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hidePivotFieldList="1"/>
  <mc:AlternateContent xmlns:mc="http://schemas.openxmlformats.org/markup-compatibility/2006">
    <mc:Choice Requires="x15">
      <x15ac:absPath xmlns:x15ac="http://schemas.microsoft.com/office/spreadsheetml/2010/11/ac" url="C:\Users\Abdussamad\Documents\"/>
    </mc:Choice>
  </mc:AlternateContent>
  <xr:revisionPtr revIDLastSave="0" documentId="8_{382D5AC3-7758-4BD7-B4B0-9CB752F5A994}" xr6:coauthVersionLast="47" xr6:coauthVersionMax="47" xr10:uidLastSave="{00000000-0000-0000-0000-000000000000}"/>
  <bookViews>
    <workbookView xWindow="-120" yWindow="-120" windowWidth="20730" windowHeight="11160" xr2:uid="{EBE45377-6199-4FC5-8A4E-2F8872DC3953}"/>
  </bookViews>
  <sheets>
    <sheet name="Sales Pivot" sheetId="3" r:id="rId1"/>
    <sheet name="Product Pivot" sheetId="2" r:id="rId2"/>
    <sheet name="Month Pivot" sheetId="4" r:id="rId3"/>
    <sheet name="City Pivot" sheetId="5" r:id="rId4"/>
    <sheet name="OrderTime Pivot" sheetId="6" r:id="rId5"/>
    <sheet name="AveDaily Pivot" sheetId="8" r:id="rId6"/>
    <sheet name="Dashboard" sheetId="9" r:id="rId7"/>
    <sheet name="Sheet3" sheetId="7" state="hidden" r:id="rId8"/>
  </sheets>
  <definedNames>
    <definedName name="Slicer_City1">#N/A</definedName>
    <definedName name="Slicer_Product">#N/A</definedName>
  </definedNames>
  <calcPr calcId="191029"/>
  <pivotCaches>
    <pivotCache cacheId="0" r:id="rId9"/>
    <pivotCache cacheId="1" r:id="rId10"/>
    <pivotCache cacheId="2" r:id="rId11"/>
    <pivotCache cacheId="3" r:id="rId12"/>
    <pivotCache cacheId="4" r:id="rId13"/>
    <pivotCache cacheId="5" r:id="rId14"/>
    <pivotCache cacheId="6"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Product Data_8094c98c-2760-47a0-bf6b-d64f22153a0f" name="Sales Product Data" connection="Query - Sales Product Data"/>
          <x15:modelTable id="Calendar" name="Calendar" connection="Connection"/>
        </x15:modelTables>
        <x15:modelRelationships>
          <x15:modelRelationship fromTable="Sales Product Data" fromColumn="Order Date" toTable="Calendar" toColumn="Date"/>
        </x15:modelRelationships>
        <x15:extLst>
          <ext xmlns:x16="http://schemas.microsoft.com/office/spreadsheetml/2014/11/main" uri="{9835A34E-60A6-4A7C-AAB8-D5F71C897F49}">
            <x16:modelTimeGroupings>
              <x16:modelTimeGrouping tableName="Sales Product Data" columnName="Order Date" columnId="Order Date">
                <x16:calculatedTimeColumn columnName="Order Date (Year)" columnId="Order Date (Year)" contentType="yea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Sales Product Data" columnName="Order Time" columnId="Order Time">
                <x16:calculatedTimeColumn columnName="Order Time (Hour)" columnId="Order Time (Hour)" contentType="hou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 i="6" l="1"/>
  <c r="R1" i="2"/>
  <c r="P1" i="8"/>
  <c r="O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CA08EE-DF42-4A96-A219-0936823D2112}" name="Connection" type="104" refreshedVersion="0" background="1">
    <extLst>
      <ext xmlns:x15="http://schemas.microsoft.com/office/spreadsheetml/2010/11/main" uri="{DE250136-89BD-433C-8126-D09CA5730AF9}">
        <x15:connection id="Calendar"/>
      </ext>
    </extLst>
  </connection>
  <connection id="2" xr16:uid="{56C7DAC6-D9CF-4CB0-8E9F-47A0D065F1F2}"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E2383E9B-8091-48E5-8EBE-E3734C35D36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9EE981C1-0BA3-4F2A-A82D-2E99B4C17F04}"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5" xr16:uid="{219301D6-F359-49AC-8F72-69344FBD46AA}"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6" xr16:uid="{25F387D2-1240-484F-BCEA-472479E393CF}" name="Query - Sales Product Data" description="Connection to the 'Sales Product Data' query in the workbook." type="100" refreshedVersion="8" minRefreshableVersion="5">
    <extLst>
      <ext xmlns:x15="http://schemas.microsoft.com/office/spreadsheetml/2010/11/main" uri="{DE250136-89BD-433C-8126-D09CA5730AF9}">
        <x15:connection id="03aaae61-0d54-4d65-8696-a351777e6390"/>
      </ext>
    </extLst>
  </connection>
  <connection id="7" xr16:uid="{06325D4E-3F94-42B7-8791-5212436EC68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5154186A-4C22-4314-A526-F8E8AA95D3A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A8998DB5-08AB-4B44-AAD5-82C1B9500D12}"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0" xr16:uid="{03043D66-0D13-4386-BBD5-1904C2B8F5C0}"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1" xr16:uid="{D8D23665-8632-4C85-A633-5E163939ACC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2" xr16:uid="{3A3B3401-6C63-4D6E-8E21-4B0E62CCD94A}"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3" xr16:uid="{27BBA66D-AAD5-4046-90D2-D561E3C9CD5B}"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4" xr16:uid="{9FBB377B-CA70-4354-B18E-B99890DBBBBA}"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5" xr16:uid="{F7E168EE-C3F2-49AF-A1EB-55440E2910D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6" xr16:uid="{E4EA234E-D021-46D5-9CBF-98A14D424837}"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7" xr16:uid="{8EC4F209-3693-480E-AEA7-52A914F2D1DD}"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8" xr16:uid="{4C9AB5E8-6E88-4D19-BB10-11AB4B8F0CCB}"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19" xr16:uid="{17B20FBA-FFAA-4DA9-814E-5D6F5799029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6" uniqueCount="84">
  <si>
    <t>Product</t>
  </si>
  <si>
    <t>City</t>
  </si>
  <si>
    <t>USB-C Charging Cable</t>
  </si>
  <si>
    <t xml:space="preserve"> Dallas</t>
  </si>
  <si>
    <t>Bose SoundSport Headphones</t>
  </si>
  <si>
    <t xml:space="preserve"> Boston</t>
  </si>
  <si>
    <t>Google Phone</t>
  </si>
  <si>
    <t xml:space="preserve"> Los Angeles</t>
  </si>
  <si>
    <t>Wired Headphones</t>
  </si>
  <si>
    <t xml:space="preserve"> San Francisco</t>
  </si>
  <si>
    <t xml:space="preserve"> Seattle</t>
  </si>
  <si>
    <t xml:space="preserve"> Atlanta</t>
  </si>
  <si>
    <t>Macbook Pro Laptop</t>
  </si>
  <si>
    <t>Lightning Charging Cable</t>
  </si>
  <si>
    <t>27in 4K Gaming Monitor</t>
  </si>
  <si>
    <t>AA Batteries (4-pack)</t>
  </si>
  <si>
    <t>Apple Airpods Headphones</t>
  </si>
  <si>
    <t xml:space="preserve"> New York City</t>
  </si>
  <si>
    <t>AAA Batteries (4-pack)</t>
  </si>
  <si>
    <t>iPhone</t>
  </si>
  <si>
    <t xml:space="preserve"> Portland</t>
  </si>
  <si>
    <t>Flatscreen TV</t>
  </si>
  <si>
    <t>27in FHD Monitor</t>
  </si>
  <si>
    <t>20in Monitor</t>
  </si>
  <si>
    <t xml:space="preserve"> Austin</t>
  </si>
  <si>
    <t>LG Dryer</t>
  </si>
  <si>
    <t>ThinkPad Laptop</t>
  </si>
  <si>
    <t>Vareebadd Phone</t>
  </si>
  <si>
    <t>LG Washing Machine</t>
  </si>
  <si>
    <t>34in Ultrawide Monitor</t>
  </si>
  <si>
    <t>Grand Total</t>
  </si>
  <si>
    <t>Jan</t>
  </si>
  <si>
    <t>Feb</t>
  </si>
  <si>
    <t>Mar</t>
  </si>
  <si>
    <t>Apr</t>
  </si>
  <si>
    <t>May</t>
  </si>
  <si>
    <t>Jun</t>
  </si>
  <si>
    <t>Jul</t>
  </si>
  <si>
    <t>Aug</t>
  </si>
  <si>
    <t>Sep</t>
  </si>
  <si>
    <t>Oct</t>
  </si>
  <si>
    <t>Nov</t>
  </si>
  <si>
    <t>Dec</t>
  </si>
  <si>
    <t>2019</t>
  </si>
  <si>
    <t>2019 Total</t>
  </si>
  <si>
    <t> What was the best month for sales? How much was earned that month?</t>
  </si>
  <si>
    <t>Sum of Quantity Ordered</t>
  </si>
  <si>
    <t>Number of Transactions</t>
  </si>
  <si>
    <t>Total Sales</t>
  </si>
  <si>
    <t>Average Daily Sales</t>
  </si>
  <si>
    <t>Year</t>
  </si>
  <si>
    <t>Month</t>
  </si>
  <si>
    <t>Sales Product Dashboard</t>
  </si>
  <si>
    <t>Order Time (Hour)</t>
  </si>
  <si>
    <t>0</t>
  </si>
  <si>
    <t>1</t>
  </si>
  <si>
    <t>10</t>
  </si>
  <si>
    <t>11</t>
  </si>
  <si>
    <t>12</t>
  </si>
  <si>
    <t>13</t>
  </si>
  <si>
    <t>14</t>
  </si>
  <si>
    <t>15</t>
  </si>
  <si>
    <t>16</t>
  </si>
  <si>
    <t>17</t>
  </si>
  <si>
    <t>18</t>
  </si>
  <si>
    <t>19</t>
  </si>
  <si>
    <t>2</t>
  </si>
  <si>
    <t>20</t>
  </si>
  <si>
    <t>21</t>
  </si>
  <si>
    <t>22</t>
  </si>
  <si>
    <t>23</t>
  </si>
  <si>
    <t>3</t>
  </si>
  <si>
    <t>4</t>
  </si>
  <si>
    <t>5</t>
  </si>
  <si>
    <t>6</t>
  </si>
  <si>
    <t>7</t>
  </si>
  <si>
    <t>8</t>
  </si>
  <si>
    <t>9</t>
  </si>
  <si>
    <t>What product sold the most? Why do you think it sold the most?</t>
  </si>
  <si>
    <t>Number of Products Sold</t>
  </si>
  <si>
    <t>Which product had the highest sales? Why do you think it had the highest sales?</t>
  </si>
  <si>
    <t>Which month had the highest average daily sales?</t>
  </si>
  <si>
    <t>What time should we display adverstisement to maximize likelihood of customer's buying product? Why?</t>
  </si>
  <si>
    <t> Which City had the highest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0"/>
  </numFmts>
  <fonts count="6" x14ac:knownFonts="1">
    <font>
      <sz val="11"/>
      <color theme="1"/>
      <name val="Gill Sans MT"/>
      <family val="2"/>
      <scheme val="minor"/>
    </font>
    <font>
      <sz val="11"/>
      <color rgb="FF3C4043"/>
      <name val="Arial"/>
      <family val="2"/>
    </font>
    <font>
      <b/>
      <sz val="11"/>
      <color theme="1"/>
      <name val="Gill Sans MT"/>
      <family val="2"/>
      <scheme val="minor"/>
    </font>
    <font>
      <b/>
      <sz val="26"/>
      <color theme="1"/>
      <name val="Segoe UI Light"/>
      <family val="2"/>
    </font>
    <font>
      <b/>
      <sz val="14"/>
      <color theme="1"/>
      <name val="Segoe UI Light"/>
      <family val="2"/>
    </font>
    <font>
      <b/>
      <sz val="14"/>
      <color rgb="FF3C4043"/>
      <name val="Segoe UI Light"/>
      <family val="2"/>
    </font>
  </fonts>
  <fills count="4">
    <fill>
      <patternFill patternType="none"/>
    </fill>
    <fill>
      <patternFill patternType="gray125"/>
    </fill>
    <fill>
      <patternFill patternType="solid">
        <fgColor theme="8" tint="0.59996337778862885"/>
        <bgColor indexed="64"/>
      </patternFill>
    </fill>
    <fill>
      <patternFill patternType="solid">
        <fgColor theme="8" tint="0.59999389629810485"/>
        <bgColor indexed="64"/>
      </patternFill>
    </fill>
  </fills>
  <borders count="3">
    <border>
      <left/>
      <right/>
      <top/>
      <bottom/>
      <diagonal/>
    </border>
    <border>
      <left/>
      <right/>
      <top style="thin">
        <color theme="8"/>
      </top>
      <bottom/>
      <diagonal/>
    </border>
    <border>
      <left/>
      <right/>
      <top/>
      <bottom style="thin">
        <color theme="8"/>
      </bottom>
      <diagonal/>
    </border>
  </borders>
  <cellStyleXfs count="1">
    <xf numFmtId="0" fontId="0" fillId="0" borderId="0"/>
  </cellStyleXfs>
  <cellXfs count="24">
    <xf numFmtId="0" fontId="0" fillId="0" borderId="0" xfId="0"/>
    <xf numFmtId="0" fontId="0" fillId="0" borderId="0" xfId="0" pivotButton="1"/>
    <xf numFmtId="3" fontId="0" fillId="0" borderId="0" xfId="0" applyNumberFormat="1"/>
    <xf numFmtId="0" fontId="1" fillId="0" borderId="0" xfId="0" applyFont="1"/>
    <xf numFmtId="165" fontId="0" fillId="0" borderId="0" xfId="0" applyNumberFormat="1"/>
    <xf numFmtId="0" fontId="0" fillId="2" borderId="2" xfId="0" applyFill="1" applyBorder="1"/>
    <xf numFmtId="0" fontId="2" fillId="2" borderId="2" xfId="0" applyFont="1" applyFill="1" applyBorder="1"/>
    <xf numFmtId="0" fontId="2" fillId="2" borderId="1" xfId="0" applyFont="1" applyFill="1" applyBorder="1"/>
    <xf numFmtId="165" fontId="2" fillId="2" borderId="1" xfId="0" applyNumberFormat="1" applyFont="1" applyFill="1" applyBorder="1"/>
    <xf numFmtId="3" fontId="2" fillId="2" borderId="1" xfId="0" applyNumberFormat="1" applyFont="1" applyFill="1" applyBorder="1"/>
    <xf numFmtId="0" fontId="0" fillId="2" borderId="0" xfId="0" applyFill="1"/>
    <xf numFmtId="166" fontId="0" fillId="0" borderId="0" xfId="0" applyNumberFormat="1"/>
    <xf numFmtId="166" fontId="2" fillId="2" borderId="1" xfId="0" applyNumberFormat="1" applyFont="1" applyFill="1" applyBorder="1"/>
    <xf numFmtId="0" fontId="0" fillId="2" borderId="1" xfId="0" applyFill="1" applyBorder="1"/>
    <xf numFmtId="3" fontId="0" fillId="2" borderId="1" xfId="0" applyNumberFormat="1" applyFill="1" applyBorder="1"/>
    <xf numFmtId="0" fontId="0" fillId="2" borderId="0" xfId="0" applyFill="1" applyAlignment="1">
      <alignment vertical="top"/>
    </xf>
    <xf numFmtId="0" fontId="3" fillId="2" borderId="0" xfId="0" applyFont="1" applyFill="1" applyAlignment="1">
      <alignment horizontal="left" vertical="center"/>
    </xf>
    <xf numFmtId="0" fontId="0" fillId="3" borderId="0" xfId="0" applyFill="1"/>
    <xf numFmtId="0" fontId="4" fillId="3" borderId="0" xfId="0" applyFont="1" applyFill="1" applyAlignment="1">
      <alignment vertical="center"/>
    </xf>
    <xf numFmtId="0" fontId="0" fillId="0" borderId="0" xfId="0" applyAlignment="1">
      <alignment wrapText="1"/>
    </xf>
    <xf numFmtId="0" fontId="0" fillId="3" borderId="0" xfId="0" applyFill="1" applyAlignment="1">
      <alignment vertical="center"/>
    </xf>
    <xf numFmtId="0" fontId="1" fillId="3" borderId="0" xfId="0" applyFont="1" applyFill="1" applyAlignment="1">
      <alignment vertical="center"/>
    </xf>
    <xf numFmtId="0" fontId="5" fillId="3" borderId="0" xfId="0" applyFont="1" applyFill="1" applyAlignment="1">
      <alignment vertical="center"/>
    </xf>
    <xf numFmtId="0" fontId="1" fillId="0" borderId="0" xfId="0" applyFont="1" applyAlignment="1">
      <alignment vertical="center"/>
    </xf>
  </cellXfs>
  <cellStyles count="1">
    <cellStyle name="Normal" xfId="0" builtinId="0"/>
  </cellStyles>
  <dxfs count="55">
    <dxf>
      <fill>
        <patternFill>
          <bgColor theme="8" tint="0.59996337778862885"/>
        </patternFill>
      </fill>
      <border>
        <bottom style="thin">
          <color theme="8"/>
        </bottom>
      </border>
    </dxf>
    <dxf>
      <fill>
        <patternFill>
          <bgColor theme="8" tint="0.59996337778862885"/>
        </patternFill>
      </fill>
      <border>
        <bottom style="thin">
          <color theme="8"/>
        </bottom>
      </border>
    </dxf>
    <dxf>
      <fill>
        <patternFill>
          <bgColor theme="8" tint="0.59996337778862885"/>
        </patternFill>
      </fill>
      <border>
        <bottom style="thin">
          <color theme="8"/>
        </bottom>
      </border>
    </dxf>
    <dxf>
      <border>
        <top style="thin">
          <color theme="8"/>
        </top>
        <bottom/>
      </border>
    </dxf>
    <dxf>
      <font>
        <b/>
      </font>
    </dxf>
    <dxf>
      <font>
        <b/>
      </font>
    </dxf>
    <dxf>
      <font>
        <b/>
      </font>
    </dxf>
    <dxf>
      <font>
        <b/>
      </font>
    </dxf>
    <dxf>
      <fill>
        <patternFill patternType="solid">
          <bgColor theme="8" tint="0.59996337778862885"/>
        </patternFill>
      </fill>
      <border>
        <bottom style="thin">
          <color theme="8"/>
        </bottom>
      </border>
    </dxf>
    <dxf>
      <fill>
        <patternFill>
          <bgColor theme="8" tint="0.59996337778862885"/>
        </patternFill>
      </fill>
      <border>
        <bottom style="thin">
          <color theme="8"/>
        </bottom>
      </border>
    </dxf>
    <dxf>
      <fill>
        <patternFill>
          <bgColor theme="8" tint="0.59996337778862885"/>
        </patternFill>
      </fill>
      <border>
        <bottom style="thin">
          <color theme="8"/>
        </bottom>
      </border>
    </dxf>
    <dxf>
      <fill>
        <patternFill>
          <bgColor theme="8" tint="0.59996337778862885"/>
        </patternFill>
      </fill>
      <border>
        <bottom style="thin">
          <color theme="8"/>
        </bottom>
      </border>
    </dxf>
    <dxf>
      <fill>
        <patternFill patternType="solid">
          <bgColor theme="8" tint="0.39994506668294322"/>
        </patternFill>
      </fill>
      <border>
        <bottom style="thin">
          <color theme="8" tint="0.39994506668294322"/>
        </bottom>
      </border>
    </dxf>
    <dxf>
      <fill>
        <patternFill patternType="solid">
          <bgColor theme="8" tint="0.39994506668294322"/>
        </patternFill>
      </fill>
      <border>
        <bottom style="thin">
          <color theme="8" tint="0.39994506668294322"/>
        </bottom>
      </border>
    </dxf>
    <dxf>
      <fill>
        <patternFill patternType="solid">
          <bgColor theme="8" tint="0.39994506668294322"/>
        </patternFill>
      </fill>
      <border>
        <bottom style="thin">
          <color theme="8" tint="0.39994506668294322"/>
        </bottom>
      </border>
    </dxf>
    <dxf>
      <fill>
        <patternFill patternType="solid">
          <bgColor theme="8" tint="0.59996337778862885"/>
        </patternFill>
      </fill>
      <border>
        <top style="thin">
          <color theme="8"/>
        </top>
      </border>
    </dxf>
    <dxf>
      <fill>
        <patternFill patternType="solid">
          <bgColor theme="8" tint="0.59996337778862885"/>
        </patternFill>
      </fill>
      <border>
        <bottom style="thin">
          <color theme="8"/>
        </bottom>
      </border>
    </dxf>
    <dxf>
      <fill>
        <patternFill patternType="solid">
          <bgColor theme="8" tint="0.59996337778862885"/>
        </patternFill>
      </fill>
      <border>
        <bottom style="thin">
          <color theme="8"/>
        </bottom>
      </border>
    </dxf>
    <dxf>
      <font>
        <b/>
      </font>
    </dxf>
    <dxf>
      <font>
        <b/>
      </font>
    </dxf>
    <dxf>
      <font>
        <b/>
      </font>
    </dxf>
    <dxf>
      <font>
        <b/>
      </font>
    </dxf>
    <dxf>
      <fill>
        <patternFill patternType="solid">
          <bgColor theme="8" tint="0.59996337778862885"/>
        </patternFill>
      </fill>
      <border>
        <top style="thin">
          <color theme="8"/>
        </top>
      </border>
    </dxf>
    <dxf>
      <fill>
        <patternFill patternType="solid">
          <bgColor theme="8" tint="0.59996337778862885"/>
        </patternFill>
      </fill>
      <border>
        <bottom style="thin">
          <color theme="8"/>
        </bottom>
      </border>
    </dxf>
    <dxf>
      <fill>
        <patternFill patternType="solid">
          <bgColor theme="8" tint="0.59996337778862885"/>
        </patternFill>
      </fill>
      <border>
        <bottom style="thin">
          <color theme="8"/>
        </bottom>
      </border>
    </dxf>
    <dxf>
      <numFmt numFmtId="166" formatCode="\$#,##0;\(\$#,##0\);\$#,##0"/>
    </dxf>
    <dxf>
      <font>
        <b/>
      </font>
    </dxf>
    <dxf>
      <font>
        <b/>
      </font>
    </dxf>
    <dxf>
      <fill>
        <patternFill patternType="solid">
          <bgColor theme="8" tint="0.59996337778862885"/>
        </patternFill>
      </fill>
      <border>
        <top style="thin">
          <color theme="8"/>
        </top>
      </border>
    </dxf>
    <dxf>
      <fill>
        <patternFill patternType="solid">
          <bgColor theme="8" tint="0.59996337778862885"/>
        </patternFill>
      </fill>
      <border>
        <top style="thin">
          <color theme="8"/>
        </top>
      </border>
    </dxf>
    <dxf>
      <font>
        <b/>
      </font>
    </dxf>
    <dxf>
      <font>
        <b/>
      </font>
    </dxf>
    <dxf>
      <font>
        <b/>
      </font>
    </dxf>
    <dxf>
      <fill>
        <patternFill patternType="solid">
          <bgColor theme="8" tint="0.59996337778862885"/>
        </patternFill>
      </fill>
      <border>
        <bottom style="thin">
          <color theme="8"/>
        </bottom>
      </border>
    </dxf>
    <dxf>
      <fill>
        <patternFill patternType="solid">
          <bgColor theme="8" tint="0.59996337778862885"/>
        </patternFill>
      </fill>
      <border>
        <bottom style="thin">
          <color theme="8"/>
        </bottom>
      </border>
    </dxf>
    <dxf>
      <fill>
        <patternFill patternType="solid">
          <bgColor theme="8" tint="0.59996337778862885"/>
        </patternFill>
      </fill>
      <border>
        <bottom style="thin">
          <color theme="8"/>
        </bottom>
      </border>
    </dxf>
    <dxf>
      <numFmt numFmtId="166" formatCode="\$#,##0;\(\$#,##0\);\$#,##0"/>
    </dxf>
    <dxf>
      <font>
        <b/>
      </font>
    </dxf>
    <dxf>
      <font>
        <b/>
      </font>
    </dxf>
    <dxf>
      <font>
        <b/>
      </font>
    </dxf>
    <dxf>
      <numFmt numFmtId="3" formatCode="#,##0"/>
    </dxf>
    <dxf>
      <fill>
        <patternFill patternType="solid">
          <bgColor theme="8" tint="0.59996337778862885"/>
        </patternFill>
      </fill>
      <border>
        <top style="thin">
          <color theme="8"/>
        </top>
      </border>
    </dxf>
    <dxf>
      <fill>
        <patternFill patternType="solid">
          <bgColor theme="8" tint="0.59996337778862885"/>
        </patternFill>
      </fill>
      <border>
        <top style="thin">
          <color theme="8"/>
        </top>
      </border>
    </dxf>
    <dxf>
      <fill>
        <patternFill patternType="solid">
          <bgColor theme="8" tint="0.59996337778862885"/>
        </patternFill>
      </fill>
      <border>
        <bottom style="thin">
          <color theme="8"/>
        </bottom>
      </border>
    </dxf>
    <dxf>
      <fill>
        <patternFill patternType="solid">
          <bgColor theme="8" tint="0.59996337778862885"/>
        </patternFill>
      </fill>
      <border>
        <bottom style="thin">
          <color theme="8"/>
        </bottom>
      </border>
    </dxf>
    <dxf>
      <font>
        <b/>
      </font>
    </dxf>
    <dxf>
      <font>
        <b/>
      </font>
    </dxf>
    <dxf>
      <font>
        <b/>
      </font>
    </dxf>
    <dxf>
      <font>
        <b/>
      </font>
    </dxf>
    <dxf>
      <fill>
        <patternFill patternType="solid">
          <bgColor theme="8" tint="0.59996337778862885"/>
        </patternFill>
      </fill>
      <border>
        <top style="thin">
          <color theme="8"/>
        </top>
      </border>
    </dxf>
    <dxf>
      <fill>
        <patternFill patternType="solid">
          <bgColor theme="8" tint="0.59996337778862885"/>
        </patternFill>
      </fill>
      <border>
        <top style="thin">
          <color theme="8"/>
        </top>
      </border>
    </dxf>
    <dxf>
      <fill>
        <patternFill patternType="solid">
          <bgColor theme="8" tint="0.59996337778862885"/>
        </patternFill>
      </fill>
      <border>
        <bottom style="thin">
          <color theme="8"/>
        </bottom>
      </border>
    </dxf>
    <dxf>
      <fill>
        <patternFill patternType="solid">
          <bgColor theme="8" tint="0.59996337778862885"/>
        </patternFill>
      </fill>
      <border>
        <bottom style="thin">
          <color theme="8"/>
        </bottom>
      </border>
    </dxf>
    <dxf>
      <numFmt numFmtId="166" formatCode="\$#,##0;\(\$#,##0\);\$#,##0"/>
    </dxf>
    <dxf>
      <fill>
        <patternFill>
          <bgColor theme="0"/>
        </patternFill>
      </fill>
    </dxf>
  </dxfs>
  <tableStyles count="1" defaultTableStyle="TableStyleMedium2" defaultPivotStyle="PivotStyleLight16">
    <tableStyle name="PivotTable Style 1" table="0" count="1" xr9:uid="{497A236D-7955-48E4-9DDB-4259AA52BB0B}">
      <tableStyleElement type="wholeTable" dxfId="5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Sales Pivot!Sales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a:t>
            </a:r>
          </a:p>
        </c:rich>
      </c:tx>
      <c:overlay val="0"/>
      <c:spPr>
        <a:noFill/>
        <a:ln>
          <a:noFill/>
        </a:ln>
        <a:effectLst/>
      </c:spPr>
    </c:title>
    <c:autoTitleDeleted val="0"/>
    <c:pivotFmts>
      <c:pivotFmt>
        <c:idx val="0"/>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ivot'!$E$5</c:f>
              <c:strCache>
                <c:ptCount val="1"/>
                <c:pt idx="0">
                  <c:v>Total</c:v>
                </c:pt>
              </c:strCache>
            </c:strRef>
          </c:tx>
          <c:spPr>
            <a:solidFill>
              <a:schemeClr val="accent1"/>
            </a:solidFill>
            <a:ln>
              <a:noFill/>
            </a:ln>
            <a:effectLst/>
          </c:spPr>
          <c:invertIfNegative val="0"/>
          <c:dLbls>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D$6:$D$25</c:f>
              <c:strCache>
                <c:ptCount val="19"/>
                <c:pt idx="0">
                  <c:v>AAA Batteries (4-pack)</c:v>
                </c:pt>
                <c:pt idx="1">
                  <c:v>AA Batteries (4-pack)</c:v>
                </c:pt>
                <c:pt idx="2">
                  <c:v>Wired Headphones</c:v>
                </c:pt>
                <c:pt idx="3">
                  <c:v>USB-C Charging Cable</c:v>
                </c:pt>
                <c:pt idx="4">
                  <c:v>Lightning Charging Cable</c:v>
                </c:pt>
                <c:pt idx="5">
                  <c:v>LG Dryer</c:v>
                </c:pt>
                <c:pt idx="6">
                  <c:v>LG Washing Machine</c:v>
                </c:pt>
                <c:pt idx="7">
                  <c:v>20in Monitor</c:v>
                </c:pt>
                <c:pt idx="8">
                  <c:v>Vareebadd Phone</c:v>
                </c:pt>
                <c:pt idx="9">
                  <c:v>27in FHD Monitor</c:v>
                </c:pt>
                <c:pt idx="10">
                  <c:v>Bose SoundSport Headphones</c:v>
                </c:pt>
                <c:pt idx="11">
                  <c:v>Flatscreen TV</c:v>
                </c:pt>
                <c:pt idx="12">
                  <c:v>Apple Airpods Headphones</c:v>
                </c:pt>
                <c:pt idx="13">
                  <c:v>34in Ultrawide Monitor</c:v>
                </c:pt>
                <c:pt idx="14">
                  <c:v>27in 4K Gaming Monitor</c:v>
                </c:pt>
                <c:pt idx="15">
                  <c:v>Google Phone</c:v>
                </c:pt>
                <c:pt idx="16">
                  <c:v>ThinkPad Laptop</c:v>
                </c:pt>
                <c:pt idx="17">
                  <c:v>iPhone</c:v>
                </c:pt>
                <c:pt idx="18">
                  <c:v>Macbook Pro Laptop</c:v>
                </c:pt>
              </c:strCache>
            </c:strRef>
          </c:cat>
          <c:val>
            <c:numRef>
              <c:f>'Sales Pivot'!$E$6:$E$25</c:f>
              <c:numCache>
                <c:formatCode>\$#,##0;\(\$#,##0\);\$#,##0</c:formatCode>
                <c:ptCount val="19"/>
                <c:pt idx="0">
                  <c:v>92633.19</c:v>
                </c:pt>
                <c:pt idx="1">
                  <c:v>106041.60000000001</c:v>
                </c:pt>
                <c:pt idx="2">
                  <c:v>246034.8</c:v>
                </c:pt>
                <c:pt idx="3">
                  <c:v>285927.65000000002</c:v>
                </c:pt>
                <c:pt idx="4">
                  <c:v>346286.85</c:v>
                </c:pt>
                <c:pt idx="5">
                  <c:v>387600</c:v>
                </c:pt>
                <c:pt idx="6">
                  <c:v>399600</c:v>
                </c:pt>
                <c:pt idx="7">
                  <c:v>453488.77</c:v>
                </c:pt>
                <c:pt idx="8">
                  <c:v>826800</c:v>
                </c:pt>
                <c:pt idx="9">
                  <c:v>1130624.6200000001</c:v>
                </c:pt>
                <c:pt idx="10">
                  <c:v>1342565.73</c:v>
                </c:pt>
                <c:pt idx="11">
                  <c:v>1443600</c:v>
                </c:pt>
                <c:pt idx="12">
                  <c:v>2344950</c:v>
                </c:pt>
                <c:pt idx="13">
                  <c:v>2352898.08</c:v>
                </c:pt>
                <c:pt idx="14">
                  <c:v>2432757.62</c:v>
                </c:pt>
                <c:pt idx="15">
                  <c:v>3316800</c:v>
                </c:pt>
                <c:pt idx="16">
                  <c:v>4125958.74</c:v>
                </c:pt>
                <c:pt idx="17">
                  <c:v>4791500</c:v>
                </c:pt>
                <c:pt idx="18">
                  <c:v>8030800</c:v>
                </c:pt>
              </c:numCache>
            </c:numRef>
          </c:val>
          <c:extLst>
            <c:ext xmlns:c16="http://schemas.microsoft.com/office/drawing/2014/chart" uri="{C3380CC4-5D6E-409C-BE32-E72D297353CC}">
              <c16:uniqueId val="{00000005-76F1-4B23-A48B-80731D6A2956}"/>
            </c:ext>
          </c:extLst>
        </c:ser>
        <c:dLbls>
          <c:dLblPos val="outEnd"/>
          <c:showLegendKey val="0"/>
          <c:showVal val="1"/>
          <c:showCatName val="0"/>
          <c:showSerName val="0"/>
          <c:showPercent val="0"/>
          <c:showBubbleSize val="0"/>
        </c:dLbls>
        <c:gapWidth val="50"/>
        <c:axId val="663686752"/>
        <c:axId val="663690688"/>
      </c:barChart>
      <c:catAx>
        <c:axId val="663686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690688"/>
        <c:crosses val="autoZero"/>
        <c:auto val="1"/>
        <c:lblAlgn val="ctr"/>
        <c:lblOffset val="100"/>
        <c:noMultiLvlLbl val="0"/>
      </c:catAx>
      <c:valAx>
        <c:axId val="663690688"/>
        <c:scaling>
          <c:orientation val="minMax"/>
        </c:scaling>
        <c:delete val="1"/>
        <c:axPos val="b"/>
        <c:numFmt formatCode="\$#,##0;\(\$#,##0\);\$#,##0" sourceLinked="1"/>
        <c:majorTickMark val="none"/>
        <c:minorTickMark val="none"/>
        <c:tickLblPos val="nextTo"/>
        <c:crossAx val="663686752"/>
        <c:crosses val="autoZero"/>
        <c:crossBetween val="between"/>
      </c:valAx>
    </c:plotArea>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Month Pivot!MonthPivo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Pivot'!$I$4</c:f>
              <c:strCache>
                <c:ptCount val="1"/>
                <c:pt idx="0">
                  <c:v>Total</c:v>
                </c:pt>
              </c:strCache>
            </c:strRef>
          </c:tx>
          <c:spPr>
            <a:solidFill>
              <a:schemeClr val="accent1"/>
            </a:solidFill>
            <a:ln>
              <a:noFill/>
            </a:ln>
            <a:effectLst/>
          </c:spPr>
          <c:invertIfNegative val="0"/>
          <c:dLbls>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onth Pivot'!$G$5:$H$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Month Pivot'!$I$5:$I$17</c:f>
              <c:numCache>
                <c:formatCode>\$#,##0;\(\$#,##0\);\$#,##0</c:formatCode>
                <c:ptCount val="12"/>
                <c:pt idx="0">
                  <c:v>1812742.87</c:v>
                </c:pt>
                <c:pt idx="1">
                  <c:v>2200078.08</c:v>
                </c:pt>
                <c:pt idx="2">
                  <c:v>2804973.35</c:v>
                </c:pt>
                <c:pt idx="3">
                  <c:v>3389217.98</c:v>
                </c:pt>
                <c:pt idx="4">
                  <c:v>3150616.23</c:v>
                </c:pt>
                <c:pt idx="5">
                  <c:v>2576280.15</c:v>
                </c:pt>
                <c:pt idx="6">
                  <c:v>2646461.3199999998</c:v>
                </c:pt>
                <c:pt idx="7">
                  <c:v>2241083.37</c:v>
                </c:pt>
                <c:pt idx="8">
                  <c:v>2094465.69</c:v>
                </c:pt>
                <c:pt idx="9">
                  <c:v>3734777.86</c:v>
                </c:pt>
                <c:pt idx="10">
                  <c:v>3197875.05</c:v>
                </c:pt>
                <c:pt idx="11">
                  <c:v>4608295.7</c:v>
                </c:pt>
              </c:numCache>
            </c:numRef>
          </c:val>
          <c:extLst>
            <c:ext xmlns:c16="http://schemas.microsoft.com/office/drawing/2014/chart" uri="{C3380CC4-5D6E-409C-BE32-E72D297353CC}">
              <c16:uniqueId val="{00000000-AD70-4EBE-89A2-90168EE4BD08}"/>
            </c:ext>
          </c:extLst>
        </c:ser>
        <c:dLbls>
          <c:dLblPos val="outEnd"/>
          <c:showLegendKey val="0"/>
          <c:showVal val="1"/>
          <c:showCatName val="0"/>
          <c:showSerName val="0"/>
          <c:showPercent val="0"/>
          <c:showBubbleSize val="0"/>
        </c:dLbls>
        <c:gapWidth val="219"/>
        <c:overlap val="-27"/>
        <c:axId val="543251432"/>
        <c:axId val="543251760"/>
      </c:barChart>
      <c:catAx>
        <c:axId val="543251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251760"/>
        <c:crosses val="autoZero"/>
        <c:auto val="1"/>
        <c:lblAlgn val="ctr"/>
        <c:lblOffset val="100"/>
        <c:noMultiLvlLbl val="0"/>
      </c:catAx>
      <c:valAx>
        <c:axId val="543251760"/>
        <c:scaling>
          <c:orientation val="minMax"/>
        </c:scaling>
        <c:delete val="1"/>
        <c:axPos val="l"/>
        <c:numFmt formatCode="\$#,##0;\(\$#,##0\);\$#,##0" sourceLinked="1"/>
        <c:majorTickMark val="none"/>
        <c:minorTickMark val="none"/>
        <c:tickLblPos val="nextTo"/>
        <c:crossAx val="543251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City Pivot!CityPivo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ty Pivot'!$F$4</c:f>
              <c:strCache>
                <c:ptCount val="1"/>
                <c:pt idx="0">
                  <c:v>Total</c:v>
                </c:pt>
              </c:strCache>
            </c:strRef>
          </c:tx>
          <c:spPr>
            <a:solidFill>
              <a:schemeClr val="accent1"/>
            </a:solidFill>
            <a:ln>
              <a:noFill/>
            </a:ln>
            <a:effectLst/>
          </c:spPr>
          <c:invertIfNegative val="0"/>
          <c:dLbls>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 Pivot'!$E$5:$E$14</c:f>
              <c:strCache>
                <c:ptCount val="9"/>
                <c:pt idx="0">
                  <c:v> Austin</c:v>
                </c:pt>
                <c:pt idx="1">
                  <c:v> Portland</c:v>
                </c:pt>
                <c:pt idx="2">
                  <c:v> Seattle</c:v>
                </c:pt>
                <c:pt idx="3">
                  <c:v> Dallas</c:v>
                </c:pt>
                <c:pt idx="4">
                  <c:v> Atlanta</c:v>
                </c:pt>
                <c:pt idx="5">
                  <c:v> Boston</c:v>
                </c:pt>
                <c:pt idx="6">
                  <c:v> New York City</c:v>
                </c:pt>
                <c:pt idx="7">
                  <c:v> Los Angeles</c:v>
                </c:pt>
                <c:pt idx="8">
                  <c:v> San Francisco</c:v>
                </c:pt>
              </c:strCache>
            </c:strRef>
          </c:cat>
          <c:val>
            <c:numRef>
              <c:f>'City Pivot'!$F$5:$F$14</c:f>
              <c:numCache>
                <c:formatCode>\$#,##0;\(\$#,##0\);\$#,##0</c:formatCode>
                <c:ptCount val="9"/>
                <c:pt idx="0">
                  <c:v>1817544.35</c:v>
                </c:pt>
                <c:pt idx="1">
                  <c:v>2319178.9500000002</c:v>
                </c:pt>
                <c:pt idx="2">
                  <c:v>2744896.03</c:v>
                </c:pt>
                <c:pt idx="3">
                  <c:v>2763659.01</c:v>
                </c:pt>
                <c:pt idx="4">
                  <c:v>2794199.07</c:v>
                </c:pt>
                <c:pt idx="5">
                  <c:v>3657300.76</c:v>
                </c:pt>
                <c:pt idx="6">
                  <c:v>4660526.5199999996</c:v>
                </c:pt>
                <c:pt idx="7">
                  <c:v>5447304.29</c:v>
                </c:pt>
                <c:pt idx="8">
                  <c:v>8252258.6699999999</c:v>
                </c:pt>
              </c:numCache>
            </c:numRef>
          </c:val>
          <c:extLst>
            <c:ext xmlns:c16="http://schemas.microsoft.com/office/drawing/2014/chart" uri="{C3380CC4-5D6E-409C-BE32-E72D297353CC}">
              <c16:uniqueId val="{00000000-5FD2-44AC-8847-C6D1D821F487}"/>
            </c:ext>
          </c:extLst>
        </c:ser>
        <c:dLbls>
          <c:dLblPos val="outEnd"/>
          <c:showLegendKey val="0"/>
          <c:showVal val="1"/>
          <c:showCatName val="0"/>
          <c:showSerName val="0"/>
          <c:showPercent val="0"/>
          <c:showBubbleSize val="0"/>
        </c:dLbls>
        <c:gapWidth val="50"/>
        <c:axId val="708182584"/>
        <c:axId val="708182912"/>
      </c:barChart>
      <c:catAx>
        <c:axId val="708182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182912"/>
        <c:crosses val="autoZero"/>
        <c:auto val="1"/>
        <c:lblAlgn val="ctr"/>
        <c:lblOffset val="100"/>
        <c:noMultiLvlLbl val="0"/>
      </c:catAx>
      <c:valAx>
        <c:axId val="708182912"/>
        <c:scaling>
          <c:orientation val="minMax"/>
        </c:scaling>
        <c:delete val="1"/>
        <c:axPos val="b"/>
        <c:numFmt formatCode="\$#,##0;\(\$#,##0\);\$#,##0" sourceLinked="1"/>
        <c:majorTickMark val="none"/>
        <c:minorTickMark val="none"/>
        <c:tickLblPos val="nextTo"/>
        <c:crossAx val="708182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OrderTime Pivot!OrderTimePivo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Time Pivot'!$E$4</c:f>
              <c:strCache>
                <c:ptCount val="1"/>
                <c:pt idx="0">
                  <c:v>Total</c:v>
                </c:pt>
              </c:strCache>
            </c:strRef>
          </c:tx>
          <c:spPr>
            <a:ln w="28575" cap="rnd">
              <a:solidFill>
                <a:schemeClr val="accent1"/>
              </a:solidFill>
              <a:round/>
            </a:ln>
            <a:effectLst/>
          </c:spPr>
          <c:marker>
            <c:symbol val="none"/>
          </c:marker>
          <c:cat>
            <c:strRef>
              <c:f>'OrderTime Pivot'!$E$4</c:f>
              <c:strCache>
                <c:ptCount val="24"/>
                <c:pt idx="0">
                  <c:v>0</c:v>
                </c:pt>
                <c:pt idx="1">
                  <c:v>1</c:v>
                </c:pt>
                <c:pt idx="2">
                  <c:v>2</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3</c:v>
                </c:pt>
              </c:strCache>
            </c:strRef>
          </c:cat>
          <c:val>
            <c:numRef>
              <c:f>'OrderTime Pivot'!$E$4</c:f>
              <c:numCache>
                <c:formatCode>#,##0</c:formatCode>
                <c:ptCount val="24"/>
                <c:pt idx="0">
                  <c:v>4404</c:v>
                </c:pt>
                <c:pt idx="1">
                  <c:v>2607</c:v>
                </c:pt>
                <c:pt idx="2">
                  <c:v>1393</c:v>
                </c:pt>
                <c:pt idx="3">
                  <c:v>931</c:v>
                </c:pt>
                <c:pt idx="4">
                  <c:v>1490</c:v>
                </c:pt>
                <c:pt idx="5">
                  <c:v>2809</c:v>
                </c:pt>
                <c:pt idx="6">
                  <c:v>4547</c:v>
                </c:pt>
                <c:pt idx="7">
                  <c:v>6998</c:v>
                </c:pt>
                <c:pt idx="8">
                  <c:v>9808</c:v>
                </c:pt>
                <c:pt idx="9">
                  <c:v>12292</c:v>
                </c:pt>
                <c:pt idx="10">
                  <c:v>13986</c:v>
                </c:pt>
                <c:pt idx="11">
                  <c:v>14188</c:v>
                </c:pt>
                <c:pt idx="12">
                  <c:v>13671</c:v>
                </c:pt>
                <c:pt idx="13">
                  <c:v>12343</c:v>
                </c:pt>
                <c:pt idx="14">
                  <c:v>11375</c:v>
                </c:pt>
                <c:pt idx="15">
                  <c:v>11636</c:v>
                </c:pt>
                <c:pt idx="16">
                  <c:v>12214</c:v>
                </c:pt>
                <c:pt idx="17">
                  <c:v>13785</c:v>
                </c:pt>
                <c:pt idx="18">
                  <c:v>14451</c:v>
                </c:pt>
                <c:pt idx="19">
                  <c:v>13758</c:v>
                </c:pt>
                <c:pt idx="20">
                  <c:v>12228</c:v>
                </c:pt>
                <c:pt idx="21">
                  <c:v>9884</c:v>
                </c:pt>
                <c:pt idx="22">
                  <c:v>7052</c:v>
                </c:pt>
                <c:pt idx="23">
                  <c:v>921</c:v>
                </c:pt>
              </c:numCache>
            </c:numRef>
          </c:val>
          <c:smooth val="0"/>
          <c:extLst>
            <c:ext xmlns:c16="http://schemas.microsoft.com/office/drawing/2014/chart" uri="{C3380CC4-5D6E-409C-BE32-E72D297353CC}">
              <c16:uniqueId val="{00000000-DF6A-418D-AB0F-E6793E5AB16D}"/>
            </c:ext>
          </c:extLst>
        </c:ser>
        <c:dLbls>
          <c:showLegendKey val="0"/>
          <c:showVal val="0"/>
          <c:showCatName val="0"/>
          <c:showSerName val="0"/>
          <c:showPercent val="0"/>
          <c:showBubbleSize val="0"/>
        </c:dLbls>
        <c:smooth val="0"/>
        <c:axId val="679175416"/>
        <c:axId val="679172792"/>
      </c:lineChart>
      <c:catAx>
        <c:axId val="679175416"/>
        <c:scaling>
          <c:orientation val="minMax"/>
        </c:scaling>
        <c:delete val="0"/>
        <c:axPos val="b"/>
        <c:title>
          <c:tx>
            <c:strRef>
              <c:f>'OrderTime Pivot'!$E$4</c:f>
              <c:strCache>
                <c:ptCount val="1"/>
                <c:pt idx="0">
                  <c:v>Order Time (Hour)</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172792"/>
        <c:crosses val="autoZero"/>
        <c:auto val="1"/>
        <c:lblAlgn val="ctr"/>
        <c:lblOffset val="100"/>
        <c:noMultiLvlLbl val="0"/>
      </c:catAx>
      <c:valAx>
        <c:axId val="6791727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175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Product Pivot!ProductPivo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Products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ivot'!$G$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F$5:$F$24</c:f>
              <c:strCache>
                <c:ptCount val="19"/>
                <c:pt idx="0">
                  <c:v>LG Dryer</c:v>
                </c:pt>
                <c:pt idx="1">
                  <c:v>LG Washing Machine</c:v>
                </c:pt>
                <c:pt idx="2">
                  <c:v>Vareebadd Phone</c:v>
                </c:pt>
                <c:pt idx="3">
                  <c:v>20in Monitor</c:v>
                </c:pt>
                <c:pt idx="4">
                  <c:v>ThinkPad Laptop</c:v>
                </c:pt>
                <c:pt idx="5">
                  <c:v>Macbook Pro Laptop</c:v>
                </c:pt>
                <c:pt idx="6">
                  <c:v>Flatscreen TV</c:v>
                </c:pt>
                <c:pt idx="7">
                  <c:v>Google Phone</c:v>
                </c:pt>
                <c:pt idx="8">
                  <c:v>34in Ultrawide Monitor</c:v>
                </c:pt>
                <c:pt idx="9">
                  <c:v>27in 4K Gaming Monitor</c:v>
                </c:pt>
                <c:pt idx="10">
                  <c:v>iPhone</c:v>
                </c:pt>
                <c:pt idx="11">
                  <c:v>27in FHD Monitor</c:v>
                </c:pt>
                <c:pt idx="12">
                  <c:v>Bose SoundSport Headphones</c:v>
                </c:pt>
                <c:pt idx="13">
                  <c:v>Apple Airpods Headphones</c:v>
                </c:pt>
                <c:pt idx="14">
                  <c:v>Wired Headphones</c:v>
                </c:pt>
                <c:pt idx="15">
                  <c:v>AA Batteries (4-pack)</c:v>
                </c:pt>
                <c:pt idx="16">
                  <c:v>AAA Batteries (4-pack)</c:v>
                </c:pt>
                <c:pt idx="17">
                  <c:v>Lightning Charging Cable</c:v>
                </c:pt>
                <c:pt idx="18">
                  <c:v>USB-C Charging Cable</c:v>
                </c:pt>
              </c:strCache>
            </c:strRef>
          </c:cat>
          <c:val>
            <c:numRef>
              <c:f>'Product Pivot'!$G$5:$G$24</c:f>
              <c:numCache>
                <c:formatCode>#,##0</c:formatCode>
                <c:ptCount val="19"/>
                <c:pt idx="0">
                  <c:v>646</c:v>
                </c:pt>
                <c:pt idx="1">
                  <c:v>666</c:v>
                </c:pt>
                <c:pt idx="2">
                  <c:v>2064</c:v>
                </c:pt>
                <c:pt idx="3">
                  <c:v>4096</c:v>
                </c:pt>
                <c:pt idx="4">
                  <c:v>4124</c:v>
                </c:pt>
                <c:pt idx="5">
                  <c:v>4720</c:v>
                </c:pt>
                <c:pt idx="6">
                  <c:v>4793</c:v>
                </c:pt>
                <c:pt idx="7">
                  <c:v>5521</c:v>
                </c:pt>
                <c:pt idx="8">
                  <c:v>6174</c:v>
                </c:pt>
                <c:pt idx="9">
                  <c:v>6224</c:v>
                </c:pt>
                <c:pt idx="10">
                  <c:v>6838</c:v>
                </c:pt>
                <c:pt idx="11">
                  <c:v>7495</c:v>
                </c:pt>
                <c:pt idx="12">
                  <c:v>13295</c:v>
                </c:pt>
                <c:pt idx="13">
                  <c:v>15521</c:v>
                </c:pt>
                <c:pt idx="14">
                  <c:v>18848</c:v>
                </c:pt>
                <c:pt idx="15">
                  <c:v>20558</c:v>
                </c:pt>
                <c:pt idx="16">
                  <c:v>20609</c:v>
                </c:pt>
                <c:pt idx="17">
                  <c:v>21605</c:v>
                </c:pt>
                <c:pt idx="18">
                  <c:v>21855</c:v>
                </c:pt>
              </c:numCache>
            </c:numRef>
          </c:val>
          <c:extLst>
            <c:ext xmlns:c16="http://schemas.microsoft.com/office/drawing/2014/chart" uri="{C3380CC4-5D6E-409C-BE32-E72D297353CC}">
              <c16:uniqueId val="{00000000-F9BD-40D0-AB56-931D966F4F7C}"/>
            </c:ext>
          </c:extLst>
        </c:ser>
        <c:dLbls>
          <c:dLblPos val="outEnd"/>
          <c:showLegendKey val="0"/>
          <c:showVal val="1"/>
          <c:showCatName val="0"/>
          <c:showSerName val="0"/>
          <c:showPercent val="0"/>
          <c:showBubbleSize val="0"/>
        </c:dLbls>
        <c:gapWidth val="50"/>
        <c:axId val="701282696"/>
        <c:axId val="701287944"/>
      </c:barChart>
      <c:catAx>
        <c:axId val="701282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287944"/>
        <c:crosses val="autoZero"/>
        <c:auto val="1"/>
        <c:lblAlgn val="ctr"/>
        <c:lblOffset val="100"/>
        <c:noMultiLvlLbl val="0"/>
      </c:catAx>
      <c:valAx>
        <c:axId val="701287944"/>
        <c:scaling>
          <c:orientation val="minMax"/>
        </c:scaling>
        <c:delete val="1"/>
        <c:axPos val="b"/>
        <c:numFmt formatCode="#,##0" sourceLinked="1"/>
        <c:majorTickMark val="none"/>
        <c:minorTickMark val="none"/>
        <c:tickLblPos val="nextTo"/>
        <c:crossAx val="701282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Month Pivot!Month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Pivot'!$I$4</c:f>
              <c:strCache>
                <c:ptCount val="1"/>
                <c:pt idx="0">
                  <c:v>Total</c:v>
                </c:pt>
              </c:strCache>
            </c:strRef>
          </c:tx>
          <c:spPr>
            <a:solidFill>
              <a:schemeClr val="accent1"/>
            </a:solidFill>
            <a:ln>
              <a:noFill/>
            </a:ln>
            <a:effectLst/>
          </c:spPr>
          <c:invertIfNegative val="0"/>
          <c:dLbls>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onth Pivot'!$G$5:$H$17</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Month Pivot'!$I$5:$I$17</c:f>
              <c:numCache>
                <c:formatCode>\$#,##0;\(\$#,##0\);\$#,##0</c:formatCode>
                <c:ptCount val="12"/>
                <c:pt idx="0">
                  <c:v>1812742.87</c:v>
                </c:pt>
                <c:pt idx="1">
                  <c:v>2200078.08</c:v>
                </c:pt>
                <c:pt idx="2">
                  <c:v>2804973.35</c:v>
                </c:pt>
                <c:pt idx="3">
                  <c:v>3389217.98</c:v>
                </c:pt>
                <c:pt idx="4">
                  <c:v>3150616.23</c:v>
                </c:pt>
                <c:pt idx="5">
                  <c:v>2576280.15</c:v>
                </c:pt>
                <c:pt idx="6">
                  <c:v>2646461.3199999998</c:v>
                </c:pt>
                <c:pt idx="7">
                  <c:v>2241083.37</c:v>
                </c:pt>
                <c:pt idx="8">
                  <c:v>2094465.69</c:v>
                </c:pt>
                <c:pt idx="9">
                  <c:v>3734777.86</c:v>
                </c:pt>
                <c:pt idx="10">
                  <c:v>3197875.05</c:v>
                </c:pt>
                <c:pt idx="11">
                  <c:v>4608295.7</c:v>
                </c:pt>
              </c:numCache>
            </c:numRef>
          </c:val>
          <c:extLst>
            <c:ext xmlns:c16="http://schemas.microsoft.com/office/drawing/2014/chart" uri="{C3380CC4-5D6E-409C-BE32-E72D297353CC}">
              <c16:uniqueId val="{00000000-E64F-4791-A4D3-E6FA8CE674EA}"/>
            </c:ext>
          </c:extLst>
        </c:ser>
        <c:dLbls>
          <c:dLblPos val="outEnd"/>
          <c:showLegendKey val="0"/>
          <c:showVal val="1"/>
          <c:showCatName val="0"/>
          <c:showSerName val="0"/>
          <c:showPercent val="0"/>
          <c:showBubbleSize val="0"/>
        </c:dLbls>
        <c:gapWidth val="219"/>
        <c:overlap val="-27"/>
        <c:axId val="543251432"/>
        <c:axId val="543251760"/>
      </c:barChart>
      <c:catAx>
        <c:axId val="543251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251760"/>
        <c:crosses val="autoZero"/>
        <c:auto val="1"/>
        <c:lblAlgn val="ctr"/>
        <c:lblOffset val="100"/>
        <c:noMultiLvlLbl val="0"/>
      </c:catAx>
      <c:valAx>
        <c:axId val="543251760"/>
        <c:scaling>
          <c:orientation val="minMax"/>
        </c:scaling>
        <c:delete val="1"/>
        <c:axPos val="l"/>
        <c:numFmt formatCode="\$#,##0;\(\$#,##0\);\$#,##0" sourceLinked="1"/>
        <c:majorTickMark val="none"/>
        <c:minorTickMark val="none"/>
        <c:tickLblPos val="nextTo"/>
        <c:crossAx val="543251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City Pivot!City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ty Pivot'!$F$4</c:f>
              <c:strCache>
                <c:ptCount val="1"/>
                <c:pt idx="0">
                  <c:v>Total</c:v>
                </c:pt>
              </c:strCache>
            </c:strRef>
          </c:tx>
          <c:spPr>
            <a:solidFill>
              <a:schemeClr val="accent1"/>
            </a:solidFill>
            <a:ln>
              <a:noFill/>
            </a:ln>
            <a:effectLst/>
          </c:spPr>
          <c:invertIfNegative val="0"/>
          <c:dLbls>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ty Pivot'!$E$5:$E$14</c:f>
              <c:strCache>
                <c:ptCount val="9"/>
                <c:pt idx="0">
                  <c:v> Austin</c:v>
                </c:pt>
                <c:pt idx="1">
                  <c:v> Portland</c:v>
                </c:pt>
                <c:pt idx="2">
                  <c:v> Seattle</c:v>
                </c:pt>
                <c:pt idx="3">
                  <c:v> Dallas</c:v>
                </c:pt>
                <c:pt idx="4">
                  <c:v> Atlanta</c:v>
                </c:pt>
                <c:pt idx="5">
                  <c:v> Boston</c:v>
                </c:pt>
                <c:pt idx="6">
                  <c:v> New York City</c:v>
                </c:pt>
                <c:pt idx="7">
                  <c:v> Los Angeles</c:v>
                </c:pt>
                <c:pt idx="8">
                  <c:v> San Francisco</c:v>
                </c:pt>
              </c:strCache>
            </c:strRef>
          </c:cat>
          <c:val>
            <c:numRef>
              <c:f>'City Pivot'!$F$5:$F$14</c:f>
              <c:numCache>
                <c:formatCode>\$#,##0;\(\$#,##0\);\$#,##0</c:formatCode>
                <c:ptCount val="9"/>
                <c:pt idx="0">
                  <c:v>1817544.35</c:v>
                </c:pt>
                <c:pt idx="1">
                  <c:v>2319178.9500000002</c:v>
                </c:pt>
                <c:pt idx="2">
                  <c:v>2744896.03</c:v>
                </c:pt>
                <c:pt idx="3">
                  <c:v>2763659.01</c:v>
                </c:pt>
                <c:pt idx="4">
                  <c:v>2794199.07</c:v>
                </c:pt>
                <c:pt idx="5">
                  <c:v>3657300.76</c:v>
                </c:pt>
                <c:pt idx="6">
                  <c:v>4660526.5199999996</c:v>
                </c:pt>
                <c:pt idx="7">
                  <c:v>5447304.29</c:v>
                </c:pt>
                <c:pt idx="8">
                  <c:v>8252258.6699999999</c:v>
                </c:pt>
              </c:numCache>
            </c:numRef>
          </c:val>
          <c:extLst>
            <c:ext xmlns:c16="http://schemas.microsoft.com/office/drawing/2014/chart" uri="{C3380CC4-5D6E-409C-BE32-E72D297353CC}">
              <c16:uniqueId val="{00000000-D0D2-420F-B9F6-DBF04A97DF61}"/>
            </c:ext>
          </c:extLst>
        </c:ser>
        <c:dLbls>
          <c:dLblPos val="outEnd"/>
          <c:showLegendKey val="0"/>
          <c:showVal val="1"/>
          <c:showCatName val="0"/>
          <c:showSerName val="0"/>
          <c:showPercent val="0"/>
          <c:showBubbleSize val="0"/>
        </c:dLbls>
        <c:gapWidth val="50"/>
        <c:axId val="708182584"/>
        <c:axId val="708182912"/>
      </c:barChart>
      <c:catAx>
        <c:axId val="708182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8182912"/>
        <c:crosses val="autoZero"/>
        <c:auto val="1"/>
        <c:lblAlgn val="ctr"/>
        <c:lblOffset val="100"/>
        <c:noMultiLvlLbl val="0"/>
      </c:catAx>
      <c:valAx>
        <c:axId val="708182912"/>
        <c:scaling>
          <c:orientation val="minMax"/>
        </c:scaling>
        <c:delete val="1"/>
        <c:axPos val="b"/>
        <c:numFmt formatCode="\$#,##0;\(\$#,##0\);\$#,##0" sourceLinked="1"/>
        <c:majorTickMark val="none"/>
        <c:minorTickMark val="none"/>
        <c:tickLblPos val="nextTo"/>
        <c:crossAx val="708182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OrderTime Pivot!OrderTime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Time Pivot'!$E$4</c:f>
              <c:strCache>
                <c:ptCount val="1"/>
                <c:pt idx="0">
                  <c:v>Total</c:v>
                </c:pt>
              </c:strCache>
            </c:strRef>
          </c:tx>
          <c:spPr>
            <a:ln w="28575" cap="rnd">
              <a:solidFill>
                <a:schemeClr val="accent1"/>
              </a:solidFill>
              <a:round/>
            </a:ln>
            <a:effectLst/>
          </c:spPr>
          <c:marker>
            <c:symbol val="none"/>
          </c:marker>
          <c:cat>
            <c:strRef>
              <c:f>'OrderTime Pivot'!$E$4</c:f>
              <c:strCache>
                <c:ptCount val="24"/>
                <c:pt idx="0">
                  <c:v>0</c:v>
                </c:pt>
                <c:pt idx="1">
                  <c:v>1</c:v>
                </c:pt>
                <c:pt idx="2">
                  <c:v>2</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3</c:v>
                </c:pt>
              </c:strCache>
            </c:strRef>
          </c:cat>
          <c:val>
            <c:numRef>
              <c:f>'OrderTime Pivot'!$E$4</c:f>
              <c:numCache>
                <c:formatCode>#,##0</c:formatCode>
                <c:ptCount val="24"/>
                <c:pt idx="0">
                  <c:v>4404</c:v>
                </c:pt>
                <c:pt idx="1">
                  <c:v>2607</c:v>
                </c:pt>
                <c:pt idx="2">
                  <c:v>1393</c:v>
                </c:pt>
                <c:pt idx="3">
                  <c:v>931</c:v>
                </c:pt>
                <c:pt idx="4">
                  <c:v>1490</c:v>
                </c:pt>
                <c:pt idx="5">
                  <c:v>2809</c:v>
                </c:pt>
                <c:pt idx="6">
                  <c:v>4547</c:v>
                </c:pt>
                <c:pt idx="7">
                  <c:v>6998</c:v>
                </c:pt>
                <c:pt idx="8">
                  <c:v>9808</c:v>
                </c:pt>
                <c:pt idx="9">
                  <c:v>12292</c:v>
                </c:pt>
                <c:pt idx="10">
                  <c:v>13986</c:v>
                </c:pt>
                <c:pt idx="11">
                  <c:v>14188</c:v>
                </c:pt>
                <c:pt idx="12">
                  <c:v>13671</c:v>
                </c:pt>
                <c:pt idx="13">
                  <c:v>12343</c:v>
                </c:pt>
                <c:pt idx="14">
                  <c:v>11375</c:v>
                </c:pt>
                <c:pt idx="15">
                  <c:v>11636</c:v>
                </c:pt>
                <c:pt idx="16">
                  <c:v>12214</c:v>
                </c:pt>
                <c:pt idx="17">
                  <c:v>13785</c:v>
                </c:pt>
                <c:pt idx="18">
                  <c:v>14451</c:v>
                </c:pt>
                <c:pt idx="19">
                  <c:v>13758</c:v>
                </c:pt>
                <c:pt idx="20">
                  <c:v>12228</c:v>
                </c:pt>
                <c:pt idx="21">
                  <c:v>9884</c:v>
                </c:pt>
                <c:pt idx="22">
                  <c:v>7052</c:v>
                </c:pt>
                <c:pt idx="23">
                  <c:v>921</c:v>
                </c:pt>
              </c:numCache>
            </c:numRef>
          </c:val>
          <c:smooth val="0"/>
          <c:extLst>
            <c:ext xmlns:c16="http://schemas.microsoft.com/office/drawing/2014/chart" uri="{C3380CC4-5D6E-409C-BE32-E72D297353CC}">
              <c16:uniqueId val="{00000000-C428-47FB-8926-395A234B58DC}"/>
            </c:ext>
          </c:extLst>
        </c:ser>
        <c:dLbls>
          <c:showLegendKey val="0"/>
          <c:showVal val="0"/>
          <c:showCatName val="0"/>
          <c:showSerName val="0"/>
          <c:showPercent val="0"/>
          <c:showBubbleSize val="0"/>
        </c:dLbls>
        <c:smooth val="0"/>
        <c:axId val="679175416"/>
        <c:axId val="679172792"/>
      </c:lineChart>
      <c:catAx>
        <c:axId val="679175416"/>
        <c:scaling>
          <c:orientation val="minMax"/>
        </c:scaling>
        <c:delete val="0"/>
        <c:axPos val="b"/>
        <c:title>
          <c:tx>
            <c:strRef>
              <c:f>'OrderTime Pivot'!$E$4</c:f>
              <c:strCache>
                <c:ptCount val="1"/>
                <c:pt idx="0">
                  <c:v>Order Time (Hour)</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172792"/>
        <c:crosses val="autoZero"/>
        <c:auto val="1"/>
        <c:lblAlgn val="ctr"/>
        <c:lblOffset val="100"/>
        <c:noMultiLvlLbl val="0"/>
      </c:catAx>
      <c:valAx>
        <c:axId val="6791727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175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AveDaily Pivot!AveDailyPivot</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ai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Daily Pivot'!$D$3</c:f>
              <c:strCache>
                <c:ptCount val="1"/>
                <c:pt idx="0">
                  <c:v>Total</c:v>
                </c:pt>
              </c:strCache>
            </c:strRef>
          </c:tx>
          <c:spPr>
            <a:ln w="28575" cap="rnd">
              <a:solidFill>
                <a:schemeClr val="accent1"/>
              </a:solidFill>
              <a:round/>
            </a:ln>
            <a:effectLst/>
          </c:spPr>
          <c:marker>
            <c:symbol val="none"/>
          </c:marker>
          <c:cat>
            <c:multiLvlStrRef>
              <c:f>'AveDaily Pivot'!$B$4:$C$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AveDaily Pivot'!$D$4:$D$16</c:f>
              <c:numCache>
                <c:formatCode>\$#,##0.00;\(\$#,##0.00\);\$#,##0.00</c:formatCode>
                <c:ptCount val="12"/>
                <c:pt idx="0">
                  <c:v>58475.576500000003</c:v>
                </c:pt>
                <c:pt idx="1">
                  <c:v>78574.217099999994</c:v>
                </c:pt>
                <c:pt idx="2">
                  <c:v>90483.011299999998</c:v>
                </c:pt>
                <c:pt idx="3">
                  <c:v>112973.9327</c:v>
                </c:pt>
                <c:pt idx="4">
                  <c:v>101632.7816</c:v>
                </c:pt>
                <c:pt idx="5">
                  <c:v>85876.005000000005</c:v>
                </c:pt>
                <c:pt idx="6">
                  <c:v>85369.72</c:v>
                </c:pt>
                <c:pt idx="7">
                  <c:v>72293.011899999998</c:v>
                </c:pt>
                <c:pt idx="8">
                  <c:v>69815.523000000001</c:v>
                </c:pt>
                <c:pt idx="9">
                  <c:v>120476.7052</c:v>
                </c:pt>
                <c:pt idx="10">
                  <c:v>106595.83500000001</c:v>
                </c:pt>
                <c:pt idx="11">
                  <c:v>148654.70000000001</c:v>
                </c:pt>
              </c:numCache>
            </c:numRef>
          </c:val>
          <c:smooth val="0"/>
          <c:extLst>
            <c:ext xmlns:c16="http://schemas.microsoft.com/office/drawing/2014/chart" uri="{C3380CC4-5D6E-409C-BE32-E72D297353CC}">
              <c16:uniqueId val="{00000000-FFB5-40AC-BC0C-B5C1C39BD604}"/>
            </c:ext>
          </c:extLst>
        </c:ser>
        <c:dLbls>
          <c:showLegendKey val="0"/>
          <c:showVal val="0"/>
          <c:showCatName val="0"/>
          <c:showSerName val="0"/>
          <c:showPercent val="0"/>
          <c:showBubbleSize val="0"/>
        </c:dLbls>
        <c:smooth val="0"/>
        <c:axId val="1177721432"/>
        <c:axId val="1177717168"/>
      </c:lineChart>
      <c:catAx>
        <c:axId val="1177721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7168"/>
        <c:crosses val="autoZero"/>
        <c:auto val="1"/>
        <c:lblAlgn val="ctr"/>
        <c:lblOffset val="100"/>
        <c:noMultiLvlLbl val="0"/>
      </c:catAx>
      <c:valAx>
        <c:axId val="1177717168"/>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21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AveDaily Pivot!AveDailyPivo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ai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Daily Pivot'!$D$3</c:f>
              <c:strCache>
                <c:ptCount val="1"/>
                <c:pt idx="0">
                  <c:v>Total</c:v>
                </c:pt>
              </c:strCache>
            </c:strRef>
          </c:tx>
          <c:spPr>
            <a:ln w="28575" cap="rnd">
              <a:solidFill>
                <a:schemeClr val="accent1"/>
              </a:solidFill>
              <a:round/>
            </a:ln>
            <a:effectLst/>
          </c:spPr>
          <c:marker>
            <c:symbol val="none"/>
          </c:marker>
          <c:cat>
            <c:multiLvlStrRef>
              <c:f>'AveDaily Pivot'!$B$4:$C$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AveDaily Pivot'!$D$4:$D$16</c:f>
              <c:numCache>
                <c:formatCode>\$#,##0.00;\(\$#,##0.00\);\$#,##0.00</c:formatCode>
                <c:ptCount val="12"/>
                <c:pt idx="0">
                  <c:v>58475.576500000003</c:v>
                </c:pt>
                <c:pt idx="1">
                  <c:v>78574.217099999994</c:v>
                </c:pt>
                <c:pt idx="2">
                  <c:v>90483.011299999998</c:v>
                </c:pt>
                <c:pt idx="3">
                  <c:v>112973.9327</c:v>
                </c:pt>
                <c:pt idx="4">
                  <c:v>101632.7816</c:v>
                </c:pt>
                <c:pt idx="5">
                  <c:v>85876.005000000005</c:v>
                </c:pt>
                <c:pt idx="6">
                  <c:v>85369.72</c:v>
                </c:pt>
                <c:pt idx="7">
                  <c:v>72293.011899999998</c:v>
                </c:pt>
                <c:pt idx="8">
                  <c:v>69815.523000000001</c:v>
                </c:pt>
                <c:pt idx="9">
                  <c:v>120476.7052</c:v>
                </c:pt>
                <c:pt idx="10">
                  <c:v>106595.83500000001</c:v>
                </c:pt>
                <c:pt idx="11">
                  <c:v>148654.70000000001</c:v>
                </c:pt>
              </c:numCache>
            </c:numRef>
          </c:val>
          <c:smooth val="0"/>
          <c:extLst>
            <c:ext xmlns:c16="http://schemas.microsoft.com/office/drawing/2014/chart" uri="{C3380CC4-5D6E-409C-BE32-E72D297353CC}">
              <c16:uniqueId val="{00000000-92B6-4619-B42C-AA3A004E2D49}"/>
            </c:ext>
          </c:extLst>
        </c:ser>
        <c:dLbls>
          <c:showLegendKey val="0"/>
          <c:showVal val="0"/>
          <c:showCatName val="0"/>
          <c:showSerName val="0"/>
          <c:showPercent val="0"/>
          <c:showBubbleSize val="0"/>
        </c:dLbls>
        <c:smooth val="0"/>
        <c:axId val="1177721432"/>
        <c:axId val="1177717168"/>
      </c:lineChart>
      <c:catAx>
        <c:axId val="1177721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7168"/>
        <c:crosses val="autoZero"/>
        <c:auto val="1"/>
        <c:lblAlgn val="ctr"/>
        <c:lblOffset val="100"/>
        <c:noMultiLvlLbl val="0"/>
      </c:catAx>
      <c:valAx>
        <c:axId val="1177717168"/>
        <c:scaling>
          <c:orientation val="minMax"/>
        </c:scaling>
        <c:delete val="0"/>
        <c:axPos val="l"/>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21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Sales Pivot!SalesPivo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a:t>
            </a:r>
          </a:p>
        </c:rich>
      </c:tx>
      <c:overlay val="0"/>
      <c:spPr>
        <a:noFill/>
        <a:ln>
          <a:noFill/>
        </a:ln>
        <a:effectLst/>
      </c:spPr>
    </c:title>
    <c:autoTitleDeleted val="0"/>
    <c:pivotFmts>
      <c:pivotFmt>
        <c:idx val="0"/>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Pivot'!$E$5</c:f>
              <c:strCache>
                <c:ptCount val="1"/>
                <c:pt idx="0">
                  <c:v>Total</c:v>
                </c:pt>
              </c:strCache>
            </c:strRef>
          </c:tx>
          <c:spPr>
            <a:solidFill>
              <a:schemeClr val="accent1"/>
            </a:solidFill>
            <a:ln>
              <a:noFill/>
            </a:ln>
            <a:effectLst/>
          </c:spPr>
          <c:invertIfNegative val="0"/>
          <c:dLbls>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Pivot'!$D$6:$D$25</c:f>
              <c:strCache>
                <c:ptCount val="19"/>
                <c:pt idx="0">
                  <c:v>AAA Batteries (4-pack)</c:v>
                </c:pt>
                <c:pt idx="1">
                  <c:v>AA Batteries (4-pack)</c:v>
                </c:pt>
                <c:pt idx="2">
                  <c:v>Wired Headphones</c:v>
                </c:pt>
                <c:pt idx="3">
                  <c:v>USB-C Charging Cable</c:v>
                </c:pt>
                <c:pt idx="4">
                  <c:v>Lightning Charging Cable</c:v>
                </c:pt>
                <c:pt idx="5">
                  <c:v>LG Dryer</c:v>
                </c:pt>
                <c:pt idx="6">
                  <c:v>LG Washing Machine</c:v>
                </c:pt>
                <c:pt idx="7">
                  <c:v>20in Monitor</c:v>
                </c:pt>
                <c:pt idx="8">
                  <c:v>Vareebadd Phone</c:v>
                </c:pt>
                <c:pt idx="9">
                  <c:v>27in FHD Monitor</c:v>
                </c:pt>
                <c:pt idx="10">
                  <c:v>Bose SoundSport Headphones</c:v>
                </c:pt>
                <c:pt idx="11">
                  <c:v>Flatscreen TV</c:v>
                </c:pt>
                <c:pt idx="12">
                  <c:v>Apple Airpods Headphones</c:v>
                </c:pt>
                <c:pt idx="13">
                  <c:v>34in Ultrawide Monitor</c:v>
                </c:pt>
                <c:pt idx="14">
                  <c:v>27in 4K Gaming Monitor</c:v>
                </c:pt>
                <c:pt idx="15">
                  <c:v>Google Phone</c:v>
                </c:pt>
                <c:pt idx="16">
                  <c:v>ThinkPad Laptop</c:v>
                </c:pt>
                <c:pt idx="17">
                  <c:v>iPhone</c:v>
                </c:pt>
                <c:pt idx="18">
                  <c:v>Macbook Pro Laptop</c:v>
                </c:pt>
              </c:strCache>
            </c:strRef>
          </c:cat>
          <c:val>
            <c:numRef>
              <c:f>'Sales Pivot'!$E$6:$E$25</c:f>
              <c:numCache>
                <c:formatCode>\$#,##0;\(\$#,##0\);\$#,##0</c:formatCode>
                <c:ptCount val="19"/>
                <c:pt idx="0">
                  <c:v>92633.19</c:v>
                </c:pt>
                <c:pt idx="1">
                  <c:v>106041.60000000001</c:v>
                </c:pt>
                <c:pt idx="2">
                  <c:v>246034.8</c:v>
                </c:pt>
                <c:pt idx="3">
                  <c:v>285927.65000000002</c:v>
                </c:pt>
                <c:pt idx="4">
                  <c:v>346286.85</c:v>
                </c:pt>
                <c:pt idx="5">
                  <c:v>387600</c:v>
                </c:pt>
                <c:pt idx="6">
                  <c:v>399600</c:v>
                </c:pt>
                <c:pt idx="7">
                  <c:v>453488.77</c:v>
                </c:pt>
                <c:pt idx="8">
                  <c:v>826800</c:v>
                </c:pt>
                <c:pt idx="9">
                  <c:v>1130624.6200000001</c:v>
                </c:pt>
                <c:pt idx="10">
                  <c:v>1342565.73</c:v>
                </c:pt>
                <c:pt idx="11">
                  <c:v>1443600</c:v>
                </c:pt>
                <c:pt idx="12">
                  <c:v>2344950</c:v>
                </c:pt>
                <c:pt idx="13">
                  <c:v>2352898.08</c:v>
                </c:pt>
                <c:pt idx="14">
                  <c:v>2432757.62</c:v>
                </c:pt>
                <c:pt idx="15">
                  <c:v>3316800</c:v>
                </c:pt>
                <c:pt idx="16">
                  <c:v>4125958.74</c:v>
                </c:pt>
                <c:pt idx="17">
                  <c:v>4791500</c:v>
                </c:pt>
                <c:pt idx="18">
                  <c:v>8030800</c:v>
                </c:pt>
              </c:numCache>
            </c:numRef>
          </c:val>
          <c:extLst>
            <c:ext xmlns:c16="http://schemas.microsoft.com/office/drawing/2014/chart" uri="{C3380CC4-5D6E-409C-BE32-E72D297353CC}">
              <c16:uniqueId val="{00000000-64B6-4AC4-B374-E3A3D79A9883}"/>
            </c:ext>
          </c:extLst>
        </c:ser>
        <c:dLbls>
          <c:dLblPos val="outEnd"/>
          <c:showLegendKey val="0"/>
          <c:showVal val="1"/>
          <c:showCatName val="0"/>
          <c:showSerName val="0"/>
          <c:showPercent val="0"/>
          <c:showBubbleSize val="0"/>
        </c:dLbls>
        <c:gapWidth val="50"/>
        <c:axId val="663686752"/>
        <c:axId val="663690688"/>
      </c:barChart>
      <c:catAx>
        <c:axId val="663686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690688"/>
        <c:crosses val="autoZero"/>
        <c:auto val="1"/>
        <c:lblAlgn val="ctr"/>
        <c:lblOffset val="100"/>
        <c:noMultiLvlLbl val="0"/>
      </c:catAx>
      <c:valAx>
        <c:axId val="663690688"/>
        <c:scaling>
          <c:orientation val="minMax"/>
        </c:scaling>
        <c:delete val="1"/>
        <c:axPos val="b"/>
        <c:numFmt formatCode="\$#,##0;\(\$#,##0\);\$#,##0" sourceLinked="1"/>
        <c:majorTickMark val="none"/>
        <c:minorTickMark val="none"/>
        <c:tickLblPos val="nextTo"/>
        <c:crossAx val="663686752"/>
        <c:crosses val="autoZero"/>
        <c:crossBetween val="between"/>
      </c:valAx>
    </c:plotArea>
    <c:plotVisOnly val="1"/>
    <c:dispBlanksAs val="gap"/>
    <c:showDLblsOverMax val="0"/>
    <c:extLst/>
  </c:chart>
  <c:spPr>
    <a:ln>
      <a:solidFill>
        <a:schemeClr val="bg1">
          <a:lumMod val="85000"/>
        </a:schemeClr>
      </a:solidFill>
    </a:ln>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oduct_Excel_Project.xlsx]Product Pivot!ProductPivo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Products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Pivot'!$G$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Pivot'!$F$5:$F$24</c:f>
              <c:strCache>
                <c:ptCount val="19"/>
                <c:pt idx="0">
                  <c:v>LG Dryer</c:v>
                </c:pt>
                <c:pt idx="1">
                  <c:v>LG Washing Machine</c:v>
                </c:pt>
                <c:pt idx="2">
                  <c:v>Vareebadd Phone</c:v>
                </c:pt>
                <c:pt idx="3">
                  <c:v>20in Monitor</c:v>
                </c:pt>
                <c:pt idx="4">
                  <c:v>ThinkPad Laptop</c:v>
                </c:pt>
                <c:pt idx="5">
                  <c:v>Macbook Pro Laptop</c:v>
                </c:pt>
                <c:pt idx="6">
                  <c:v>Flatscreen TV</c:v>
                </c:pt>
                <c:pt idx="7">
                  <c:v>Google Phone</c:v>
                </c:pt>
                <c:pt idx="8">
                  <c:v>34in Ultrawide Monitor</c:v>
                </c:pt>
                <c:pt idx="9">
                  <c:v>27in 4K Gaming Monitor</c:v>
                </c:pt>
                <c:pt idx="10">
                  <c:v>iPhone</c:v>
                </c:pt>
                <c:pt idx="11">
                  <c:v>27in FHD Monitor</c:v>
                </c:pt>
                <c:pt idx="12">
                  <c:v>Bose SoundSport Headphones</c:v>
                </c:pt>
                <c:pt idx="13">
                  <c:v>Apple Airpods Headphones</c:v>
                </c:pt>
                <c:pt idx="14">
                  <c:v>Wired Headphones</c:v>
                </c:pt>
                <c:pt idx="15">
                  <c:v>AA Batteries (4-pack)</c:v>
                </c:pt>
                <c:pt idx="16">
                  <c:v>AAA Batteries (4-pack)</c:v>
                </c:pt>
                <c:pt idx="17">
                  <c:v>Lightning Charging Cable</c:v>
                </c:pt>
                <c:pt idx="18">
                  <c:v>USB-C Charging Cable</c:v>
                </c:pt>
              </c:strCache>
            </c:strRef>
          </c:cat>
          <c:val>
            <c:numRef>
              <c:f>'Product Pivot'!$G$5:$G$24</c:f>
              <c:numCache>
                <c:formatCode>#,##0</c:formatCode>
                <c:ptCount val="19"/>
                <c:pt idx="0">
                  <c:v>646</c:v>
                </c:pt>
                <c:pt idx="1">
                  <c:v>666</c:v>
                </c:pt>
                <c:pt idx="2">
                  <c:v>2064</c:v>
                </c:pt>
                <c:pt idx="3">
                  <c:v>4096</c:v>
                </c:pt>
                <c:pt idx="4">
                  <c:v>4124</c:v>
                </c:pt>
                <c:pt idx="5">
                  <c:v>4720</c:v>
                </c:pt>
                <c:pt idx="6">
                  <c:v>4793</c:v>
                </c:pt>
                <c:pt idx="7">
                  <c:v>5521</c:v>
                </c:pt>
                <c:pt idx="8">
                  <c:v>6174</c:v>
                </c:pt>
                <c:pt idx="9">
                  <c:v>6224</c:v>
                </c:pt>
                <c:pt idx="10">
                  <c:v>6838</c:v>
                </c:pt>
                <c:pt idx="11">
                  <c:v>7495</c:v>
                </c:pt>
                <c:pt idx="12">
                  <c:v>13295</c:v>
                </c:pt>
                <c:pt idx="13">
                  <c:v>15521</c:v>
                </c:pt>
                <c:pt idx="14">
                  <c:v>18848</c:v>
                </c:pt>
                <c:pt idx="15">
                  <c:v>20558</c:v>
                </c:pt>
                <c:pt idx="16">
                  <c:v>20609</c:v>
                </c:pt>
                <c:pt idx="17">
                  <c:v>21605</c:v>
                </c:pt>
                <c:pt idx="18">
                  <c:v>21855</c:v>
                </c:pt>
              </c:numCache>
            </c:numRef>
          </c:val>
          <c:extLst>
            <c:ext xmlns:c16="http://schemas.microsoft.com/office/drawing/2014/chart" uri="{C3380CC4-5D6E-409C-BE32-E72D297353CC}">
              <c16:uniqueId val="{00000000-91BB-4BF8-A487-D2E0937E0B79}"/>
            </c:ext>
          </c:extLst>
        </c:ser>
        <c:dLbls>
          <c:dLblPos val="outEnd"/>
          <c:showLegendKey val="0"/>
          <c:showVal val="1"/>
          <c:showCatName val="0"/>
          <c:showSerName val="0"/>
          <c:showPercent val="0"/>
          <c:showBubbleSize val="0"/>
        </c:dLbls>
        <c:gapWidth val="50"/>
        <c:axId val="701282696"/>
        <c:axId val="701287944"/>
      </c:barChart>
      <c:catAx>
        <c:axId val="701282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287944"/>
        <c:crosses val="autoZero"/>
        <c:auto val="1"/>
        <c:lblAlgn val="ctr"/>
        <c:lblOffset val="100"/>
        <c:noMultiLvlLbl val="0"/>
      </c:catAx>
      <c:valAx>
        <c:axId val="701287944"/>
        <c:scaling>
          <c:orientation val="minMax"/>
        </c:scaling>
        <c:delete val="1"/>
        <c:axPos val="b"/>
        <c:numFmt formatCode="#,##0" sourceLinked="1"/>
        <c:majorTickMark val="none"/>
        <c:minorTickMark val="none"/>
        <c:tickLblPos val="nextTo"/>
        <c:crossAx val="701282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6</xdr:col>
      <xdr:colOff>4762</xdr:colOff>
      <xdr:row>4</xdr:row>
      <xdr:rowOff>114299</xdr:rowOff>
    </xdr:from>
    <xdr:to>
      <xdr:col>13</xdr:col>
      <xdr:colOff>114300</xdr:colOff>
      <xdr:row>25</xdr:row>
      <xdr:rowOff>123824</xdr:rowOff>
    </xdr:to>
    <xdr:graphicFrame macro="">
      <xdr:nvGraphicFramePr>
        <xdr:cNvPr id="3" name="Chart 2">
          <a:extLst>
            <a:ext uri="{FF2B5EF4-FFF2-40B4-BE49-F238E27FC236}">
              <a16:creationId xmlns:a16="http://schemas.microsoft.com/office/drawing/2014/main" id="{97C52FE5-9B0C-0CD6-4D1D-65C6E3FA28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33375</xdr:colOff>
      <xdr:row>3</xdr:row>
      <xdr:rowOff>47624</xdr:rowOff>
    </xdr:from>
    <xdr:to>
      <xdr:col>14</xdr:col>
      <xdr:colOff>390525</xdr:colOff>
      <xdr:row>27</xdr:row>
      <xdr:rowOff>95249</xdr:rowOff>
    </xdr:to>
    <xdr:graphicFrame macro="">
      <xdr:nvGraphicFramePr>
        <xdr:cNvPr id="5" name="Chart 4">
          <a:extLst>
            <a:ext uri="{FF2B5EF4-FFF2-40B4-BE49-F238E27FC236}">
              <a16:creationId xmlns:a16="http://schemas.microsoft.com/office/drawing/2014/main" id="{CF0DAB39-512E-0EC7-EBC8-211F90425A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352425</xdr:colOff>
      <xdr:row>2</xdr:row>
      <xdr:rowOff>142875</xdr:rowOff>
    </xdr:from>
    <xdr:to>
      <xdr:col>17</xdr:col>
      <xdr:colOff>47625</xdr:colOff>
      <xdr:row>17</xdr:row>
      <xdr:rowOff>28575</xdr:rowOff>
    </xdr:to>
    <xdr:graphicFrame macro="">
      <xdr:nvGraphicFramePr>
        <xdr:cNvPr id="4" name="Chart 3">
          <a:extLst>
            <a:ext uri="{FF2B5EF4-FFF2-40B4-BE49-F238E27FC236}">
              <a16:creationId xmlns:a16="http://schemas.microsoft.com/office/drawing/2014/main" id="{BFA241E3-0E43-019A-FD08-F16275C3D2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90525</xdr:colOff>
      <xdr:row>1</xdr:row>
      <xdr:rowOff>161925</xdr:rowOff>
    </xdr:from>
    <xdr:to>
      <xdr:col>11</xdr:col>
      <xdr:colOff>581025</xdr:colOff>
      <xdr:row>21</xdr:row>
      <xdr:rowOff>66675</xdr:rowOff>
    </xdr:to>
    <xdr:graphicFrame macro="">
      <xdr:nvGraphicFramePr>
        <xdr:cNvPr id="3" name="Chart 2">
          <a:extLst>
            <a:ext uri="{FF2B5EF4-FFF2-40B4-BE49-F238E27FC236}">
              <a16:creationId xmlns:a16="http://schemas.microsoft.com/office/drawing/2014/main" id="{E2D9FD3C-7780-9284-4A2E-CB71C3773F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09574</xdr:colOff>
      <xdr:row>4</xdr:row>
      <xdr:rowOff>0</xdr:rowOff>
    </xdr:from>
    <xdr:to>
      <xdr:col>16</xdr:col>
      <xdr:colOff>380999</xdr:colOff>
      <xdr:row>19</xdr:row>
      <xdr:rowOff>171450</xdr:rowOff>
    </xdr:to>
    <xdr:graphicFrame macro="">
      <xdr:nvGraphicFramePr>
        <xdr:cNvPr id="3" name="Chart 2">
          <a:extLst>
            <a:ext uri="{FF2B5EF4-FFF2-40B4-BE49-F238E27FC236}">
              <a16:creationId xmlns:a16="http://schemas.microsoft.com/office/drawing/2014/main" id="{4BD2924F-0F07-109B-9733-2E6FE61E5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23887</xdr:colOff>
      <xdr:row>1</xdr:row>
      <xdr:rowOff>123825</xdr:rowOff>
    </xdr:from>
    <xdr:to>
      <xdr:col>11</xdr:col>
      <xdr:colOff>419100</xdr:colOff>
      <xdr:row>15</xdr:row>
      <xdr:rowOff>95250</xdr:rowOff>
    </xdr:to>
    <xdr:graphicFrame macro="">
      <xdr:nvGraphicFramePr>
        <xdr:cNvPr id="3" name="Chart 2">
          <a:extLst>
            <a:ext uri="{FF2B5EF4-FFF2-40B4-BE49-F238E27FC236}">
              <a16:creationId xmlns:a16="http://schemas.microsoft.com/office/drawing/2014/main" id="{E4DC6E62-4D07-433E-2D0B-A07548769B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71450</xdr:colOff>
      <xdr:row>13</xdr:row>
      <xdr:rowOff>66675</xdr:rowOff>
    </xdr:from>
    <xdr:to>
      <xdr:col>9</xdr:col>
      <xdr:colOff>609599</xdr:colOff>
      <xdr:row>30</xdr:row>
      <xdr:rowOff>28574</xdr:rowOff>
    </xdr:to>
    <xdr:graphicFrame macro="">
      <xdr:nvGraphicFramePr>
        <xdr:cNvPr id="8" name="Chart 7">
          <a:extLst>
            <a:ext uri="{FF2B5EF4-FFF2-40B4-BE49-F238E27FC236}">
              <a16:creationId xmlns:a16="http://schemas.microsoft.com/office/drawing/2014/main" id="{ADACA5C9-DF3C-41AB-B4A5-9FAC02CA6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0975</xdr:colOff>
      <xdr:row>1</xdr:row>
      <xdr:rowOff>47624</xdr:rowOff>
    </xdr:from>
    <xdr:to>
      <xdr:col>20</xdr:col>
      <xdr:colOff>7239</xdr:colOff>
      <xdr:row>24</xdr:row>
      <xdr:rowOff>55244</xdr:rowOff>
    </xdr:to>
    <xdr:graphicFrame macro="">
      <xdr:nvGraphicFramePr>
        <xdr:cNvPr id="15" name="Chart 14">
          <a:extLst>
            <a:ext uri="{FF2B5EF4-FFF2-40B4-BE49-F238E27FC236}">
              <a16:creationId xmlns:a16="http://schemas.microsoft.com/office/drawing/2014/main" id="{2C370F7E-EA2D-4061-AE89-6B2A13A6A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80975</xdr:colOff>
      <xdr:row>24</xdr:row>
      <xdr:rowOff>114300</xdr:rowOff>
    </xdr:from>
    <xdr:to>
      <xdr:col>20</xdr:col>
      <xdr:colOff>16383</xdr:colOff>
      <xdr:row>45</xdr:row>
      <xdr:rowOff>9144</xdr:rowOff>
    </xdr:to>
    <xdr:graphicFrame macro="">
      <xdr:nvGraphicFramePr>
        <xdr:cNvPr id="16" name="Chart 15">
          <a:extLst>
            <a:ext uri="{FF2B5EF4-FFF2-40B4-BE49-F238E27FC236}">
              <a16:creationId xmlns:a16="http://schemas.microsoft.com/office/drawing/2014/main" id="{57A9F15F-5A93-4EF1-98C0-78230ADE3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2875</xdr:colOff>
      <xdr:row>30</xdr:row>
      <xdr:rowOff>76200</xdr:rowOff>
    </xdr:from>
    <xdr:to>
      <xdr:col>10</xdr:col>
      <xdr:colOff>2667</xdr:colOff>
      <xdr:row>44</xdr:row>
      <xdr:rowOff>179832</xdr:rowOff>
    </xdr:to>
    <xdr:graphicFrame macro="">
      <xdr:nvGraphicFramePr>
        <xdr:cNvPr id="17" name="Chart 16">
          <a:extLst>
            <a:ext uri="{FF2B5EF4-FFF2-40B4-BE49-F238E27FC236}">
              <a16:creationId xmlns:a16="http://schemas.microsoft.com/office/drawing/2014/main" id="{AB16D15D-6A0D-4ECA-B83C-3B12703E5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7150</xdr:colOff>
      <xdr:row>13</xdr:row>
      <xdr:rowOff>66675</xdr:rowOff>
    </xdr:from>
    <xdr:to>
      <xdr:col>14</xdr:col>
      <xdr:colOff>124206</xdr:colOff>
      <xdr:row>44</xdr:row>
      <xdr:rowOff>187071</xdr:rowOff>
    </xdr:to>
    <xdr:graphicFrame macro="">
      <xdr:nvGraphicFramePr>
        <xdr:cNvPr id="18" name="Chart 17">
          <a:extLst>
            <a:ext uri="{FF2B5EF4-FFF2-40B4-BE49-F238E27FC236}">
              <a16:creationId xmlns:a16="http://schemas.microsoft.com/office/drawing/2014/main" id="{EFC8F454-B0BE-4937-A215-D51C8DE72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90499</xdr:colOff>
      <xdr:row>1</xdr:row>
      <xdr:rowOff>47624</xdr:rowOff>
    </xdr:from>
    <xdr:to>
      <xdr:col>14</xdr:col>
      <xdr:colOff>135635</xdr:colOff>
      <xdr:row>13</xdr:row>
      <xdr:rowOff>1904</xdr:rowOff>
    </xdr:to>
    <xdr:graphicFrame macro="">
      <xdr:nvGraphicFramePr>
        <xdr:cNvPr id="2" name="Chart 1">
          <a:extLst>
            <a:ext uri="{FF2B5EF4-FFF2-40B4-BE49-F238E27FC236}">
              <a16:creationId xmlns:a16="http://schemas.microsoft.com/office/drawing/2014/main" id="{3C4E9097-CCE6-42AF-87B8-CFBB2F50AB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28574</xdr:rowOff>
    </xdr:from>
    <xdr:to>
      <xdr:col>1</xdr:col>
      <xdr:colOff>649224</xdr:colOff>
      <xdr:row>14</xdr:row>
      <xdr:rowOff>33527</xdr:rowOff>
    </xdr:to>
    <mc:AlternateContent xmlns:mc="http://schemas.openxmlformats.org/markup-compatibility/2006" xmlns:a14="http://schemas.microsoft.com/office/drawing/2010/main">
      <mc:Choice Requires="a14">
        <xdr:graphicFrame macro="">
          <xdr:nvGraphicFramePr>
            <xdr:cNvPr id="3" name="City 1">
              <a:extLst>
                <a:ext uri="{FF2B5EF4-FFF2-40B4-BE49-F238E27FC236}">
                  <a16:creationId xmlns:a16="http://schemas.microsoft.com/office/drawing/2014/main" id="{122799D7-1BAB-7A03-87BD-DD37C54B6DE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0" y="581024"/>
              <a:ext cx="1335024" cy="28529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66674</xdr:rowOff>
    </xdr:from>
    <xdr:to>
      <xdr:col>1</xdr:col>
      <xdr:colOff>658368</xdr:colOff>
      <xdr:row>44</xdr:row>
      <xdr:rowOff>179294</xdr:rowOff>
    </xdr:to>
    <mc:AlternateContent xmlns:mc="http://schemas.openxmlformats.org/markup-compatibility/2006" xmlns:a14="http://schemas.microsoft.com/office/drawing/2010/main">
      <mc:Choice Requires="a14">
        <xdr:graphicFrame macro="">
          <xdr:nvGraphicFramePr>
            <xdr:cNvPr id="4" name="Product">
              <a:extLst>
                <a:ext uri="{FF2B5EF4-FFF2-40B4-BE49-F238E27FC236}">
                  <a16:creationId xmlns:a16="http://schemas.microsoft.com/office/drawing/2014/main" id="{8897A198-3A7D-83F4-B4C2-9A756E07615F}"/>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0" y="3476624"/>
              <a:ext cx="1344168" cy="54315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27794</xdr:colOff>
      <xdr:row>0</xdr:row>
      <xdr:rowOff>47624</xdr:rowOff>
    </xdr:from>
    <xdr:to>
      <xdr:col>11</xdr:col>
      <xdr:colOff>423019</xdr:colOff>
      <xdr:row>0</xdr:row>
      <xdr:rowOff>533399</xdr:rowOff>
    </xdr:to>
    <xdr:sp macro="" textlink="'Sales Pivot'!O1">
      <xdr:nvSpPr>
        <xdr:cNvPr id="7" name="TextBox 6">
          <a:extLst>
            <a:ext uri="{FF2B5EF4-FFF2-40B4-BE49-F238E27FC236}">
              <a16:creationId xmlns:a16="http://schemas.microsoft.com/office/drawing/2014/main" id="{7181D230-A8EC-97B7-89FA-3EC376697B9E}"/>
            </a:ext>
          </a:extLst>
        </xdr:cNvPr>
        <xdr:cNvSpPr txBox="1"/>
      </xdr:nvSpPr>
      <xdr:spPr>
        <a:xfrm>
          <a:off x="6679823" y="47624"/>
          <a:ext cx="1262343"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5CC9F5-8705-491A-BDED-C61F02EFA970}" type="TxLink">
            <a:rPr lang="en-US" sz="1200" b="1" i="0" u="none" strike="noStrike">
              <a:solidFill>
                <a:srgbClr val="000000"/>
              </a:solidFill>
              <a:latin typeface="+mj-lt"/>
              <a:cs typeface="Calibri"/>
            </a:rPr>
            <a:pPr/>
            <a:t>Total Sales
$34,456,868</a:t>
          </a:fld>
          <a:endParaRPr lang="en-US" sz="1200" b="1">
            <a:latin typeface="+mj-lt"/>
          </a:endParaRPr>
        </a:p>
      </xdr:txBody>
    </xdr:sp>
    <xdr:clientData/>
  </xdr:twoCellAnchor>
  <xdr:twoCellAnchor>
    <xdr:from>
      <xdr:col>11</xdr:col>
      <xdr:colOff>499217</xdr:colOff>
      <xdr:row>0</xdr:row>
      <xdr:rowOff>66675</xdr:rowOff>
    </xdr:from>
    <xdr:to>
      <xdr:col>14</xdr:col>
      <xdr:colOff>461116</xdr:colOff>
      <xdr:row>1</xdr:row>
      <xdr:rowOff>133350</xdr:rowOff>
    </xdr:to>
    <xdr:sp macro="" textlink="'Product Pivot'!R1">
      <xdr:nvSpPr>
        <xdr:cNvPr id="9" name="TextBox 8">
          <a:extLst>
            <a:ext uri="{FF2B5EF4-FFF2-40B4-BE49-F238E27FC236}">
              <a16:creationId xmlns:a16="http://schemas.microsoft.com/office/drawing/2014/main" id="{33C6653A-4E40-1BB1-77D6-64841C0A71A5}"/>
            </a:ext>
          </a:extLst>
        </xdr:cNvPr>
        <xdr:cNvSpPr txBox="1"/>
      </xdr:nvSpPr>
      <xdr:spPr>
        <a:xfrm>
          <a:off x="8018364" y="66675"/>
          <a:ext cx="2012576" cy="615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33B158-FFE3-40D2-B6EB-10830CE20AB3}" type="TxLink">
            <a:rPr lang="en-US" sz="1200" b="1" i="0" u="none" strike="noStrike">
              <a:solidFill>
                <a:srgbClr val="000000"/>
              </a:solidFill>
              <a:latin typeface="+mj-lt"/>
              <a:cs typeface="Segoe UI Light" panose="020B0502040204020203" pitchFamily="34" charset="0"/>
            </a:rPr>
            <a:pPr/>
            <a:t>Products Sold
185,652</a:t>
          </a:fld>
          <a:endParaRPr lang="en-US" sz="1200" b="1">
            <a:latin typeface="+mj-lt"/>
            <a:cs typeface="Segoe UI Light" panose="020B0502040204020203" pitchFamily="34" charset="0"/>
          </a:endParaRPr>
        </a:p>
      </xdr:txBody>
    </xdr:sp>
    <xdr:clientData/>
  </xdr:twoCellAnchor>
  <xdr:twoCellAnchor>
    <xdr:from>
      <xdr:col>14</xdr:col>
      <xdr:colOff>19035</xdr:colOff>
      <xdr:row>0</xdr:row>
      <xdr:rowOff>38099</xdr:rowOff>
    </xdr:from>
    <xdr:to>
      <xdr:col>16</xdr:col>
      <xdr:colOff>361937</xdr:colOff>
      <xdr:row>1</xdr:row>
      <xdr:rowOff>85725</xdr:rowOff>
    </xdr:to>
    <xdr:sp macro="" textlink="'AveDaily Pivot'!P1">
      <xdr:nvSpPr>
        <xdr:cNvPr id="10" name="TextBox 9">
          <a:extLst>
            <a:ext uri="{FF2B5EF4-FFF2-40B4-BE49-F238E27FC236}">
              <a16:creationId xmlns:a16="http://schemas.microsoft.com/office/drawing/2014/main" id="{8CE726B4-4ACD-7518-DE82-2EC70FE0C898}"/>
            </a:ext>
          </a:extLst>
        </xdr:cNvPr>
        <xdr:cNvSpPr txBox="1"/>
      </xdr:nvSpPr>
      <xdr:spPr>
        <a:xfrm>
          <a:off x="9588859" y="38099"/>
          <a:ext cx="1710019" cy="596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3F35F5-C8E3-4FDB-8B80-E824E19FCEA8}" type="TxLink">
            <a:rPr lang="en-US" sz="1200" b="1" i="0" u="none" strike="noStrike">
              <a:solidFill>
                <a:srgbClr val="000000"/>
              </a:solidFill>
              <a:latin typeface="+mj-lt"/>
              <a:cs typeface="Segoe UI Light" panose="020B0502040204020203" pitchFamily="34" charset="0"/>
            </a:rPr>
            <a:pPr/>
            <a:t>Average Daily Sales
$94,402</a:t>
          </a:fld>
          <a:endParaRPr lang="en-US" sz="1200" b="1">
            <a:latin typeface="+mj-lt"/>
            <a:cs typeface="Segoe UI Light" panose="020B0502040204020203" pitchFamily="34" charset="0"/>
          </a:endParaRPr>
        </a:p>
      </xdr:txBody>
    </xdr:sp>
    <xdr:clientData/>
  </xdr:twoCellAnchor>
  <xdr:twoCellAnchor>
    <xdr:from>
      <xdr:col>17</xdr:col>
      <xdr:colOff>22410</xdr:colOff>
      <xdr:row>0</xdr:row>
      <xdr:rowOff>22412</xdr:rowOff>
    </xdr:from>
    <xdr:to>
      <xdr:col>20</xdr:col>
      <xdr:colOff>44822</xdr:colOff>
      <xdr:row>1</xdr:row>
      <xdr:rowOff>190500</xdr:rowOff>
    </xdr:to>
    <xdr:sp macro="" textlink="'OrderTime Pivot'!U1">
      <xdr:nvSpPr>
        <xdr:cNvPr id="5" name="TextBox 4">
          <a:extLst>
            <a:ext uri="{FF2B5EF4-FFF2-40B4-BE49-F238E27FC236}">
              <a16:creationId xmlns:a16="http://schemas.microsoft.com/office/drawing/2014/main" id="{9661DA45-3276-E0AA-B0A7-77CF85E297A2}"/>
            </a:ext>
          </a:extLst>
        </xdr:cNvPr>
        <xdr:cNvSpPr txBox="1"/>
      </xdr:nvSpPr>
      <xdr:spPr>
        <a:xfrm>
          <a:off x="11642910" y="22412"/>
          <a:ext cx="2073088" cy="71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C8E7B5-F70D-454D-90DA-B54A9B832521}" type="TxLink">
            <a:rPr lang="en-US" sz="1200" b="1" i="0" u="none" strike="noStrike">
              <a:solidFill>
                <a:srgbClr val="000000"/>
              </a:solidFill>
              <a:latin typeface="Gill Sans MT"/>
            </a:rPr>
            <a:pPr/>
            <a:t>Quantity Ordered
208,771</a:t>
          </a:fld>
          <a:endParaRPr lang="en-US"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dussamad" refreshedDate="44938.605159143517" createdVersion="8" refreshedVersion="8" minRefreshableVersion="3" recordCount="185652" xr:uid="{2FD34399-9A23-48D9-B7E2-1630F59B1137}">
  <cacheSource type="worksheet">
    <worksheetSource name="Sales_Product_Data"/>
  </cacheSource>
  <cacheFields count="9">
    <cacheField name="Order ID" numFmtId="0">
      <sharedItems containsSemiMixedTypes="0" containsString="0" containsNumber="1" containsInteger="1" minValue="141234" maxValue="319670" count="178406">
        <n v="176558"/>
        <n v="176559"/>
        <n v="176560"/>
        <n v="176561"/>
        <n v="176562"/>
        <n v="176563"/>
        <n v="176564"/>
        <n v="176565"/>
        <n v="176566"/>
        <n v="176567"/>
        <n v="176568"/>
        <n v="176569"/>
        <n v="176570"/>
        <n v="176571"/>
        <n v="176572"/>
        <n v="176573"/>
        <n v="176574"/>
        <n v="176575"/>
        <n v="176576"/>
        <n v="176577"/>
        <n v="176578"/>
        <n v="176579"/>
        <n v="176580"/>
        <n v="176581"/>
        <n v="176582"/>
        <n v="176583"/>
        <n v="176584"/>
        <n v="176585"/>
        <n v="176586"/>
        <n v="176587"/>
        <n v="176588"/>
        <n v="176589"/>
        <n v="176590"/>
        <n v="176591"/>
        <n v="176592"/>
        <n v="176593"/>
        <n v="176594"/>
        <n v="176595"/>
        <n v="176596"/>
        <n v="176597"/>
        <n v="176598"/>
        <n v="176599"/>
        <n v="176600"/>
        <n v="176601"/>
        <n v="176602"/>
        <n v="176603"/>
        <n v="176604"/>
        <n v="176605"/>
        <n v="176606"/>
        <n v="176607"/>
        <n v="176608"/>
        <n v="176609"/>
        <n v="176610"/>
        <n v="176611"/>
        <n v="176612"/>
        <n v="176613"/>
        <n v="176614"/>
        <n v="176615"/>
        <n v="176616"/>
        <n v="176617"/>
        <n v="176618"/>
        <n v="176619"/>
        <n v="176620"/>
        <n v="176621"/>
        <n v="176622"/>
        <n v="176623"/>
        <n v="176624"/>
        <n v="176625"/>
        <n v="176626"/>
        <n v="176627"/>
        <n v="176628"/>
        <n v="176629"/>
        <n v="176630"/>
        <n v="176631"/>
        <n v="176632"/>
        <n v="176633"/>
        <n v="176634"/>
        <n v="176635"/>
        <n v="176636"/>
        <n v="176637"/>
        <n v="176638"/>
        <n v="176639"/>
        <n v="176640"/>
        <n v="176641"/>
        <n v="176642"/>
        <n v="176643"/>
        <n v="176644"/>
        <n v="176645"/>
        <n v="176646"/>
        <n v="176647"/>
        <n v="176648"/>
        <n v="176649"/>
        <n v="176650"/>
        <n v="176651"/>
        <n v="176652"/>
        <n v="176653"/>
        <n v="176654"/>
        <n v="176655"/>
        <n v="176656"/>
        <n v="176657"/>
        <n v="176658"/>
        <n v="176659"/>
        <n v="176660"/>
        <n v="176661"/>
        <n v="176662"/>
        <n v="176663"/>
        <n v="176664"/>
        <n v="176665"/>
        <n v="176666"/>
        <n v="176667"/>
        <n v="176668"/>
        <n v="176669"/>
        <n v="176670"/>
        <n v="176671"/>
        <n v="176672"/>
        <n v="176673"/>
        <n v="176674"/>
        <n v="176675"/>
        <n v="176676"/>
        <n v="176677"/>
        <n v="176678"/>
        <n v="176679"/>
        <n v="176680"/>
        <n v="176681"/>
        <n v="176682"/>
        <n v="176683"/>
        <n v="176684"/>
        <n v="176685"/>
        <n v="176686"/>
        <n v="176687"/>
        <n v="176688"/>
        <n v="176689"/>
        <n v="176690"/>
        <n v="176691"/>
        <n v="176692"/>
        <n v="176693"/>
        <n v="176694"/>
        <n v="176695"/>
        <n v="176696"/>
        <n v="176697"/>
        <n v="176698"/>
        <n v="176699"/>
        <n v="176700"/>
        <n v="176701"/>
        <n v="176702"/>
        <n v="176703"/>
        <n v="176704"/>
        <n v="176705"/>
        <n v="176706"/>
        <n v="176707"/>
        <n v="176708"/>
        <n v="176709"/>
        <n v="176710"/>
        <n v="176711"/>
        <n v="176712"/>
        <n v="176713"/>
        <n v="176714"/>
        <n v="176715"/>
        <n v="176716"/>
        <n v="176717"/>
        <n v="176718"/>
        <n v="176719"/>
        <n v="176720"/>
        <n v="176721"/>
        <n v="176722"/>
        <n v="176723"/>
        <n v="176724"/>
        <n v="176725"/>
        <n v="176726"/>
        <n v="176727"/>
        <n v="176728"/>
        <n v="176729"/>
        <n v="176730"/>
        <n v="176731"/>
        <n v="176732"/>
        <n v="176733"/>
        <n v="176734"/>
        <n v="176735"/>
        <n v="176736"/>
        <n v="176737"/>
        <n v="176738"/>
        <n v="176739"/>
        <n v="176740"/>
        <n v="176741"/>
        <n v="176742"/>
        <n v="176743"/>
        <n v="176744"/>
        <n v="176745"/>
        <n v="176746"/>
        <n v="176747"/>
        <n v="176748"/>
        <n v="176749"/>
        <n v="176750"/>
        <n v="176751"/>
        <n v="176752"/>
        <n v="176753"/>
        <n v="176754"/>
        <n v="176755"/>
        <n v="176756"/>
        <n v="176757"/>
        <n v="176758"/>
        <n v="176759"/>
        <n v="176760"/>
        <n v="176761"/>
        <n v="176762"/>
        <n v="176763"/>
        <n v="176764"/>
        <n v="176765"/>
        <n v="176766"/>
        <n v="176767"/>
        <n v="176768"/>
        <n v="176769"/>
        <n v="176770"/>
        <n v="176771"/>
        <n v="176772"/>
        <n v="176773"/>
        <n v="176774"/>
        <n v="176775"/>
        <n v="176776"/>
        <n v="176777"/>
        <n v="176778"/>
        <n v="176779"/>
        <n v="176780"/>
        <n v="176781"/>
        <n v="176782"/>
        <n v="176783"/>
        <n v="176784"/>
        <n v="176785"/>
        <n v="176786"/>
        <n v="176787"/>
        <n v="176788"/>
        <n v="176789"/>
        <n v="176790"/>
        <n v="176791"/>
        <n v="176792"/>
        <n v="176793"/>
        <n v="176794"/>
        <n v="176795"/>
        <n v="176796"/>
        <n v="176797"/>
        <n v="176798"/>
        <n v="176799"/>
        <n v="176800"/>
        <n v="176801"/>
        <n v="176802"/>
        <n v="176803"/>
        <n v="176804"/>
        <n v="176805"/>
        <n v="176806"/>
        <n v="176807"/>
        <n v="176808"/>
        <n v="176809"/>
        <n v="176810"/>
        <n v="176811"/>
        <n v="176812"/>
        <n v="176813"/>
        <n v="176814"/>
        <n v="176815"/>
        <n v="176816"/>
        <n v="176817"/>
        <n v="176818"/>
        <n v="176819"/>
        <n v="176820"/>
        <n v="176821"/>
        <n v="176822"/>
        <n v="176823"/>
        <n v="176824"/>
        <n v="176825"/>
        <n v="176826"/>
        <n v="176827"/>
        <n v="176828"/>
        <n v="176829"/>
        <n v="176830"/>
        <n v="176831"/>
        <n v="176832"/>
        <n v="176833"/>
        <n v="176834"/>
        <n v="176835"/>
        <n v="176836"/>
        <n v="176837"/>
        <n v="176838"/>
        <n v="176839"/>
        <n v="176840"/>
        <n v="176841"/>
        <n v="176842"/>
        <n v="176843"/>
        <n v="176844"/>
        <n v="176845"/>
        <n v="176846"/>
        <n v="176847"/>
        <n v="176848"/>
        <n v="176849"/>
        <n v="176850"/>
        <n v="176851"/>
        <n v="176852"/>
        <n v="176853"/>
        <n v="176854"/>
        <n v="176855"/>
        <n v="176856"/>
        <n v="176857"/>
        <n v="176858"/>
        <n v="176859"/>
        <n v="176860"/>
        <n v="176861"/>
        <n v="176862"/>
        <n v="176863"/>
        <n v="176864"/>
        <n v="176865"/>
        <n v="176866"/>
        <n v="176867"/>
        <n v="176868"/>
        <n v="176869"/>
        <n v="176870"/>
        <n v="176871"/>
        <n v="176872"/>
        <n v="176873"/>
        <n v="176874"/>
        <n v="176875"/>
        <n v="176876"/>
        <n v="176877"/>
        <n v="176878"/>
        <n v="176879"/>
        <n v="176880"/>
        <n v="176881"/>
        <n v="176882"/>
        <n v="176883"/>
        <n v="176884"/>
        <n v="176885"/>
        <n v="176886"/>
        <n v="176887"/>
        <n v="176888"/>
        <n v="176889"/>
        <n v="176890"/>
        <n v="176891"/>
        <n v="176892"/>
        <n v="176893"/>
        <n v="176894"/>
        <n v="176895"/>
        <n v="176896"/>
        <n v="176897"/>
        <n v="176898"/>
        <n v="176899"/>
        <n v="176900"/>
        <n v="176901"/>
        <n v="176902"/>
        <n v="176903"/>
        <n v="176904"/>
        <n v="176905"/>
        <n v="176906"/>
        <n v="176907"/>
        <n v="176908"/>
        <n v="176909"/>
        <n v="176910"/>
        <n v="176911"/>
        <n v="176912"/>
        <n v="176913"/>
        <n v="176914"/>
        <n v="176915"/>
        <n v="176916"/>
        <n v="176917"/>
        <n v="176918"/>
        <n v="176919"/>
        <n v="176920"/>
        <n v="176921"/>
        <n v="176922"/>
        <n v="176923"/>
        <n v="176924"/>
        <n v="176925"/>
        <n v="176926"/>
        <n v="176927"/>
        <n v="176928"/>
        <n v="176929"/>
        <n v="176930"/>
        <n v="176931"/>
        <n v="176932"/>
        <n v="176933"/>
        <n v="176934"/>
        <n v="176935"/>
        <n v="176936"/>
        <n v="176937"/>
        <n v="176938"/>
        <n v="176939"/>
        <n v="176940"/>
        <n v="176941"/>
        <n v="176942"/>
        <n v="176943"/>
        <n v="176944"/>
        <n v="176945"/>
        <n v="176946"/>
        <n v="176947"/>
        <n v="176948"/>
        <n v="176949"/>
        <n v="176950"/>
        <n v="176951"/>
        <n v="176952"/>
        <n v="176953"/>
        <n v="176954"/>
        <n v="176955"/>
        <n v="176956"/>
        <n v="176957"/>
        <n v="176958"/>
        <n v="176959"/>
        <n v="176960"/>
        <n v="176961"/>
        <n v="176962"/>
        <n v="176963"/>
        <n v="176964"/>
        <n v="176965"/>
        <n v="176966"/>
        <n v="176967"/>
        <n v="176968"/>
        <n v="176969"/>
        <n v="176970"/>
        <n v="176971"/>
        <n v="176972"/>
        <n v="176973"/>
        <n v="176974"/>
        <n v="176975"/>
        <n v="176976"/>
        <n v="176977"/>
        <n v="176978"/>
        <n v="176979"/>
        <n v="176980"/>
        <n v="176981"/>
        <n v="176982"/>
        <n v="176983"/>
        <n v="176984"/>
        <n v="176985"/>
        <n v="176986"/>
        <n v="176987"/>
        <n v="176988"/>
        <n v="176989"/>
        <n v="176990"/>
        <n v="176991"/>
        <n v="176992"/>
        <n v="176993"/>
        <n v="176994"/>
        <n v="176995"/>
        <n v="176996"/>
        <n v="176997"/>
        <n v="176998"/>
        <n v="176999"/>
        <n v="177000"/>
        <n v="177001"/>
        <n v="177002"/>
        <n v="177003"/>
        <n v="177004"/>
        <n v="177005"/>
        <n v="177006"/>
        <n v="177007"/>
        <n v="177008"/>
        <n v="177009"/>
        <n v="177010"/>
        <n v="177011"/>
        <n v="177012"/>
        <n v="177013"/>
        <n v="177014"/>
        <n v="177015"/>
        <n v="177016"/>
        <n v="177017"/>
        <n v="177018"/>
        <n v="177019"/>
        <n v="177020"/>
        <n v="177021"/>
        <n v="177022"/>
        <n v="177023"/>
        <n v="177024"/>
        <n v="177025"/>
        <n v="177026"/>
        <n v="177027"/>
        <n v="177028"/>
        <n v="177029"/>
        <n v="177030"/>
        <n v="177031"/>
        <n v="177032"/>
        <n v="177033"/>
        <n v="177034"/>
        <n v="177035"/>
        <n v="177036"/>
        <n v="177037"/>
        <n v="177038"/>
        <n v="177039"/>
        <n v="177040"/>
        <n v="177041"/>
        <n v="177042"/>
        <n v="177043"/>
        <n v="177044"/>
        <n v="177045"/>
        <n v="177046"/>
        <n v="177047"/>
        <n v="177048"/>
        <n v="177049"/>
        <n v="177050"/>
        <n v="177051"/>
        <n v="177052"/>
        <n v="177053"/>
        <n v="177054"/>
        <n v="177055"/>
        <n v="177056"/>
        <n v="177057"/>
        <n v="177058"/>
        <n v="177059"/>
        <n v="177060"/>
        <n v="177061"/>
        <n v="177062"/>
        <n v="177063"/>
        <n v="177064"/>
        <n v="177065"/>
        <n v="177066"/>
        <n v="177067"/>
        <n v="177068"/>
        <n v="177069"/>
        <n v="177070"/>
        <n v="177071"/>
        <n v="177072"/>
        <n v="177073"/>
        <n v="177074"/>
        <n v="177075"/>
        <n v="177076"/>
        <n v="177077"/>
        <n v="177078"/>
        <n v="177079"/>
        <n v="177080"/>
        <n v="177081"/>
        <n v="177082"/>
        <n v="177083"/>
        <n v="177084"/>
        <n v="177085"/>
        <n v="177086"/>
        <n v="177087"/>
        <n v="177088"/>
        <n v="177089"/>
        <n v="177090"/>
        <n v="177091"/>
        <n v="177092"/>
        <n v="177093"/>
        <n v="177094"/>
        <n v="177095"/>
        <n v="177096"/>
        <n v="177097"/>
        <n v="177098"/>
        <n v="177099"/>
        <n v="177100"/>
        <n v="177101"/>
        <n v="177102"/>
        <n v="177103"/>
        <n v="177104"/>
        <n v="177105"/>
        <n v="177106"/>
        <n v="177107"/>
        <n v="177108"/>
        <n v="177109"/>
        <n v="177110"/>
        <n v="177111"/>
        <n v="177112"/>
        <n v="177113"/>
        <n v="177114"/>
        <n v="177115"/>
        <n v="177116"/>
        <n v="177117"/>
        <n v="177118"/>
        <n v="177119"/>
        <n v="177120"/>
        <n v="177121"/>
        <n v="177122"/>
        <n v="177123"/>
        <n v="177124"/>
        <n v="177125"/>
        <n v="177126"/>
        <n v="177127"/>
        <n v="177128"/>
        <n v="177129"/>
        <n v="177130"/>
        <n v="177131"/>
        <n v="177132"/>
        <n v="177133"/>
        <n v="177134"/>
        <n v="177135"/>
        <n v="177136"/>
        <n v="177137"/>
        <n v="177138"/>
        <n v="177139"/>
        <n v="177140"/>
        <n v="177141"/>
        <n v="177142"/>
        <n v="177143"/>
        <n v="177144"/>
        <n v="177145"/>
        <n v="177146"/>
        <n v="177147"/>
        <n v="177148"/>
        <n v="177149"/>
        <n v="177150"/>
        <n v="177151"/>
        <n v="177152"/>
        <n v="177153"/>
        <n v="177154"/>
        <n v="177155"/>
        <n v="177156"/>
        <n v="177157"/>
        <n v="177158"/>
        <n v="177159"/>
        <n v="177160"/>
        <n v="177161"/>
        <n v="177162"/>
        <n v="177163"/>
        <n v="177164"/>
        <n v="177165"/>
        <n v="177166"/>
        <n v="177167"/>
        <n v="177168"/>
        <n v="177169"/>
        <n v="177170"/>
        <n v="177171"/>
        <n v="177172"/>
        <n v="177173"/>
        <n v="177174"/>
        <n v="177175"/>
        <n v="177176"/>
        <n v="177177"/>
        <n v="177178"/>
        <n v="177179"/>
        <n v="177180"/>
        <n v="177181"/>
        <n v="177182"/>
        <n v="177183"/>
        <n v="177184"/>
        <n v="177185"/>
        <n v="177186"/>
        <n v="177187"/>
        <n v="177188"/>
        <n v="177189"/>
        <n v="177190"/>
        <n v="177191"/>
        <n v="177192"/>
        <n v="177193"/>
        <n v="177194"/>
        <n v="177195"/>
        <n v="177196"/>
        <n v="177197"/>
        <n v="177198"/>
        <n v="177199"/>
        <n v="177200"/>
        <n v="177201"/>
        <n v="177202"/>
        <n v="177203"/>
        <n v="177204"/>
        <n v="177205"/>
        <n v="177206"/>
        <n v="177207"/>
        <n v="177208"/>
        <n v="177209"/>
        <n v="177210"/>
        <n v="177211"/>
        <n v="177212"/>
        <n v="177213"/>
        <n v="177214"/>
        <n v="177215"/>
        <n v="177216"/>
        <n v="177217"/>
        <n v="177218"/>
        <n v="177219"/>
        <n v="177220"/>
        <n v="177221"/>
        <n v="177222"/>
        <n v="177223"/>
        <n v="177224"/>
        <n v="177225"/>
        <n v="177226"/>
        <n v="177227"/>
        <n v="177228"/>
        <n v="177229"/>
        <n v="177230"/>
        <n v="177231"/>
        <n v="177232"/>
        <n v="177233"/>
        <n v="177234"/>
        <n v="177235"/>
        <n v="177236"/>
        <n v="177237"/>
        <n v="177238"/>
        <n v="177239"/>
        <n v="177240"/>
        <n v="177241"/>
        <n v="177242"/>
        <n v="177243"/>
        <n v="177244"/>
        <n v="177245"/>
        <n v="177246"/>
        <n v="177247"/>
        <n v="177248"/>
        <n v="177249"/>
        <n v="177250"/>
        <n v="177251"/>
        <n v="177252"/>
        <n v="177253"/>
        <n v="177254"/>
        <n v="177255"/>
        <n v="177256"/>
        <n v="177257"/>
        <n v="177258"/>
        <n v="177259"/>
        <n v="177260"/>
        <n v="177261"/>
        <n v="177262"/>
        <n v="177263"/>
        <n v="177264"/>
        <n v="177265"/>
        <n v="177266"/>
        <n v="177267"/>
        <n v="177268"/>
        <n v="177269"/>
        <n v="177270"/>
        <n v="177271"/>
        <n v="177272"/>
        <n v="177273"/>
        <n v="177274"/>
        <n v="177275"/>
        <n v="177276"/>
        <n v="177277"/>
        <n v="177278"/>
        <n v="177279"/>
        <n v="177280"/>
        <n v="177281"/>
        <n v="177282"/>
        <n v="177283"/>
        <n v="177284"/>
        <n v="177285"/>
        <n v="177286"/>
        <n v="177287"/>
        <n v="177288"/>
        <n v="177289"/>
        <n v="177290"/>
        <n v="177291"/>
        <n v="177292"/>
        <n v="177293"/>
        <n v="177294"/>
        <n v="177295"/>
        <n v="177296"/>
        <n v="177297"/>
        <n v="177298"/>
        <n v="177299"/>
        <n v="177300"/>
        <n v="177301"/>
        <n v="177302"/>
        <n v="177303"/>
        <n v="177304"/>
        <n v="177305"/>
        <n v="177306"/>
        <n v="177307"/>
        <n v="177308"/>
        <n v="177309"/>
        <n v="177310"/>
        <n v="177311"/>
        <n v="177312"/>
        <n v="177313"/>
        <n v="177314"/>
        <n v="177315"/>
        <n v="177316"/>
        <n v="177317"/>
        <n v="177318"/>
        <n v="177319"/>
        <n v="177320"/>
        <n v="177321"/>
        <n v="177322"/>
        <n v="177323"/>
        <n v="177324"/>
        <n v="177325"/>
        <n v="177326"/>
        <n v="177327"/>
        <n v="177328"/>
        <n v="177329"/>
        <n v="177330"/>
        <n v="177331"/>
        <n v="177332"/>
        <n v="177333"/>
        <n v="177334"/>
        <n v="177335"/>
        <n v="177336"/>
        <n v="177337"/>
        <n v="177338"/>
        <n v="177339"/>
        <n v="177340"/>
        <n v="177341"/>
        <n v="177342"/>
        <n v="177343"/>
        <n v="177344"/>
        <n v="177345"/>
        <n v="177346"/>
        <n v="177347"/>
        <n v="177348"/>
        <n v="177349"/>
        <n v="177350"/>
        <n v="177351"/>
        <n v="177352"/>
        <n v="177353"/>
        <n v="177354"/>
        <n v="177355"/>
        <n v="177356"/>
        <n v="177357"/>
        <n v="177358"/>
        <n v="177359"/>
        <n v="177360"/>
        <n v="177361"/>
        <n v="177362"/>
        <n v="177363"/>
        <n v="177364"/>
        <n v="177365"/>
        <n v="177366"/>
        <n v="177367"/>
        <n v="177368"/>
        <n v="177369"/>
        <n v="177370"/>
        <n v="177371"/>
        <n v="177372"/>
        <n v="177373"/>
        <n v="177374"/>
        <n v="177375"/>
        <n v="177376"/>
        <n v="177377"/>
        <n v="177378"/>
        <n v="177379"/>
        <n v="177380"/>
        <n v="177381"/>
        <n v="177382"/>
        <n v="177383"/>
        <n v="177384"/>
        <n v="177385"/>
        <n v="177386"/>
        <n v="177387"/>
        <n v="177388"/>
        <n v="177389"/>
        <n v="177390"/>
        <n v="177391"/>
        <n v="177392"/>
        <n v="177393"/>
        <n v="177394"/>
        <n v="177395"/>
        <n v="177396"/>
        <n v="177397"/>
        <n v="177398"/>
        <n v="177399"/>
        <n v="177400"/>
        <n v="177401"/>
        <n v="177402"/>
        <n v="177403"/>
        <n v="177404"/>
        <n v="177405"/>
        <n v="177406"/>
        <n v="177407"/>
        <n v="177408"/>
        <n v="177409"/>
        <n v="177410"/>
        <n v="177411"/>
        <n v="177412"/>
        <n v="177413"/>
        <n v="177414"/>
        <n v="177415"/>
        <n v="177416"/>
        <n v="177417"/>
        <n v="177418"/>
        <n v="177419"/>
        <n v="177420"/>
        <n v="177421"/>
        <n v="177422"/>
        <n v="177423"/>
        <n v="177424"/>
        <n v="177425"/>
        <n v="177426"/>
        <n v="177427"/>
        <n v="177428"/>
        <n v="177429"/>
        <n v="177430"/>
        <n v="177431"/>
        <n v="177432"/>
        <n v="177433"/>
        <n v="177434"/>
        <n v="177435"/>
        <n v="177436"/>
        <n v="177437"/>
        <n v="177438"/>
        <n v="177439"/>
        <n v="177440"/>
        <n v="177441"/>
        <n v="177442"/>
        <n v="177443"/>
        <n v="177444"/>
        <n v="177445"/>
        <n v="177446"/>
        <n v="177447"/>
        <n v="177448"/>
        <n v="177449"/>
        <n v="177450"/>
        <n v="177451"/>
        <n v="177452"/>
        <n v="177453"/>
        <n v="177454"/>
        <n v="177455"/>
        <n v="177456"/>
        <n v="177457"/>
        <n v="177458"/>
        <n v="177459"/>
        <n v="177460"/>
        <n v="177461"/>
        <n v="177462"/>
        <n v="177463"/>
        <n v="177464"/>
        <n v="177465"/>
        <n v="177466"/>
        <n v="177467"/>
        <n v="177468"/>
        <n v="177469"/>
        <n v="177470"/>
        <n v="177471"/>
        <n v="177472"/>
        <n v="177473"/>
        <n v="177474"/>
        <n v="177475"/>
        <n v="177476"/>
        <n v="177477"/>
        <n v="177478"/>
        <n v="177479"/>
        <n v="177480"/>
        <n v="177481"/>
        <n v="177482"/>
        <n v="177483"/>
        <n v="177484"/>
        <n v="177485"/>
        <n v="177486"/>
        <n v="177487"/>
        <n v="177488"/>
        <n v="177489"/>
        <n v="177490"/>
        <n v="177491"/>
        <n v="177492"/>
        <n v="177493"/>
        <n v="177494"/>
        <n v="177495"/>
        <n v="177496"/>
        <n v="177497"/>
        <n v="177498"/>
        <n v="177499"/>
        <n v="177500"/>
        <n v="177501"/>
        <n v="177502"/>
        <n v="177503"/>
        <n v="177504"/>
        <n v="177505"/>
        <n v="177506"/>
        <n v="177507"/>
        <n v="177508"/>
        <n v="177509"/>
        <n v="177510"/>
        <n v="177511"/>
        <n v="177512"/>
        <n v="177513"/>
        <n v="177514"/>
        <n v="177515"/>
        <n v="177516"/>
        <n v="177517"/>
        <n v="177518"/>
        <n v="177519"/>
        <n v="177520"/>
        <n v="177521"/>
        <n v="177522"/>
        <n v="177523"/>
        <n v="177524"/>
        <n v="177525"/>
        <n v="177526"/>
        <n v="177527"/>
        <n v="177528"/>
        <n v="177529"/>
        <n v="177530"/>
        <n v="177531"/>
        <n v="177532"/>
        <n v="177533"/>
        <n v="177534"/>
        <n v="177535"/>
        <n v="177536"/>
        <n v="177537"/>
        <n v="177538"/>
        <n v="177539"/>
        <n v="177540"/>
        <n v="177541"/>
        <n v="177542"/>
        <n v="177543"/>
        <n v="177544"/>
        <n v="177545"/>
        <n v="177546"/>
        <n v="177547"/>
        <n v="177548"/>
        <n v="177549"/>
        <n v="177550"/>
        <n v="177551"/>
        <n v="177552"/>
        <n v="177553"/>
        <n v="177554"/>
        <n v="177555"/>
        <n v="177556"/>
        <n v="177557"/>
        <n v="177558"/>
        <n v="177559"/>
        <n v="177560"/>
        <n v="177561"/>
        <n v="177562"/>
        <n v="177563"/>
        <n v="177564"/>
        <n v="177565"/>
        <n v="177566"/>
        <n v="177567"/>
        <n v="177568"/>
        <n v="177569"/>
        <n v="177570"/>
        <n v="177571"/>
        <n v="177572"/>
        <n v="177573"/>
        <n v="177574"/>
        <n v="177575"/>
        <n v="177576"/>
        <n v="177577"/>
        <n v="177578"/>
        <n v="177579"/>
        <n v="177580"/>
        <n v="177581"/>
        <n v="177582"/>
        <n v="177583"/>
        <n v="177584"/>
        <n v="177585"/>
        <n v="177586"/>
        <n v="177587"/>
        <n v="177588"/>
        <n v="177589"/>
        <n v="177590"/>
        <n v="177591"/>
        <n v="177592"/>
        <n v="177593"/>
        <n v="177594"/>
        <n v="177595"/>
        <n v="177596"/>
        <n v="177597"/>
        <n v="177598"/>
        <n v="177599"/>
        <n v="177600"/>
        <n v="177601"/>
        <n v="177602"/>
        <n v="177603"/>
        <n v="177604"/>
        <n v="177605"/>
        <n v="177606"/>
        <n v="177607"/>
        <n v="177608"/>
        <n v="177609"/>
        <n v="177610"/>
        <n v="177611"/>
        <n v="177612"/>
        <n v="177613"/>
        <n v="177614"/>
        <n v="177615"/>
        <n v="177616"/>
        <n v="177617"/>
        <n v="177618"/>
        <n v="177619"/>
        <n v="177620"/>
        <n v="177621"/>
        <n v="177622"/>
        <n v="177623"/>
        <n v="177624"/>
        <n v="177625"/>
        <n v="177626"/>
        <n v="177627"/>
        <n v="177628"/>
        <n v="177629"/>
        <n v="177630"/>
        <n v="177631"/>
        <n v="177632"/>
        <n v="177633"/>
        <n v="177634"/>
        <n v="177635"/>
        <n v="177636"/>
        <n v="177637"/>
        <n v="177638"/>
        <n v="177639"/>
        <n v="177640"/>
        <n v="177641"/>
        <n v="177642"/>
        <n v="177643"/>
        <n v="177644"/>
        <n v="177645"/>
        <n v="177646"/>
        <n v="177647"/>
        <n v="177648"/>
        <n v="177649"/>
        <n v="177650"/>
        <n v="177651"/>
        <n v="177652"/>
        <n v="177653"/>
        <n v="177654"/>
        <n v="177655"/>
        <n v="177656"/>
        <n v="177657"/>
        <n v="177658"/>
        <n v="177659"/>
        <n v="177660"/>
        <n v="177661"/>
        <n v="177662"/>
        <n v="177663"/>
        <n v="177664"/>
        <n v="177665"/>
        <n v="177666"/>
        <n v="177667"/>
        <n v="177668"/>
        <n v="177669"/>
        <n v="177670"/>
        <n v="177671"/>
        <n v="177672"/>
        <n v="177673"/>
        <n v="177674"/>
        <n v="177675"/>
        <n v="177676"/>
        <n v="177677"/>
        <n v="177678"/>
        <n v="177679"/>
        <n v="177680"/>
        <n v="177681"/>
        <n v="177682"/>
        <n v="177683"/>
        <n v="177684"/>
        <n v="177685"/>
        <n v="177686"/>
        <n v="177687"/>
        <n v="177688"/>
        <n v="177689"/>
        <n v="177690"/>
        <n v="177691"/>
        <n v="177692"/>
        <n v="177693"/>
        <n v="177694"/>
        <n v="177695"/>
        <n v="177696"/>
        <n v="177697"/>
        <n v="177698"/>
        <n v="177699"/>
        <n v="177700"/>
        <n v="177701"/>
        <n v="177702"/>
        <n v="177703"/>
        <n v="177704"/>
        <n v="177705"/>
        <n v="177706"/>
        <n v="177707"/>
        <n v="177708"/>
        <n v="177709"/>
        <n v="177710"/>
        <n v="177711"/>
        <n v="177712"/>
        <n v="177713"/>
        <n v="177714"/>
        <n v="177715"/>
        <n v="177716"/>
        <n v="177717"/>
        <n v="177718"/>
        <n v="177719"/>
        <n v="177720"/>
        <n v="177721"/>
        <n v="177722"/>
        <n v="177723"/>
        <n v="177724"/>
        <n v="177725"/>
        <n v="177726"/>
        <n v="177727"/>
        <n v="177728"/>
        <n v="177729"/>
        <n v="177730"/>
        <n v="177731"/>
        <n v="177732"/>
        <n v="177733"/>
        <n v="177734"/>
        <n v="177735"/>
        <n v="177736"/>
        <n v="177737"/>
        <n v="177738"/>
        <n v="177739"/>
        <n v="177740"/>
        <n v="177741"/>
        <n v="177742"/>
        <n v="177743"/>
        <n v="177744"/>
        <n v="177745"/>
        <n v="177746"/>
        <n v="177747"/>
        <n v="177748"/>
        <n v="177749"/>
        <n v="177750"/>
        <n v="177751"/>
        <n v="177752"/>
        <n v="177753"/>
        <n v="177754"/>
        <n v="177755"/>
        <n v="177756"/>
        <n v="177757"/>
        <n v="177758"/>
        <n v="177759"/>
        <n v="177760"/>
        <n v="177761"/>
        <n v="177762"/>
        <n v="177763"/>
        <n v="177764"/>
        <n v="177765"/>
        <n v="177766"/>
        <n v="177767"/>
        <n v="177768"/>
        <n v="177769"/>
        <n v="177770"/>
        <n v="177771"/>
        <n v="177772"/>
        <n v="177773"/>
        <n v="177774"/>
        <n v="177775"/>
        <n v="177776"/>
        <n v="177777"/>
        <n v="177778"/>
        <n v="177779"/>
        <n v="177780"/>
        <n v="177781"/>
        <n v="177782"/>
        <n v="177783"/>
        <n v="177784"/>
        <n v="177785"/>
        <n v="177786"/>
        <n v="177787"/>
        <n v="177788"/>
        <n v="177789"/>
        <n v="177790"/>
        <n v="177791"/>
        <n v="177792"/>
        <n v="177793"/>
        <n v="177794"/>
        <n v="177795"/>
        <n v="177796"/>
        <n v="177797"/>
        <n v="177798"/>
        <n v="177799"/>
        <n v="177800"/>
        <n v="177801"/>
        <n v="177802"/>
        <n v="177803"/>
        <n v="177804"/>
        <n v="177805"/>
        <n v="177806"/>
        <n v="177807"/>
        <n v="177808"/>
        <n v="177809"/>
        <n v="177810"/>
        <n v="177811"/>
        <n v="177812"/>
        <n v="177813"/>
        <n v="177814"/>
        <n v="177815"/>
        <n v="177816"/>
        <n v="177817"/>
        <n v="177818"/>
        <n v="177819"/>
        <n v="177820"/>
        <n v="177821"/>
        <n v="177822"/>
        <n v="177823"/>
        <n v="177824"/>
        <n v="177825"/>
        <n v="177826"/>
        <n v="177827"/>
        <n v="177828"/>
        <n v="177829"/>
        <n v="177830"/>
        <n v="177831"/>
        <n v="177832"/>
        <n v="177833"/>
        <n v="177834"/>
        <n v="177835"/>
        <n v="177836"/>
        <n v="177837"/>
        <n v="177838"/>
        <n v="177839"/>
        <n v="177840"/>
        <n v="177841"/>
        <n v="177842"/>
        <n v="177843"/>
        <n v="177844"/>
        <n v="177845"/>
        <n v="177846"/>
        <n v="177847"/>
        <n v="177848"/>
        <n v="177849"/>
        <n v="177850"/>
        <n v="177851"/>
        <n v="177852"/>
        <n v="177853"/>
        <n v="177854"/>
        <n v="177855"/>
        <n v="177856"/>
        <n v="177857"/>
        <n v="177858"/>
        <n v="177859"/>
        <n v="177860"/>
        <n v="177861"/>
        <n v="177862"/>
        <n v="177863"/>
        <n v="177864"/>
        <n v="177865"/>
        <n v="177866"/>
        <n v="177867"/>
        <n v="177868"/>
        <n v="177869"/>
        <n v="177870"/>
        <n v="177871"/>
        <n v="177872"/>
        <n v="177873"/>
        <n v="177874"/>
        <n v="177875"/>
        <n v="177876"/>
        <n v="177877"/>
        <n v="177878"/>
        <n v="177879"/>
        <n v="177880"/>
        <n v="177881"/>
        <n v="177882"/>
        <n v="177883"/>
        <n v="177884"/>
        <n v="177885"/>
        <n v="177886"/>
        <n v="177887"/>
        <n v="177888"/>
        <n v="177889"/>
        <n v="177890"/>
        <n v="177891"/>
        <n v="177892"/>
        <n v="177893"/>
        <n v="177894"/>
        <n v="177895"/>
        <n v="177896"/>
        <n v="177897"/>
        <n v="177898"/>
        <n v="177899"/>
        <n v="177900"/>
        <n v="177901"/>
        <n v="177902"/>
        <n v="177903"/>
        <n v="177904"/>
        <n v="177905"/>
        <n v="177906"/>
        <n v="177907"/>
        <n v="177908"/>
        <n v="177909"/>
        <n v="177910"/>
        <n v="177911"/>
        <n v="177912"/>
        <n v="177913"/>
        <n v="177914"/>
        <n v="177915"/>
        <n v="177916"/>
        <n v="177917"/>
        <n v="177918"/>
        <n v="177919"/>
        <n v="177920"/>
        <n v="177921"/>
        <n v="177922"/>
        <n v="177923"/>
        <n v="177924"/>
        <n v="177925"/>
        <n v="177926"/>
        <n v="177927"/>
        <n v="177928"/>
        <n v="177929"/>
        <n v="177930"/>
        <n v="177931"/>
        <n v="177932"/>
        <n v="177933"/>
        <n v="177934"/>
        <n v="177935"/>
        <n v="177936"/>
        <n v="177937"/>
        <n v="177938"/>
        <n v="177939"/>
        <n v="177940"/>
        <n v="177941"/>
        <n v="177942"/>
        <n v="177943"/>
        <n v="177944"/>
        <n v="177945"/>
        <n v="177946"/>
        <n v="177947"/>
        <n v="177948"/>
        <n v="177949"/>
        <n v="177950"/>
        <n v="177951"/>
        <n v="177952"/>
        <n v="177953"/>
        <n v="177954"/>
        <n v="177955"/>
        <n v="177956"/>
        <n v="177957"/>
        <n v="177958"/>
        <n v="177959"/>
        <n v="177960"/>
        <n v="177961"/>
        <n v="177962"/>
        <n v="177963"/>
        <n v="177964"/>
        <n v="177965"/>
        <n v="177966"/>
        <n v="177967"/>
        <n v="177968"/>
        <n v="177969"/>
        <n v="177970"/>
        <n v="177971"/>
        <n v="177972"/>
        <n v="177973"/>
        <n v="177974"/>
        <n v="177975"/>
        <n v="177976"/>
        <n v="177977"/>
        <n v="177978"/>
        <n v="177979"/>
        <n v="177980"/>
        <n v="177981"/>
        <n v="177982"/>
        <n v="177983"/>
        <n v="177984"/>
        <n v="177985"/>
        <n v="177986"/>
        <n v="177987"/>
        <n v="177988"/>
        <n v="177989"/>
        <n v="177990"/>
        <n v="177991"/>
        <n v="177992"/>
        <n v="177993"/>
        <n v="177994"/>
        <n v="177995"/>
        <n v="177996"/>
        <n v="177997"/>
        <n v="177998"/>
        <n v="177999"/>
        <n v="178000"/>
        <n v="178001"/>
        <n v="178002"/>
        <n v="178003"/>
        <n v="178004"/>
        <n v="178005"/>
        <n v="178006"/>
        <n v="178007"/>
        <n v="178008"/>
        <n v="178009"/>
        <n v="178010"/>
        <n v="178011"/>
        <n v="178012"/>
        <n v="178013"/>
        <n v="178014"/>
        <n v="178015"/>
        <n v="178016"/>
        <n v="178017"/>
        <n v="178018"/>
        <n v="178019"/>
        <n v="178020"/>
        <n v="178021"/>
        <n v="178022"/>
        <n v="178023"/>
        <n v="178024"/>
        <n v="178025"/>
        <n v="178026"/>
        <n v="178027"/>
        <n v="178028"/>
        <n v="178029"/>
        <n v="178030"/>
        <n v="178031"/>
        <n v="178032"/>
        <n v="178033"/>
        <n v="178034"/>
        <n v="178035"/>
        <n v="178036"/>
        <n v="178037"/>
        <n v="178038"/>
        <n v="178039"/>
        <n v="178040"/>
        <n v="178041"/>
        <n v="178042"/>
        <n v="178043"/>
        <n v="178044"/>
        <n v="178045"/>
        <n v="178046"/>
        <n v="178047"/>
        <n v="178048"/>
        <n v="178049"/>
        <n v="178050"/>
        <n v="178051"/>
        <n v="178052"/>
        <n v="178053"/>
        <n v="178054"/>
        <n v="178055"/>
        <n v="178056"/>
        <n v="178057"/>
        <n v="178058"/>
        <n v="178059"/>
        <n v="178060"/>
        <n v="178061"/>
        <n v="178062"/>
        <n v="178063"/>
        <n v="178064"/>
        <n v="178065"/>
        <n v="178066"/>
        <n v="178067"/>
        <n v="178068"/>
        <n v="178069"/>
        <n v="178070"/>
        <n v="178071"/>
        <n v="178072"/>
        <n v="178073"/>
        <n v="178074"/>
        <n v="178075"/>
        <n v="178076"/>
        <n v="178077"/>
        <n v="178078"/>
        <n v="178079"/>
        <n v="178080"/>
        <n v="178081"/>
        <n v="178082"/>
        <n v="178083"/>
        <n v="178084"/>
        <n v="178085"/>
        <n v="178086"/>
        <n v="178087"/>
        <n v="178088"/>
        <n v="178089"/>
        <n v="178090"/>
        <n v="178091"/>
        <n v="178092"/>
        <n v="178093"/>
        <n v="178094"/>
        <n v="178095"/>
        <n v="178096"/>
        <n v="178097"/>
        <n v="178098"/>
        <n v="178099"/>
        <n v="178100"/>
        <n v="178101"/>
        <n v="178102"/>
        <n v="178103"/>
        <n v="178104"/>
        <n v="178105"/>
        <n v="178106"/>
        <n v="178107"/>
        <n v="178108"/>
        <n v="178109"/>
        <n v="178110"/>
        <n v="178111"/>
        <n v="178112"/>
        <n v="178113"/>
        <n v="178114"/>
        <n v="178115"/>
        <n v="178116"/>
        <n v="178117"/>
        <n v="178118"/>
        <n v="178119"/>
        <n v="178120"/>
        <n v="178121"/>
        <n v="178122"/>
        <n v="178123"/>
        <n v="178124"/>
        <n v="178125"/>
        <n v="178126"/>
        <n v="178127"/>
        <n v="178128"/>
        <n v="178129"/>
        <n v="178130"/>
        <n v="178131"/>
        <n v="178132"/>
        <n v="178133"/>
        <n v="178134"/>
        <n v="178135"/>
        <n v="178136"/>
        <n v="178137"/>
        <n v="178138"/>
        <n v="178139"/>
        <n v="178140"/>
        <n v="178141"/>
        <n v="178142"/>
        <n v="178143"/>
        <n v="178144"/>
        <n v="178145"/>
        <n v="178146"/>
        <n v="178147"/>
        <n v="178148"/>
        <n v="178149"/>
        <n v="178150"/>
        <n v="178151"/>
        <n v="178152"/>
        <n v="178153"/>
        <n v="178154"/>
        <n v="178155"/>
        <n v="178156"/>
        <n v="178157"/>
        <n v="178158"/>
        <n v="178159"/>
        <n v="178160"/>
        <n v="178161"/>
        <n v="178162"/>
        <n v="178163"/>
        <n v="178164"/>
        <n v="178165"/>
        <n v="178166"/>
        <n v="178167"/>
        <n v="178168"/>
        <n v="178169"/>
        <n v="178170"/>
        <n v="178171"/>
        <n v="178172"/>
        <n v="178173"/>
        <n v="178174"/>
        <n v="178175"/>
        <n v="178176"/>
        <n v="178177"/>
        <n v="178178"/>
        <n v="178179"/>
        <n v="178180"/>
        <n v="178181"/>
        <n v="178182"/>
        <n v="178183"/>
        <n v="178184"/>
        <n v="178185"/>
        <n v="178186"/>
        <n v="178187"/>
        <n v="178188"/>
        <n v="178189"/>
        <n v="178190"/>
        <n v="178191"/>
        <n v="178192"/>
        <n v="178193"/>
        <n v="178194"/>
        <n v="178195"/>
        <n v="178196"/>
        <n v="178197"/>
        <n v="178198"/>
        <n v="178199"/>
        <n v="178200"/>
        <n v="178201"/>
        <n v="178202"/>
        <n v="178203"/>
        <n v="178204"/>
        <n v="178205"/>
        <n v="178206"/>
        <n v="178207"/>
        <n v="178208"/>
        <n v="178209"/>
        <n v="178210"/>
        <n v="178211"/>
        <n v="178212"/>
        <n v="178213"/>
        <n v="178214"/>
        <n v="178215"/>
        <n v="178216"/>
        <n v="178217"/>
        <n v="178218"/>
        <n v="178219"/>
        <n v="178220"/>
        <n v="178221"/>
        <n v="178222"/>
        <n v="178223"/>
        <n v="178224"/>
        <n v="178225"/>
        <n v="178226"/>
        <n v="178227"/>
        <n v="178228"/>
        <n v="178229"/>
        <n v="178230"/>
        <n v="178231"/>
        <n v="178232"/>
        <n v="178233"/>
        <n v="178234"/>
        <n v="178235"/>
        <n v="178236"/>
        <n v="178237"/>
        <n v="178238"/>
        <n v="178239"/>
        <n v="178240"/>
        <n v="178241"/>
        <n v="178242"/>
        <n v="178243"/>
        <n v="178244"/>
        <n v="178245"/>
        <n v="178246"/>
        <n v="178247"/>
        <n v="178248"/>
        <n v="178249"/>
        <n v="178250"/>
        <n v="178251"/>
        <n v="178252"/>
        <n v="178253"/>
        <n v="178254"/>
        <n v="178255"/>
        <n v="178256"/>
        <n v="178257"/>
        <n v="178258"/>
        <n v="178259"/>
        <n v="178260"/>
        <n v="178261"/>
        <n v="178262"/>
        <n v="178263"/>
        <n v="178264"/>
        <n v="178265"/>
        <n v="178266"/>
        <n v="178267"/>
        <n v="178268"/>
        <n v="178269"/>
        <n v="178270"/>
        <n v="178271"/>
        <n v="178272"/>
        <n v="178273"/>
        <n v="178274"/>
        <n v="178275"/>
        <n v="178276"/>
        <n v="178277"/>
        <n v="178278"/>
        <n v="178279"/>
        <n v="178280"/>
        <n v="178281"/>
        <n v="178282"/>
        <n v="178283"/>
        <n v="178284"/>
        <n v="178285"/>
        <n v="178286"/>
        <n v="178287"/>
        <n v="178288"/>
        <n v="178289"/>
        <n v="178290"/>
        <n v="178291"/>
        <n v="178292"/>
        <n v="178293"/>
        <n v="178294"/>
        <n v="178295"/>
        <n v="178296"/>
        <n v="178297"/>
        <n v="178298"/>
        <n v="178299"/>
        <n v="178300"/>
        <n v="178301"/>
        <n v="178302"/>
        <n v="178303"/>
        <n v="178304"/>
        <n v="178305"/>
        <n v="178306"/>
        <n v="178307"/>
        <n v="178308"/>
        <n v="178309"/>
        <n v="178310"/>
        <n v="178311"/>
        <n v="178312"/>
        <n v="178313"/>
        <n v="178314"/>
        <n v="178315"/>
        <n v="178316"/>
        <n v="178317"/>
        <n v="178318"/>
        <n v="178319"/>
        <n v="178320"/>
        <n v="178321"/>
        <n v="178322"/>
        <n v="178323"/>
        <n v="178324"/>
        <n v="178325"/>
        <n v="178326"/>
        <n v="178327"/>
        <n v="178328"/>
        <n v="178329"/>
        <n v="178330"/>
        <n v="178331"/>
        <n v="178332"/>
        <n v="178333"/>
        <n v="178334"/>
        <n v="178335"/>
        <n v="178336"/>
        <n v="178337"/>
        <n v="178338"/>
        <n v="178339"/>
        <n v="178340"/>
        <n v="178341"/>
        <n v="178342"/>
        <n v="178343"/>
        <n v="178344"/>
        <n v="178345"/>
        <n v="178346"/>
        <n v="178347"/>
        <n v="178348"/>
        <n v="178349"/>
        <n v="178350"/>
        <n v="178351"/>
        <n v="178352"/>
        <n v="178353"/>
        <n v="178354"/>
        <n v="178355"/>
        <n v="178356"/>
        <n v="178357"/>
        <n v="178358"/>
        <n v="178359"/>
        <n v="178360"/>
        <n v="178361"/>
        <n v="178362"/>
        <n v="178363"/>
        <n v="178364"/>
        <n v="178365"/>
        <n v="178366"/>
        <n v="178367"/>
        <n v="178368"/>
        <n v="178369"/>
        <n v="178370"/>
        <n v="178371"/>
        <n v="178372"/>
        <n v="178373"/>
        <n v="178374"/>
        <n v="178375"/>
        <n v="178376"/>
        <n v="178377"/>
        <n v="178378"/>
        <n v="178379"/>
        <n v="178380"/>
        <n v="178381"/>
        <n v="178382"/>
        <n v="178383"/>
        <n v="178384"/>
        <n v="178385"/>
        <n v="178386"/>
        <n v="178387"/>
        <n v="178388"/>
        <n v="178389"/>
        <n v="178390"/>
        <n v="178391"/>
        <n v="178392"/>
        <n v="178393"/>
        <n v="178394"/>
        <n v="178395"/>
        <n v="178396"/>
        <n v="178397"/>
        <n v="178398"/>
        <n v="178399"/>
        <n v="178400"/>
        <n v="178401"/>
        <n v="178402"/>
        <n v="178403"/>
        <n v="178404"/>
        <n v="178405"/>
        <n v="178406"/>
        <n v="178407"/>
        <n v="178408"/>
        <n v="178409"/>
        <n v="178410"/>
        <n v="178411"/>
        <n v="178412"/>
        <n v="178413"/>
        <n v="178414"/>
        <n v="178415"/>
        <n v="178416"/>
        <n v="178417"/>
        <n v="178418"/>
        <n v="178419"/>
        <n v="178420"/>
        <n v="178421"/>
        <n v="178422"/>
        <n v="178423"/>
        <n v="178424"/>
        <n v="178425"/>
        <n v="178426"/>
        <n v="178427"/>
        <n v="178428"/>
        <n v="178429"/>
        <n v="178430"/>
        <n v="178431"/>
        <n v="178432"/>
        <n v="178433"/>
        <n v="178434"/>
        <n v="178435"/>
        <n v="178436"/>
        <n v="178437"/>
        <n v="178438"/>
        <n v="178439"/>
        <n v="178440"/>
        <n v="178441"/>
        <n v="178442"/>
        <n v="178443"/>
        <n v="178444"/>
        <n v="178445"/>
        <n v="178446"/>
        <n v="178447"/>
        <n v="178448"/>
        <n v="178449"/>
        <n v="178450"/>
        <n v="178451"/>
        <n v="178452"/>
        <n v="178453"/>
        <n v="178454"/>
        <n v="178455"/>
        <n v="178456"/>
        <n v="178457"/>
        <n v="178458"/>
        <n v="178459"/>
        <n v="178460"/>
        <n v="178461"/>
        <n v="178462"/>
        <n v="178463"/>
        <n v="178464"/>
        <n v="178465"/>
        <n v="178466"/>
        <n v="178467"/>
        <n v="178468"/>
        <n v="178469"/>
        <n v="178470"/>
        <n v="178471"/>
        <n v="178472"/>
        <n v="178473"/>
        <n v="178474"/>
        <n v="178475"/>
        <n v="178476"/>
        <n v="178477"/>
        <n v="178478"/>
        <n v="178479"/>
        <n v="178480"/>
        <n v="178481"/>
        <n v="178482"/>
        <n v="178483"/>
        <n v="178484"/>
        <n v="178485"/>
        <n v="178486"/>
        <n v="178487"/>
        <n v="178488"/>
        <n v="178489"/>
        <n v="178490"/>
        <n v="178491"/>
        <n v="178492"/>
        <n v="178493"/>
        <n v="178494"/>
        <n v="178495"/>
        <n v="178496"/>
        <n v="178497"/>
        <n v="178498"/>
        <n v="178499"/>
        <n v="178500"/>
        <n v="178501"/>
        <n v="178502"/>
        <n v="178503"/>
        <n v="178504"/>
        <n v="178505"/>
        <n v="178506"/>
        <n v="178507"/>
        <n v="178508"/>
        <n v="178509"/>
        <n v="178510"/>
        <n v="178511"/>
        <n v="178512"/>
        <n v="178513"/>
        <n v="178514"/>
        <n v="178515"/>
        <n v="178516"/>
        <n v="178517"/>
        <n v="178518"/>
        <n v="178519"/>
        <n v="178520"/>
        <n v="178521"/>
        <n v="178522"/>
        <n v="178523"/>
        <n v="178524"/>
        <n v="178525"/>
        <n v="178526"/>
        <n v="178527"/>
        <n v="178528"/>
        <n v="178529"/>
        <n v="178530"/>
        <n v="178531"/>
        <n v="178532"/>
        <n v="178533"/>
        <n v="178534"/>
        <n v="178535"/>
        <n v="178536"/>
        <n v="178537"/>
        <n v="178538"/>
        <n v="178539"/>
        <n v="178540"/>
        <n v="178541"/>
        <n v="178542"/>
        <n v="178543"/>
        <n v="178544"/>
        <n v="178545"/>
        <n v="178546"/>
        <n v="178547"/>
        <n v="178548"/>
        <n v="178549"/>
        <n v="178550"/>
        <n v="178551"/>
        <n v="178552"/>
        <n v="178553"/>
        <n v="178554"/>
        <n v="178555"/>
        <n v="178556"/>
        <n v="178557"/>
        <n v="178558"/>
        <n v="178559"/>
        <n v="178560"/>
        <n v="178561"/>
        <n v="178562"/>
        <n v="178563"/>
        <n v="178564"/>
        <n v="178565"/>
        <n v="178566"/>
        <n v="178567"/>
        <n v="178568"/>
        <n v="178569"/>
        <n v="178570"/>
        <n v="178571"/>
        <n v="178572"/>
        <n v="178573"/>
        <n v="178574"/>
        <n v="178575"/>
        <n v="178576"/>
        <n v="178577"/>
        <n v="178578"/>
        <n v="178579"/>
        <n v="178580"/>
        <n v="178581"/>
        <n v="178582"/>
        <n v="178583"/>
        <n v="178584"/>
        <n v="178585"/>
        <n v="178586"/>
        <n v="178587"/>
        <n v="178588"/>
        <n v="178589"/>
        <n v="178590"/>
        <n v="178591"/>
        <n v="178592"/>
        <n v="178593"/>
        <n v="178594"/>
        <n v="178595"/>
        <n v="178596"/>
        <n v="178597"/>
        <n v="178598"/>
        <n v="178599"/>
        <n v="178600"/>
        <n v="178601"/>
        <n v="178602"/>
        <n v="178603"/>
        <n v="178604"/>
        <n v="178605"/>
        <n v="178606"/>
        <n v="178607"/>
        <n v="178608"/>
        <n v="178609"/>
        <n v="178610"/>
        <n v="178611"/>
        <n v="178612"/>
        <n v="178613"/>
        <n v="178614"/>
        <n v="178615"/>
        <n v="178616"/>
        <n v="178617"/>
        <n v="178618"/>
        <n v="178619"/>
        <n v="178620"/>
        <n v="178621"/>
        <n v="178622"/>
        <n v="178623"/>
        <n v="178624"/>
        <n v="178625"/>
        <n v="178626"/>
        <n v="178627"/>
        <n v="178628"/>
        <n v="178629"/>
        <n v="178630"/>
        <n v="178631"/>
        <n v="178632"/>
        <n v="178633"/>
        <n v="178634"/>
        <n v="178635"/>
        <n v="178636"/>
        <n v="178637"/>
        <n v="178638"/>
        <n v="178639"/>
        <n v="178640"/>
        <n v="178641"/>
        <n v="178642"/>
        <n v="178643"/>
        <n v="178644"/>
        <n v="178645"/>
        <n v="178646"/>
        <n v="178647"/>
        <n v="178648"/>
        <n v="178649"/>
        <n v="178650"/>
        <n v="178651"/>
        <n v="178652"/>
        <n v="178653"/>
        <n v="178654"/>
        <n v="178655"/>
        <n v="178656"/>
        <n v="178657"/>
        <n v="178658"/>
        <n v="178659"/>
        <n v="178660"/>
        <n v="178661"/>
        <n v="178662"/>
        <n v="178663"/>
        <n v="178664"/>
        <n v="178665"/>
        <n v="178666"/>
        <n v="178667"/>
        <n v="178668"/>
        <n v="178669"/>
        <n v="178670"/>
        <n v="178671"/>
        <n v="178672"/>
        <n v="178673"/>
        <n v="178674"/>
        <n v="178675"/>
        <n v="178676"/>
        <n v="178677"/>
        <n v="178678"/>
        <n v="178679"/>
        <n v="178680"/>
        <n v="178681"/>
        <n v="178682"/>
        <n v="178683"/>
        <n v="178684"/>
        <n v="178685"/>
        <n v="178686"/>
        <n v="178687"/>
        <n v="178688"/>
        <n v="178689"/>
        <n v="178690"/>
        <n v="178691"/>
        <n v="178692"/>
        <n v="178693"/>
        <n v="178694"/>
        <n v="178695"/>
        <n v="178696"/>
        <n v="178697"/>
        <n v="178698"/>
        <n v="178699"/>
        <n v="178700"/>
        <n v="178701"/>
        <n v="178702"/>
        <n v="178703"/>
        <n v="178704"/>
        <n v="178705"/>
        <n v="178706"/>
        <n v="178707"/>
        <n v="178708"/>
        <n v="178709"/>
        <n v="178710"/>
        <n v="178711"/>
        <n v="178712"/>
        <n v="178713"/>
        <n v="178714"/>
        <n v="178715"/>
        <n v="178716"/>
        <n v="178717"/>
        <n v="178718"/>
        <n v="178719"/>
        <n v="178720"/>
        <n v="178721"/>
        <n v="178722"/>
        <n v="178723"/>
        <n v="178724"/>
        <n v="178725"/>
        <n v="178726"/>
        <n v="178727"/>
        <n v="178728"/>
        <n v="178729"/>
        <n v="178730"/>
        <n v="178731"/>
        <n v="178732"/>
        <n v="178733"/>
        <n v="178734"/>
        <n v="178735"/>
        <n v="178736"/>
        <n v="178737"/>
        <n v="178738"/>
        <n v="178739"/>
        <n v="178740"/>
        <n v="178741"/>
        <n v="178742"/>
        <n v="178743"/>
        <n v="178744"/>
        <n v="178745"/>
        <n v="178746"/>
        <n v="178747"/>
        <n v="178748"/>
        <n v="178749"/>
        <n v="178750"/>
        <n v="178751"/>
        <n v="178752"/>
        <n v="178753"/>
        <n v="178754"/>
        <n v="178755"/>
        <n v="178756"/>
        <n v="178757"/>
        <n v="178758"/>
        <n v="178759"/>
        <n v="178760"/>
        <n v="178761"/>
        <n v="178762"/>
        <n v="178763"/>
        <n v="178764"/>
        <n v="178765"/>
        <n v="178766"/>
        <n v="178767"/>
        <n v="178768"/>
        <n v="178769"/>
        <n v="178770"/>
        <n v="178771"/>
        <n v="178772"/>
        <n v="178773"/>
        <n v="178774"/>
        <n v="178775"/>
        <n v="178776"/>
        <n v="178777"/>
        <n v="178778"/>
        <n v="178779"/>
        <n v="178780"/>
        <n v="178781"/>
        <n v="178782"/>
        <n v="178783"/>
        <n v="178784"/>
        <n v="178785"/>
        <n v="178786"/>
        <n v="178787"/>
        <n v="178788"/>
        <n v="178789"/>
        <n v="178790"/>
        <n v="178791"/>
        <n v="178792"/>
        <n v="178793"/>
        <n v="178794"/>
        <n v="178795"/>
        <n v="178796"/>
        <n v="178797"/>
        <n v="178798"/>
        <n v="178799"/>
        <n v="178800"/>
        <n v="178801"/>
        <n v="178802"/>
        <n v="178803"/>
        <n v="178804"/>
        <n v="178805"/>
        <n v="178806"/>
        <n v="178807"/>
        <n v="178808"/>
        <n v="178809"/>
        <n v="178810"/>
        <n v="178811"/>
        <n v="178812"/>
        <n v="178813"/>
        <n v="178814"/>
        <n v="178815"/>
        <n v="178816"/>
        <n v="178817"/>
        <n v="178818"/>
        <n v="178819"/>
        <n v="178820"/>
        <n v="178821"/>
        <n v="178822"/>
        <n v="178823"/>
        <n v="178824"/>
        <n v="178825"/>
        <n v="178826"/>
        <n v="178827"/>
        <n v="178828"/>
        <n v="178829"/>
        <n v="178830"/>
        <n v="178831"/>
        <n v="178832"/>
        <n v="178833"/>
        <n v="178834"/>
        <n v="178835"/>
        <n v="178836"/>
        <n v="178837"/>
        <n v="178838"/>
        <n v="178839"/>
        <n v="178840"/>
        <n v="178841"/>
        <n v="178842"/>
        <n v="178843"/>
        <n v="178844"/>
        <n v="178845"/>
        <n v="178846"/>
        <n v="178847"/>
        <n v="178848"/>
        <n v="178849"/>
        <n v="178850"/>
        <n v="178851"/>
        <n v="178852"/>
        <n v="178853"/>
        <n v="178854"/>
        <n v="178855"/>
        <n v="178856"/>
        <n v="178857"/>
        <n v="178858"/>
        <n v="178859"/>
        <n v="178860"/>
        <n v="178861"/>
        <n v="178862"/>
        <n v="178863"/>
        <n v="178864"/>
        <n v="178865"/>
        <n v="178866"/>
        <n v="178867"/>
        <n v="178868"/>
        <n v="178869"/>
        <n v="178870"/>
        <n v="178871"/>
        <n v="178872"/>
        <n v="178873"/>
        <n v="178874"/>
        <n v="178875"/>
        <n v="178876"/>
        <n v="178877"/>
        <n v="178878"/>
        <n v="178879"/>
        <n v="178880"/>
        <n v="178881"/>
        <n v="178882"/>
        <n v="178883"/>
        <n v="178884"/>
        <n v="178885"/>
        <n v="178886"/>
        <n v="178887"/>
        <n v="178888"/>
        <n v="178889"/>
        <n v="178890"/>
        <n v="178891"/>
        <n v="178892"/>
        <n v="178893"/>
        <n v="178894"/>
        <n v="178895"/>
        <n v="178896"/>
        <n v="178897"/>
        <n v="178898"/>
        <n v="178899"/>
        <n v="178900"/>
        <n v="178901"/>
        <n v="178902"/>
        <n v="178903"/>
        <n v="178904"/>
        <n v="178905"/>
        <n v="178906"/>
        <n v="178907"/>
        <n v="178908"/>
        <n v="178909"/>
        <n v="178910"/>
        <n v="178911"/>
        <n v="178912"/>
        <n v="178913"/>
        <n v="178914"/>
        <n v="178915"/>
        <n v="178916"/>
        <n v="178917"/>
        <n v="178918"/>
        <n v="178919"/>
        <n v="178920"/>
        <n v="178921"/>
        <n v="178922"/>
        <n v="178923"/>
        <n v="178924"/>
        <n v="178925"/>
        <n v="178926"/>
        <n v="178927"/>
        <n v="178928"/>
        <n v="178929"/>
        <n v="178930"/>
        <n v="178931"/>
        <n v="178932"/>
        <n v="178933"/>
        <n v="178934"/>
        <n v="178935"/>
        <n v="178936"/>
        <n v="178937"/>
        <n v="178938"/>
        <n v="178939"/>
        <n v="178940"/>
        <n v="178941"/>
        <n v="178942"/>
        <n v="178943"/>
        <n v="178944"/>
        <n v="178945"/>
        <n v="178946"/>
        <n v="178947"/>
        <n v="178948"/>
        <n v="178949"/>
        <n v="178950"/>
        <n v="178951"/>
        <n v="178952"/>
        <n v="178953"/>
        <n v="178954"/>
        <n v="178955"/>
        <n v="178956"/>
        <n v="178957"/>
        <n v="178958"/>
        <n v="178959"/>
        <n v="178960"/>
        <n v="178961"/>
        <n v="178962"/>
        <n v="178963"/>
        <n v="178964"/>
        <n v="178965"/>
        <n v="178966"/>
        <n v="178967"/>
        <n v="178968"/>
        <n v="178969"/>
        <n v="178970"/>
        <n v="178971"/>
        <n v="178972"/>
        <n v="178973"/>
        <n v="178974"/>
        <n v="178975"/>
        <n v="178976"/>
        <n v="178977"/>
        <n v="178978"/>
        <n v="178979"/>
        <n v="178980"/>
        <n v="178981"/>
        <n v="178982"/>
        <n v="178983"/>
        <n v="178984"/>
        <n v="178985"/>
        <n v="178986"/>
        <n v="178987"/>
        <n v="178988"/>
        <n v="178989"/>
        <n v="178990"/>
        <n v="178991"/>
        <n v="178992"/>
        <n v="178993"/>
        <n v="178994"/>
        <n v="178995"/>
        <n v="178996"/>
        <n v="178997"/>
        <n v="178998"/>
        <n v="178999"/>
        <n v="179000"/>
        <n v="179001"/>
        <n v="179002"/>
        <n v="179003"/>
        <n v="179004"/>
        <n v="179005"/>
        <n v="179006"/>
        <n v="179007"/>
        <n v="179008"/>
        <n v="179009"/>
        <n v="179010"/>
        <n v="179011"/>
        <n v="179012"/>
        <n v="179013"/>
        <n v="179014"/>
        <n v="179015"/>
        <n v="179016"/>
        <n v="179017"/>
        <n v="179018"/>
        <n v="179019"/>
        <n v="179020"/>
        <n v="179021"/>
        <n v="179022"/>
        <n v="179023"/>
        <n v="179024"/>
        <n v="179025"/>
        <n v="179026"/>
        <n v="179027"/>
        <n v="179028"/>
        <n v="179029"/>
        <n v="179030"/>
        <n v="179031"/>
        <n v="179032"/>
        <n v="179033"/>
        <n v="179034"/>
        <n v="179035"/>
        <n v="179036"/>
        <n v="179037"/>
        <n v="179038"/>
        <n v="179039"/>
        <n v="179040"/>
        <n v="179041"/>
        <n v="179042"/>
        <n v="179043"/>
        <n v="179044"/>
        <n v="179045"/>
        <n v="179046"/>
        <n v="179047"/>
        <n v="179048"/>
        <n v="179049"/>
        <n v="179050"/>
        <n v="179051"/>
        <n v="179052"/>
        <n v="179053"/>
        <n v="179054"/>
        <n v="179055"/>
        <n v="179056"/>
        <n v="179057"/>
        <n v="179058"/>
        <n v="179059"/>
        <n v="179060"/>
        <n v="179061"/>
        <n v="179062"/>
        <n v="179063"/>
        <n v="179064"/>
        <n v="179065"/>
        <n v="179066"/>
        <n v="179067"/>
        <n v="179068"/>
        <n v="179069"/>
        <n v="179070"/>
        <n v="179071"/>
        <n v="179072"/>
        <n v="179073"/>
        <n v="179074"/>
        <n v="179075"/>
        <n v="179076"/>
        <n v="179077"/>
        <n v="179078"/>
        <n v="179079"/>
        <n v="179080"/>
        <n v="179081"/>
        <n v="179082"/>
        <n v="179083"/>
        <n v="179084"/>
        <n v="179085"/>
        <n v="179086"/>
        <n v="179087"/>
        <n v="179088"/>
        <n v="179089"/>
        <n v="179090"/>
        <n v="179091"/>
        <n v="179092"/>
        <n v="179093"/>
        <n v="179094"/>
        <n v="179095"/>
        <n v="179096"/>
        <n v="179097"/>
        <n v="179098"/>
        <n v="179099"/>
        <n v="179100"/>
        <n v="179101"/>
        <n v="179102"/>
        <n v="179103"/>
        <n v="179104"/>
        <n v="179105"/>
        <n v="179106"/>
        <n v="179107"/>
        <n v="179108"/>
        <n v="179109"/>
        <n v="179110"/>
        <n v="179111"/>
        <n v="179112"/>
        <n v="179113"/>
        <n v="179114"/>
        <n v="179115"/>
        <n v="179116"/>
        <n v="179117"/>
        <n v="179118"/>
        <n v="179119"/>
        <n v="179120"/>
        <n v="179121"/>
        <n v="179122"/>
        <n v="179123"/>
        <n v="179124"/>
        <n v="179125"/>
        <n v="179126"/>
        <n v="179127"/>
        <n v="179128"/>
        <n v="179129"/>
        <n v="179130"/>
        <n v="179131"/>
        <n v="179132"/>
        <n v="179133"/>
        <n v="179134"/>
        <n v="179135"/>
        <n v="179136"/>
        <n v="179137"/>
        <n v="179138"/>
        <n v="179139"/>
        <n v="179140"/>
        <n v="179141"/>
        <n v="179142"/>
        <n v="179143"/>
        <n v="179144"/>
        <n v="179145"/>
        <n v="179146"/>
        <n v="179147"/>
        <n v="179148"/>
        <n v="179149"/>
        <n v="179150"/>
        <n v="179151"/>
        <n v="179152"/>
        <n v="179153"/>
        <n v="179154"/>
        <n v="179155"/>
        <n v="179156"/>
        <n v="179157"/>
        <n v="179158"/>
        <n v="179159"/>
        <n v="179160"/>
        <n v="179161"/>
        <n v="179162"/>
        <n v="179163"/>
        <n v="179164"/>
        <n v="179165"/>
        <n v="179166"/>
        <n v="179167"/>
        <n v="179168"/>
        <n v="179169"/>
        <n v="179170"/>
        <n v="179171"/>
        <n v="179172"/>
        <n v="179173"/>
        <n v="179174"/>
        <n v="179175"/>
        <n v="179176"/>
        <n v="179177"/>
        <n v="179178"/>
        <n v="179179"/>
        <n v="179180"/>
        <n v="179181"/>
        <n v="179182"/>
        <n v="179183"/>
        <n v="179184"/>
        <n v="179185"/>
        <n v="179186"/>
        <n v="179187"/>
        <n v="179188"/>
        <n v="179189"/>
        <n v="179190"/>
        <n v="179191"/>
        <n v="179192"/>
        <n v="179193"/>
        <n v="179194"/>
        <n v="179195"/>
        <n v="179196"/>
        <n v="179197"/>
        <n v="179198"/>
        <n v="179199"/>
        <n v="179200"/>
        <n v="179201"/>
        <n v="179202"/>
        <n v="179203"/>
        <n v="179204"/>
        <n v="179205"/>
        <n v="179206"/>
        <n v="179207"/>
        <n v="179208"/>
        <n v="179209"/>
        <n v="179210"/>
        <n v="179211"/>
        <n v="179212"/>
        <n v="179213"/>
        <n v="179214"/>
        <n v="179215"/>
        <n v="179216"/>
        <n v="179217"/>
        <n v="179218"/>
        <n v="179219"/>
        <n v="179220"/>
        <n v="179221"/>
        <n v="179222"/>
        <n v="179223"/>
        <n v="179224"/>
        <n v="179225"/>
        <n v="179226"/>
        <n v="179227"/>
        <n v="179228"/>
        <n v="179229"/>
        <n v="179230"/>
        <n v="179231"/>
        <n v="179232"/>
        <n v="179233"/>
        <n v="179234"/>
        <n v="179235"/>
        <n v="179236"/>
        <n v="179237"/>
        <n v="179238"/>
        <n v="179239"/>
        <n v="179240"/>
        <n v="179241"/>
        <n v="179242"/>
        <n v="179243"/>
        <n v="179244"/>
        <n v="179245"/>
        <n v="179246"/>
        <n v="179247"/>
        <n v="179248"/>
        <n v="179249"/>
        <n v="179250"/>
        <n v="179251"/>
        <n v="179252"/>
        <n v="179253"/>
        <n v="179254"/>
        <n v="179255"/>
        <n v="179256"/>
        <n v="179257"/>
        <n v="179258"/>
        <n v="179259"/>
        <n v="179260"/>
        <n v="179261"/>
        <n v="179262"/>
        <n v="179263"/>
        <n v="179264"/>
        <n v="179265"/>
        <n v="179266"/>
        <n v="179267"/>
        <n v="179268"/>
        <n v="179269"/>
        <n v="179270"/>
        <n v="179271"/>
        <n v="179272"/>
        <n v="179273"/>
        <n v="179274"/>
        <n v="179275"/>
        <n v="179276"/>
        <n v="179277"/>
        <n v="179278"/>
        <n v="179279"/>
        <n v="179280"/>
        <n v="179281"/>
        <n v="179282"/>
        <n v="179283"/>
        <n v="179284"/>
        <n v="179285"/>
        <n v="179286"/>
        <n v="179287"/>
        <n v="179288"/>
        <n v="179289"/>
        <n v="179290"/>
        <n v="179291"/>
        <n v="179292"/>
        <n v="179293"/>
        <n v="179294"/>
        <n v="179295"/>
        <n v="179296"/>
        <n v="179297"/>
        <n v="179298"/>
        <n v="179299"/>
        <n v="179300"/>
        <n v="179301"/>
        <n v="179302"/>
        <n v="179303"/>
        <n v="179304"/>
        <n v="179305"/>
        <n v="179306"/>
        <n v="179307"/>
        <n v="179308"/>
        <n v="179309"/>
        <n v="179310"/>
        <n v="179311"/>
        <n v="179312"/>
        <n v="179313"/>
        <n v="179314"/>
        <n v="179315"/>
        <n v="179316"/>
        <n v="179317"/>
        <n v="179318"/>
        <n v="179319"/>
        <n v="179320"/>
        <n v="179321"/>
        <n v="179322"/>
        <n v="179323"/>
        <n v="179324"/>
        <n v="179325"/>
        <n v="179326"/>
        <n v="179327"/>
        <n v="179328"/>
        <n v="179329"/>
        <n v="179330"/>
        <n v="179331"/>
        <n v="179332"/>
        <n v="179333"/>
        <n v="179334"/>
        <n v="179335"/>
        <n v="179336"/>
        <n v="179337"/>
        <n v="179338"/>
        <n v="179339"/>
        <n v="179340"/>
        <n v="179341"/>
        <n v="179342"/>
        <n v="179343"/>
        <n v="179344"/>
        <n v="179345"/>
        <n v="179346"/>
        <n v="179347"/>
        <n v="179348"/>
        <n v="179349"/>
        <n v="179350"/>
        <n v="179351"/>
        <n v="179352"/>
        <n v="179353"/>
        <n v="179354"/>
        <n v="179355"/>
        <n v="179356"/>
        <n v="179357"/>
        <n v="179358"/>
        <n v="179359"/>
        <n v="179360"/>
        <n v="179361"/>
        <n v="179362"/>
        <n v="179363"/>
        <n v="179364"/>
        <n v="179365"/>
        <n v="179366"/>
        <n v="179367"/>
        <n v="179368"/>
        <n v="179369"/>
        <n v="179370"/>
        <n v="179371"/>
        <n v="179372"/>
        <n v="179373"/>
        <n v="179374"/>
        <n v="179375"/>
        <n v="179376"/>
        <n v="179377"/>
        <n v="179378"/>
        <n v="179379"/>
        <n v="179380"/>
        <n v="179381"/>
        <n v="179382"/>
        <n v="179383"/>
        <n v="179384"/>
        <n v="179385"/>
        <n v="179386"/>
        <n v="179387"/>
        <n v="179388"/>
        <n v="179389"/>
        <n v="179390"/>
        <n v="179391"/>
        <n v="179392"/>
        <n v="179393"/>
        <n v="179394"/>
        <n v="179395"/>
        <n v="179396"/>
        <n v="179397"/>
        <n v="179398"/>
        <n v="179399"/>
        <n v="179400"/>
        <n v="179401"/>
        <n v="179402"/>
        <n v="179403"/>
        <n v="179404"/>
        <n v="179405"/>
        <n v="179406"/>
        <n v="179407"/>
        <n v="179408"/>
        <n v="179409"/>
        <n v="179410"/>
        <n v="179411"/>
        <n v="179412"/>
        <n v="179413"/>
        <n v="179414"/>
        <n v="179415"/>
        <n v="179416"/>
        <n v="179417"/>
        <n v="179418"/>
        <n v="179419"/>
        <n v="179420"/>
        <n v="179421"/>
        <n v="179422"/>
        <n v="179423"/>
        <n v="179424"/>
        <n v="179425"/>
        <n v="179426"/>
        <n v="179427"/>
        <n v="179428"/>
        <n v="179429"/>
        <n v="179430"/>
        <n v="179431"/>
        <n v="179432"/>
        <n v="179433"/>
        <n v="179434"/>
        <n v="179435"/>
        <n v="179436"/>
        <n v="179437"/>
        <n v="179438"/>
        <n v="179439"/>
        <n v="179440"/>
        <n v="179441"/>
        <n v="179442"/>
        <n v="179443"/>
        <n v="179444"/>
        <n v="179445"/>
        <n v="179446"/>
        <n v="179447"/>
        <n v="179448"/>
        <n v="179449"/>
        <n v="179450"/>
        <n v="179451"/>
        <n v="179452"/>
        <n v="179453"/>
        <n v="179454"/>
        <n v="179455"/>
        <n v="179456"/>
        <n v="179457"/>
        <n v="179458"/>
        <n v="179459"/>
        <n v="179460"/>
        <n v="179461"/>
        <n v="179462"/>
        <n v="179463"/>
        <n v="179464"/>
        <n v="179465"/>
        <n v="179466"/>
        <n v="179467"/>
        <n v="179468"/>
        <n v="179469"/>
        <n v="179470"/>
        <n v="179471"/>
        <n v="179472"/>
        <n v="179473"/>
        <n v="179474"/>
        <n v="179475"/>
        <n v="179476"/>
        <n v="179477"/>
        <n v="179478"/>
        <n v="179479"/>
        <n v="179480"/>
        <n v="179481"/>
        <n v="179482"/>
        <n v="179483"/>
        <n v="179484"/>
        <n v="179485"/>
        <n v="179486"/>
        <n v="179487"/>
        <n v="179488"/>
        <n v="179489"/>
        <n v="179490"/>
        <n v="179491"/>
        <n v="179492"/>
        <n v="179493"/>
        <n v="179494"/>
        <n v="179495"/>
        <n v="179496"/>
        <n v="179497"/>
        <n v="179498"/>
        <n v="179499"/>
        <n v="179500"/>
        <n v="179501"/>
        <n v="179502"/>
        <n v="179503"/>
        <n v="179504"/>
        <n v="179505"/>
        <n v="179506"/>
        <n v="179507"/>
        <n v="179508"/>
        <n v="179509"/>
        <n v="179510"/>
        <n v="179511"/>
        <n v="179512"/>
        <n v="179513"/>
        <n v="179514"/>
        <n v="179515"/>
        <n v="179516"/>
        <n v="179517"/>
        <n v="179518"/>
        <n v="179519"/>
        <n v="179520"/>
        <n v="179521"/>
        <n v="179522"/>
        <n v="179523"/>
        <n v="179524"/>
        <n v="179525"/>
        <n v="179526"/>
        <n v="179527"/>
        <n v="179528"/>
        <n v="179529"/>
        <n v="179530"/>
        <n v="179531"/>
        <n v="179532"/>
        <n v="179533"/>
        <n v="179534"/>
        <n v="179535"/>
        <n v="179536"/>
        <n v="179537"/>
        <n v="179538"/>
        <n v="179539"/>
        <n v="179540"/>
        <n v="179541"/>
        <n v="179542"/>
        <n v="179543"/>
        <n v="179544"/>
        <n v="179545"/>
        <n v="179546"/>
        <n v="179547"/>
        <n v="179548"/>
        <n v="179549"/>
        <n v="179550"/>
        <n v="179551"/>
        <n v="179552"/>
        <n v="179553"/>
        <n v="179554"/>
        <n v="179555"/>
        <n v="179556"/>
        <n v="179557"/>
        <n v="179558"/>
        <n v="179559"/>
        <n v="179560"/>
        <n v="179561"/>
        <n v="179562"/>
        <n v="179563"/>
        <n v="179564"/>
        <n v="179565"/>
        <n v="179566"/>
        <n v="179567"/>
        <n v="179568"/>
        <n v="179569"/>
        <n v="179570"/>
        <n v="179571"/>
        <n v="179572"/>
        <n v="179573"/>
        <n v="179574"/>
        <n v="179575"/>
        <n v="179576"/>
        <n v="179577"/>
        <n v="179578"/>
        <n v="179579"/>
        <n v="179580"/>
        <n v="179581"/>
        <n v="179582"/>
        <n v="179583"/>
        <n v="179584"/>
        <n v="179585"/>
        <n v="179586"/>
        <n v="179587"/>
        <n v="179588"/>
        <n v="179589"/>
        <n v="179590"/>
        <n v="179591"/>
        <n v="179592"/>
        <n v="179593"/>
        <n v="179594"/>
        <n v="179595"/>
        <n v="179596"/>
        <n v="179597"/>
        <n v="179598"/>
        <n v="179599"/>
        <n v="179600"/>
        <n v="179601"/>
        <n v="179602"/>
        <n v="179603"/>
        <n v="179604"/>
        <n v="179605"/>
        <n v="179606"/>
        <n v="179607"/>
        <n v="179608"/>
        <n v="179609"/>
        <n v="179610"/>
        <n v="179611"/>
        <n v="179612"/>
        <n v="179613"/>
        <n v="179614"/>
        <n v="179615"/>
        <n v="179616"/>
        <n v="179617"/>
        <n v="179618"/>
        <n v="179619"/>
        <n v="179620"/>
        <n v="179621"/>
        <n v="179622"/>
        <n v="179623"/>
        <n v="179624"/>
        <n v="179625"/>
        <n v="179626"/>
        <n v="179627"/>
        <n v="179628"/>
        <n v="179629"/>
        <n v="179630"/>
        <n v="179631"/>
        <n v="179632"/>
        <n v="179633"/>
        <n v="179634"/>
        <n v="179635"/>
        <n v="179636"/>
        <n v="179637"/>
        <n v="179638"/>
        <n v="179639"/>
        <n v="179640"/>
        <n v="179641"/>
        <n v="179642"/>
        <n v="179643"/>
        <n v="179644"/>
        <n v="179645"/>
        <n v="179646"/>
        <n v="179647"/>
        <n v="179648"/>
        <n v="179649"/>
        <n v="179650"/>
        <n v="179651"/>
        <n v="179652"/>
        <n v="179653"/>
        <n v="179654"/>
        <n v="179655"/>
        <n v="179656"/>
        <n v="179657"/>
        <n v="179658"/>
        <n v="179659"/>
        <n v="179660"/>
        <n v="179661"/>
        <n v="179662"/>
        <n v="179663"/>
        <n v="179664"/>
        <n v="179665"/>
        <n v="179666"/>
        <n v="179667"/>
        <n v="179668"/>
        <n v="179669"/>
        <n v="179670"/>
        <n v="179671"/>
        <n v="179672"/>
        <n v="179673"/>
        <n v="179674"/>
        <n v="179675"/>
        <n v="179676"/>
        <n v="179677"/>
        <n v="179678"/>
        <n v="179679"/>
        <n v="179680"/>
        <n v="179681"/>
        <n v="179682"/>
        <n v="179683"/>
        <n v="179684"/>
        <n v="179685"/>
        <n v="179686"/>
        <n v="179687"/>
        <n v="179688"/>
        <n v="179689"/>
        <n v="179690"/>
        <n v="179691"/>
        <n v="179692"/>
        <n v="179693"/>
        <n v="179694"/>
        <n v="179695"/>
        <n v="179696"/>
        <n v="179697"/>
        <n v="179698"/>
        <n v="179699"/>
        <n v="179700"/>
        <n v="179701"/>
        <n v="179702"/>
        <n v="179703"/>
        <n v="179704"/>
        <n v="179705"/>
        <n v="179706"/>
        <n v="179707"/>
        <n v="179708"/>
        <n v="179709"/>
        <n v="179710"/>
        <n v="179711"/>
        <n v="179712"/>
        <n v="179713"/>
        <n v="179714"/>
        <n v="179715"/>
        <n v="179716"/>
        <n v="179717"/>
        <n v="179718"/>
        <n v="179719"/>
        <n v="179720"/>
        <n v="179721"/>
        <n v="179722"/>
        <n v="179723"/>
        <n v="179724"/>
        <n v="179725"/>
        <n v="179726"/>
        <n v="179727"/>
        <n v="179728"/>
        <n v="179729"/>
        <n v="179730"/>
        <n v="179731"/>
        <n v="179732"/>
        <n v="179733"/>
        <n v="179734"/>
        <n v="179735"/>
        <n v="179736"/>
        <n v="179737"/>
        <n v="179738"/>
        <n v="179739"/>
        <n v="179740"/>
        <n v="179741"/>
        <n v="179742"/>
        <n v="179743"/>
        <n v="179744"/>
        <n v="179745"/>
        <n v="179746"/>
        <n v="179747"/>
        <n v="179748"/>
        <n v="179749"/>
        <n v="179750"/>
        <n v="179751"/>
        <n v="179752"/>
        <n v="179753"/>
        <n v="179754"/>
        <n v="179755"/>
        <n v="179756"/>
        <n v="179757"/>
        <n v="179758"/>
        <n v="179759"/>
        <n v="179760"/>
        <n v="179761"/>
        <n v="179762"/>
        <n v="179763"/>
        <n v="179764"/>
        <n v="179765"/>
        <n v="179766"/>
        <n v="179767"/>
        <n v="179768"/>
        <n v="179769"/>
        <n v="179770"/>
        <n v="179771"/>
        <n v="179772"/>
        <n v="179773"/>
        <n v="179774"/>
        <n v="179775"/>
        <n v="179776"/>
        <n v="179777"/>
        <n v="179778"/>
        <n v="179779"/>
        <n v="179780"/>
        <n v="179781"/>
        <n v="179782"/>
        <n v="179783"/>
        <n v="179784"/>
        <n v="179785"/>
        <n v="179786"/>
        <n v="179787"/>
        <n v="179788"/>
        <n v="179789"/>
        <n v="179790"/>
        <n v="179791"/>
        <n v="179792"/>
        <n v="179793"/>
        <n v="179794"/>
        <n v="179795"/>
        <n v="179796"/>
        <n v="179797"/>
        <n v="179798"/>
        <n v="179799"/>
        <n v="179800"/>
        <n v="179801"/>
        <n v="179802"/>
        <n v="179803"/>
        <n v="179804"/>
        <n v="179805"/>
        <n v="179806"/>
        <n v="179807"/>
        <n v="179808"/>
        <n v="179809"/>
        <n v="179810"/>
        <n v="179811"/>
        <n v="179812"/>
        <n v="179813"/>
        <n v="179814"/>
        <n v="179815"/>
        <n v="179816"/>
        <n v="179817"/>
        <n v="179818"/>
        <n v="179819"/>
        <n v="179820"/>
        <n v="179821"/>
        <n v="179822"/>
        <n v="179823"/>
        <n v="179824"/>
        <n v="179825"/>
        <n v="179826"/>
        <n v="179827"/>
        <n v="179828"/>
        <n v="179829"/>
        <n v="179830"/>
        <n v="179831"/>
        <n v="179832"/>
        <n v="179833"/>
        <n v="179834"/>
        <n v="179835"/>
        <n v="179836"/>
        <n v="179837"/>
        <n v="179838"/>
        <n v="179839"/>
        <n v="179840"/>
        <n v="179841"/>
        <n v="179842"/>
        <n v="179843"/>
        <n v="179844"/>
        <n v="179845"/>
        <n v="179846"/>
        <n v="179847"/>
        <n v="179848"/>
        <n v="179849"/>
        <n v="179850"/>
        <n v="179851"/>
        <n v="179852"/>
        <n v="179853"/>
        <n v="179854"/>
        <n v="179855"/>
        <n v="179856"/>
        <n v="179857"/>
        <n v="179858"/>
        <n v="179859"/>
        <n v="179860"/>
        <n v="179861"/>
        <n v="179862"/>
        <n v="179863"/>
        <n v="179864"/>
        <n v="179865"/>
        <n v="179866"/>
        <n v="179867"/>
        <n v="179868"/>
        <n v="179869"/>
        <n v="179870"/>
        <n v="179871"/>
        <n v="179872"/>
        <n v="179873"/>
        <n v="179874"/>
        <n v="179875"/>
        <n v="179876"/>
        <n v="179877"/>
        <n v="179878"/>
        <n v="179879"/>
        <n v="179880"/>
        <n v="179881"/>
        <n v="179882"/>
        <n v="179883"/>
        <n v="179884"/>
        <n v="179885"/>
        <n v="179886"/>
        <n v="179887"/>
        <n v="179888"/>
        <n v="179889"/>
        <n v="179890"/>
        <n v="179891"/>
        <n v="179892"/>
        <n v="179893"/>
        <n v="179894"/>
        <n v="179895"/>
        <n v="179896"/>
        <n v="179897"/>
        <n v="179898"/>
        <n v="179899"/>
        <n v="179900"/>
        <n v="179901"/>
        <n v="179902"/>
        <n v="179903"/>
        <n v="179904"/>
        <n v="179905"/>
        <n v="179906"/>
        <n v="179907"/>
        <n v="179908"/>
        <n v="179909"/>
        <n v="179910"/>
        <n v="179911"/>
        <n v="179912"/>
        <n v="179913"/>
        <n v="179914"/>
        <n v="179915"/>
        <n v="179916"/>
        <n v="179917"/>
        <n v="179918"/>
        <n v="179919"/>
        <n v="179920"/>
        <n v="179921"/>
        <n v="179922"/>
        <n v="179923"/>
        <n v="179924"/>
        <n v="179925"/>
        <n v="179926"/>
        <n v="179927"/>
        <n v="179928"/>
        <n v="179929"/>
        <n v="179930"/>
        <n v="179931"/>
        <n v="179932"/>
        <n v="179933"/>
        <n v="179934"/>
        <n v="179935"/>
        <n v="179936"/>
        <n v="179937"/>
        <n v="179938"/>
        <n v="179939"/>
        <n v="179940"/>
        <n v="179941"/>
        <n v="179942"/>
        <n v="179943"/>
        <n v="179944"/>
        <n v="179945"/>
        <n v="179946"/>
        <n v="179947"/>
        <n v="179948"/>
        <n v="179949"/>
        <n v="179950"/>
        <n v="179951"/>
        <n v="179952"/>
        <n v="179953"/>
        <n v="179954"/>
        <n v="179955"/>
        <n v="179956"/>
        <n v="179957"/>
        <n v="179958"/>
        <n v="179959"/>
        <n v="179960"/>
        <n v="179961"/>
        <n v="179962"/>
        <n v="179963"/>
        <n v="179964"/>
        <n v="179965"/>
        <n v="179966"/>
        <n v="179967"/>
        <n v="179968"/>
        <n v="179969"/>
        <n v="179970"/>
        <n v="179971"/>
        <n v="179972"/>
        <n v="179973"/>
        <n v="179974"/>
        <n v="179975"/>
        <n v="179976"/>
        <n v="179977"/>
        <n v="179978"/>
        <n v="179979"/>
        <n v="179980"/>
        <n v="179981"/>
        <n v="179982"/>
        <n v="179983"/>
        <n v="179984"/>
        <n v="179985"/>
        <n v="179986"/>
        <n v="179987"/>
        <n v="179988"/>
        <n v="179989"/>
        <n v="179990"/>
        <n v="179991"/>
        <n v="179992"/>
        <n v="179993"/>
        <n v="179994"/>
        <n v="179995"/>
        <n v="179996"/>
        <n v="179997"/>
        <n v="179998"/>
        <n v="179999"/>
        <n v="180000"/>
        <n v="180001"/>
        <n v="180002"/>
        <n v="180003"/>
        <n v="180004"/>
        <n v="180005"/>
        <n v="180006"/>
        <n v="180007"/>
        <n v="180008"/>
        <n v="180009"/>
        <n v="180010"/>
        <n v="180011"/>
        <n v="180012"/>
        <n v="180013"/>
        <n v="180014"/>
        <n v="180015"/>
        <n v="180016"/>
        <n v="180017"/>
        <n v="180018"/>
        <n v="180019"/>
        <n v="180020"/>
        <n v="180021"/>
        <n v="180022"/>
        <n v="180023"/>
        <n v="180024"/>
        <n v="180025"/>
        <n v="180026"/>
        <n v="180027"/>
        <n v="180028"/>
        <n v="180029"/>
        <n v="180030"/>
        <n v="180031"/>
        <n v="180032"/>
        <n v="180033"/>
        <n v="180034"/>
        <n v="180035"/>
        <n v="180036"/>
        <n v="180037"/>
        <n v="180038"/>
        <n v="180039"/>
        <n v="180040"/>
        <n v="180041"/>
        <n v="180042"/>
        <n v="180043"/>
        <n v="180044"/>
        <n v="180045"/>
        <n v="180046"/>
        <n v="180047"/>
        <n v="180048"/>
        <n v="180049"/>
        <n v="180050"/>
        <n v="180051"/>
        <n v="180052"/>
        <n v="180053"/>
        <n v="180054"/>
        <n v="180055"/>
        <n v="180056"/>
        <n v="180057"/>
        <n v="180058"/>
        <n v="180059"/>
        <n v="180060"/>
        <n v="180061"/>
        <n v="180062"/>
        <n v="180063"/>
        <n v="180064"/>
        <n v="180065"/>
        <n v="180066"/>
        <n v="180067"/>
        <n v="180068"/>
        <n v="180069"/>
        <n v="180070"/>
        <n v="180071"/>
        <n v="180072"/>
        <n v="180073"/>
        <n v="180074"/>
        <n v="180075"/>
        <n v="180076"/>
        <n v="180077"/>
        <n v="180078"/>
        <n v="180079"/>
        <n v="180080"/>
        <n v="180081"/>
        <n v="180082"/>
        <n v="180083"/>
        <n v="180084"/>
        <n v="180085"/>
        <n v="180086"/>
        <n v="180087"/>
        <n v="180088"/>
        <n v="180089"/>
        <n v="180090"/>
        <n v="180091"/>
        <n v="180092"/>
        <n v="180093"/>
        <n v="180094"/>
        <n v="180095"/>
        <n v="180096"/>
        <n v="180097"/>
        <n v="180098"/>
        <n v="180099"/>
        <n v="180100"/>
        <n v="180101"/>
        <n v="180102"/>
        <n v="180103"/>
        <n v="180104"/>
        <n v="180105"/>
        <n v="180106"/>
        <n v="180107"/>
        <n v="180108"/>
        <n v="180109"/>
        <n v="180110"/>
        <n v="180111"/>
        <n v="180112"/>
        <n v="180113"/>
        <n v="180114"/>
        <n v="180115"/>
        <n v="180116"/>
        <n v="180117"/>
        <n v="180118"/>
        <n v="180119"/>
        <n v="180120"/>
        <n v="180121"/>
        <n v="180122"/>
        <n v="180123"/>
        <n v="180124"/>
        <n v="180125"/>
        <n v="180126"/>
        <n v="180127"/>
        <n v="180128"/>
        <n v="180129"/>
        <n v="180130"/>
        <n v="180131"/>
        <n v="180132"/>
        <n v="180133"/>
        <n v="180134"/>
        <n v="180135"/>
        <n v="180136"/>
        <n v="180137"/>
        <n v="180138"/>
        <n v="180139"/>
        <n v="180140"/>
        <n v="180141"/>
        <n v="180142"/>
        <n v="180143"/>
        <n v="180144"/>
        <n v="180145"/>
        <n v="180146"/>
        <n v="180147"/>
        <n v="180148"/>
        <n v="180149"/>
        <n v="180150"/>
        <n v="180151"/>
        <n v="180152"/>
        <n v="180153"/>
        <n v="180154"/>
        <n v="180155"/>
        <n v="180156"/>
        <n v="180157"/>
        <n v="180158"/>
        <n v="180159"/>
        <n v="180160"/>
        <n v="180161"/>
        <n v="180162"/>
        <n v="180163"/>
        <n v="180164"/>
        <n v="180165"/>
        <n v="180166"/>
        <n v="180167"/>
        <n v="180168"/>
        <n v="180169"/>
        <n v="180170"/>
        <n v="180171"/>
        <n v="180172"/>
        <n v="180173"/>
        <n v="180174"/>
        <n v="180175"/>
        <n v="180176"/>
        <n v="180177"/>
        <n v="180178"/>
        <n v="180179"/>
        <n v="180180"/>
        <n v="180181"/>
        <n v="180182"/>
        <n v="180183"/>
        <n v="180184"/>
        <n v="180185"/>
        <n v="180186"/>
        <n v="180187"/>
        <n v="180188"/>
        <n v="180189"/>
        <n v="180190"/>
        <n v="180191"/>
        <n v="180192"/>
        <n v="180193"/>
        <n v="180194"/>
        <n v="180195"/>
        <n v="180196"/>
        <n v="180197"/>
        <n v="180198"/>
        <n v="180199"/>
        <n v="180200"/>
        <n v="180201"/>
        <n v="180202"/>
        <n v="180203"/>
        <n v="180204"/>
        <n v="180205"/>
        <n v="180206"/>
        <n v="180207"/>
        <n v="180208"/>
        <n v="180209"/>
        <n v="180210"/>
        <n v="180211"/>
        <n v="180212"/>
        <n v="180213"/>
        <n v="180214"/>
        <n v="180215"/>
        <n v="180216"/>
        <n v="180217"/>
        <n v="180218"/>
        <n v="180219"/>
        <n v="180220"/>
        <n v="180221"/>
        <n v="180222"/>
        <n v="180223"/>
        <n v="180224"/>
        <n v="180225"/>
        <n v="180226"/>
        <n v="180227"/>
        <n v="180228"/>
        <n v="180229"/>
        <n v="180230"/>
        <n v="180231"/>
        <n v="180232"/>
        <n v="180233"/>
        <n v="180234"/>
        <n v="180235"/>
        <n v="180236"/>
        <n v="180237"/>
        <n v="180238"/>
        <n v="180239"/>
        <n v="180240"/>
        <n v="180241"/>
        <n v="180242"/>
        <n v="180243"/>
        <n v="180244"/>
        <n v="180245"/>
        <n v="180246"/>
        <n v="180247"/>
        <n v="180248"/>
        <n v="180249"/>
        <n v="180250"/>
        <n v="180251"/>
        <n v="180252"/>
        <n v="180253"/>
        <n v="180254"/>
        <n v="180255"/>
        <n v="180256"/>
        <n v="180257"/>
        <n v="180258"/>
        <n v="180259"/>
        <n v="180260"/>
        <n v="180261"/>
        <n v="180262"/>
        <n v="180263"/>
        <n v="180264"/>
        <n v="180265"/>
        <n v="180266"/>
        <n v="180267"/>
        <n v="180268"/>
        <n v="180269"/>
        <n v="180270"/>
        <n v="180271"/>
        <n v="180272"/>
        <n v="180273"/>
        <n v="180274"/>
        <n v="180275"/>
        <n v="180276"/>
        <n v="180277"/>
        <n v="180278"/>
        <n v="180279"/>
        <n v="180280"/>
        <n v="180281"/>
        <n v="180282"/>
        <n v="180283"/>
        <n v="180284"/>
        <n v="180285"/>
        <n v="180286"/>
        <n v="180287"/>
        <n v="180288"/>
        <n v="180289"/>
        <n v="180290"/>
        <n v="180291"/>
        <n v="180292"/>
        <n v="180293"/>
        <n v="180294"/>
        <n v="180295"/>
        <n v="180296"/>
        <n v="180297"/>
        <n v="180298"/>
        <n v="180299"/>
        <n v="180300"/>
        <n v="180301"/>
        <n v="180302"/>
        <n v="180303"/>
        <n v="180304"/>
        <n v="180305"/>
        <n v="180306"/>
        <n v="180307"/>
        <n v="180308"/>
        <n v="180309"/>
        <n v="180310"/>
        <n v="180311"/>
        <n v="180312"/>
        <n v="180313"/>
        <n v="180314"/>
        <n v="180315"/>
        <n v="180316"/>
        <n v="180317"/>
        <n v="180318"/>
        <n v="180319"/>
        <n v="180320"/>
        <n v="180321"/>
        <n v="180322"/>
        <n v="180323"/>
        <n v="180324"/>
        <n v="180325"/>
        <n v="180326"/>
        <n v="180327"/>
        <n v="180328"/>
        <n v="180329"/>
        <n v="180330"/>
        <n v="180331"/>
        <n v="180332"/>
        <n v="180333"/>
        <n v="180334"/>
        <n v="180335"/>
        <n v="180336"/>
        <n v="180337"/>
        <n v="180338"/>
        <n v="180339"/>
        <n v="180340"/>
        <n v="180341"/>
        <n v="180342"/>
        <n v="180343"/>
        <n v="180344"/>
        <n v="180345"/>
        <n v="180346"/>
        <n v="180347"/>
        <n v="180348"/>
        <n v="180349"/>
        <n v="180350"/>
        <n v="180351"/>
        <n v="180352"/>
        <n v="180353"/>
        <n v="180354"/>
        <n v="180355"/>
        <n v="180356"/>
        <n v="180357"/>
        <n v="180358"/>
        <n v="180359"/>
        <n v="180360"/>
        <n v="180361"/>
        <n v="180362"/>
        <n v="180363"/>
        <n v="180364"/>
        <n v="180365"/>
        <n v="180366"/>
        <n v="180367"/>
        <n v="180368"/>
        <n v="180369"/>
        <n v="180370"/>
        <n v="180371"/>
        <n v="180372"/>
        <n v="180373"/>
        <n v="180374"/>
        <n v="180375"/>
        <n v="180376"/>
        <n v="180377"/>
        <n v="180378"/>
        <n v="180379"/>
        <n v="180380"/>
        <n v="180381"/>
        <n v="180382"/>
        <n v="180383"/>
        <n v="180384"/>
        <n v="180385"/>
        <n v="180386"/>
        <n v="180387"/>
        <n v="180388"/>
        <n v="180389"/>
        <n v="180390"/>
        <n v="180391"/>
        <n v="180392"/>
        <n v="180393"/>
        <n v="180394"/>
        <n v="180395"/>
        <n v="180396"/>
        <n v="180397"/>
        <n v="180398"/>
        <n v="180399"/>
        <n v="180400"/>
        <n v="180401"/>
        <n v="180402"/>
        <n v="180403"/>
        <n v="180404"/>
        <n v="180405"/>
        <n v="180406"/>
        <n v="180407"/>
        <n v="180408"/>
        <n v="180409"/>
        <n v="180410"/>
        <n v="180411"/>
        <n v="180412"/>
        <n v="180413"/>
        <n v="180414"/>
        <n v="180415"/>
        <n v="180416"/>
        <n v="180417"/>
        <n v="180418"/>
        <n v="180419"/>
        <n v="180420"/>
        <n v="180421"/>
        <n v="180422"/>
        <n v="180423"/>
        <n v="180424"/>
        <n v="180425"/>
        <n v="180426"/>
        <n v="180427"/>
        <n v="180428"/>
        <n v="180429"/>
        <n v="180430"/>
        <n v="180431"/>
        <n v="180432"/>
        <n v="180433"/>
        <n v="180434"/>
        <n v="180435"/>
        <n v="180436"/>
        <n v="180437"/>
        <n v="180438"/>
        <n v="180439"/>
        <n v="180440"/>
        <n v="180441"/>
        <n v="180442"/>
        <n v="180443"/>
        <n v="180444"/>
        <n v="180445"/>
        <n v="180446"/>
        <n v="180447"/>
        <n v="180448"/>
        <n v="180449"/>
        <n v="180450"/>
        <n v="180451"/>
        <n v="180452"/>
        <n v="180453"/>
        <n v="180454"/>
        <n v="180455"/>
        <n v="180456"/>
        <n v="180457"/>
        <n v="180458"/>
        <n v="180459"/>
        <n v="180460"/>
        <n v="180461"/>
        <n v="180462"/>
        <n v="180463"/>
        <n v="180464"/>
        <n v="180465"/>
        <n v="180466"/>
        <n v="180467"/>
        <n v="180468"/>
        <n v="180469"/>
        <n v="180470"/>
        <n v="180471"/>
        <n v="180472"/>
        <n v="180473"/>
        <n v="180474"/>
        <n v="180475"/>
        <n v="180476"/>
        <n v="180477"/>
        <n v="180478"/>
        <n v="180479"/>
        <n v="180480"/>
        <n v="180481"/>
        <n v="180482"/>
        <n v="180483"/>
        <n v="180484"/>
        <n v="180485"/>
        <n v="180486"/>
        <n v="180487"/>
        <n v="180488"/>
        <n v="180489"/>
        <n v="180490"/>
        <n v="180491"/>
        <n v="180492"/>
        <n v="180493"/>
        <n v="180494"/>
        <n v="180495"/>
        <n v="180496"/>
        <n v="180497"/>
        <n v="180498"/>
        <n v="180499"/>
        <n v="180500"/>
        <n v="180501"/>
        <n v="180502"/>
        <n v="180503"/>
        <n v="180504"/>
        <n v="180505"/>
        <n v="180506"/>
        <n v="180507"/>
        <n v="180508"/>
        <n v="180509"/>
        <n v="180510"/>
        <n v="180511"/>
        <n v="180512"/>
        <n v="180513"/>
        <n v="180514"/>
        <n v="180515"/>
        <n v="180516"/>
        <n v="180517"/>
        <n v="180518"/>
        <n v="180519"/>
        <n v="180520"/>
        <n v="180521"/>
        <n v="180522"/>
        <n v="180523"/>
        <n v="180524"/>
        <n v="180525"/>
        <n v="180526"/>
        <n v="180527"/>
        <n v="180528"/>
        <n v="180529"/>
        <n v="180530"/>
        <n v="180531"/>
        <n v="180532"/>
        <n v="180533"/>
        <n v="180534"/>
        <n v="180535"/>
        <n v="180536"/>
        <n v="180537"/>
        <n v="180538"/>
        <n v="180539"/>
        <n v="180540"/>
        <n v="180541"/>
        <n v="180542"/>
        <n v="180543"/>
        <n v="180544"/>
        <n v="180545"/>
        <n v="180546"/>
        <n v="180547"/>
        <n v="180548"/>
        <n v="180549"/>
        <n v="180550"/>
        <n v="180551"/>
        <n v="180552"/>
        <n v="180553"/>
        <n v="180554"/>
        <n v="180555"/>
        <n v="180556"/>
        <n v="180557"/>
        <n v="180558"/>
        <n v="180559"/>
        <n v="180560"/>
        <n v="180561"/>
        <n v="180562"/>
        <n v="180563"/>
        <n v="180564"/>
        <n v="180565"/>
        <n v="180566"/>
        <n v="180567"/>
        <n v="180568"/>
        <n v="180569"/>
        <n v="180570"/>
        <n v="180571"/>
        <n v="180572"/>
        <n v="180573"/>
        <n v="180574"/>
        <n v="180575"/>
        <n v="180576"/>
        <n v="180577"/>
        <n v="180578"/>
        <n v="180579"/>
        <n v="180580"/>
        <n v="180581"/>
        <n v="180582"/>
        <n v="180583"/>
        <n v="180584"/>
        <n v="180585"/>
        <n v="180586"/>
        <n v="180587"/>
        <n v="180588"/>
        <n v="180589"/>
        <n v="180590"/>
        <n v="180591"/>
        <n v="180592"/>
        <n v="180593"/>
        <n v="180594"/>
        <n v="180595"/>
        <n v="180596"/>
        <n v="180597"/>
        <n v="180598"/>
        <n v="180599"/>
        <n v="180600"/>
        <n v="180601"/>
        <n v="180602"/>
        <n v="180603"/>
        <n v="180604"/>
        <n v="180605"/>
        <n v="180606"/>
        <n v="180607"/>
        <n v="180608"/>
        <n v="180609"/>
        <n v="180610"/>
        <n v="180611"/>
        <n v="180612"/>
        <n v="180613"/>
        <n v="180614"/>
        <n v="180615"/>
        <n v="180616"/>
        <n v="180617"/>
        <n v="180618"/>
        <n v="180619"/>
        <n v="180620"/>
        <n v="180621"/>
        <n v="180622"/>
        <n v="180623"/>
        <n v="180624"/>
        <n v="180625"/>
        <n v="180626"/>
        <n v="180627"/>
        <n v="180628"/>
        <n v="180629"/>
        <n v="180630"/>
        <n v="180631"/>
        <n v="180632"/>
        <n v="180633"/>
        <n v="180634"/>
        <n v="180635"/>
        <n v="180636"/>
        <n v="180637"/>
        <n v="180638"/>
        <n v="180639"/>
        <n v="180640"/>
        <n v="180641"/>
        <n v="180642"/>
        <n v="180643"/>
        <n v="180644"/>
        <n v="180645"/>
        <n v="180646"/>
        <n v="180647"/>
        <n v="180648"/>
        <n v="180649"/>
        <n v="180650"/>
        <n v="180651"/>
        <n v="180652"/>
        <n v="180653"/>
        <n v="180654"/>
        <n v="180655"/>
        <n v="180656"/>
        <n v="180657"/>
        <n v="180658"/>
        <n v="180659"/>
        <n v="180660"/>
        <n v="180661"/>
        <n v="180662"/>
        <n v="180663"/>
        <n v="180664"/>
        <n v="180665"/>
        <n v="180666"/>
        <n v="180667"/>
        <n v="180668"/>
        <n v="180669"/>
        <n v="180670"/>
        <n v="180671"/>
        <n v="180672"/>
        <n v="180673"/>
        <n v="180674"/>
        <n v="180675"/>
        <n v="180676"/>
        <n v="180677"/>
        <n v="180678"/>
        <n v="180679"/>
        <n v="180680"/>
        <n v="180681"/>
        <n v="180682"/>
        <n v="180683"/>
        <n v="180684"/>
        <n v="180685"/>
        <n v="180686"/>
        <n v="180687"/>
        <n v="180688"/>
        <n v="180689"/>
        <n v="180690"/>
        <n v="180691"/>
        <n v="180692"/>
        <n v="180693"/>
        <n v="180694"/>
        <n v="180695"/>
        <n v="180696"/>
        <n v="180697"/>
        <n v="180698"/>
        <n v="180699"/>
        <n v="180700"/>
        <n v="180701"/>
        <n v="180702"/>
        <n v="180703"/>
        <n v="180704"/>
        <n v="180705"/>
        <n v="180706"/>
        <n v="180707"/>
        <n v="180708"/>
        <n v="180709"/>
        <n v="180710"/>
        <n v="180711"/>
        <n v="180712"/>
        <n v="180713"/>
        <n v="180714"/>
        <n v="180715"/>
        <n v="180716"/>
        <n v="180717"/>
        <n v="180718"/>
        <n v="180719"/>
        <n v="180720"/>
        <n v="180721"/>
        <n v="180722"/>
        <n v="180723"/>
        <n v="180724"/>
        <n v="180725"/>
        <n v="180726"/>
        <n v="180727"/>
        <n v="180728"/>
        <n v="180729"/>
        <n v="180730"/>
        <n v="180731"/>
        <n v="180732"/>
        <n v="180733"/>
        <n v="180734"/>
        <n v="180735"/>
        <n v="180736"/>
        <n v="180737"/>
        <n v="180738"/>
        <n v="180739"/>
        <n v="180740"/>
        <n v="180741"/>
        <n v="180742"/>
        <n v="180743"/>
        <n v="180744"/>
        <n v="180745"/>
        <n v="180746"/>
        <n v="180747"/>
        <n v="180748"/>
        <n v="180749"/>
        <n v="180750"/>
        <n v="180751"/>
        <n v="180752"/>
        <n v="180753"/>
        <n v="180754"/>
        <n v="180755"/>
        <n v="180756"/>
        <n v="180757"/>
        <n v="180758"/>
        <n v="180759"/>
        <n v="180760"/>
        <n v="180761"/>
        <n v="180762"/>
        <n v="180763"/>
        <n v="180764"/>
        <n v="180765"/>
        <n v="180766"/>
        <n v="180767"/>
        <n v="180768"/>
        <n v="180769"/>
        <n v="180770"/>
        <n v="180771"/>
        <n v="180772"/>
        <n v="180773"/>
        <n v="180774"/>
        <n v="180775"/>
        <n v="180776"/>
        <n v="180777"/>
        <n v="180778"/>
        <n v="180779"/>
        <n v="180780"/>
        <n v="180781"/>
        <n v="180782"/>
        <n v="180783"/>
        <n v="180784"/>
        <n v="180785"/>
        <n v="180786"/>
        <n v="180787"/>
        <n v="180788"/>
        <n v="180789"/>
        <n v="180790"/>
        <n v="180791"/>
        <n v="180792"/>
        <n v="180793"/>
        <n v="180794"/>
        <n v="180795"/>
        <n v="180796"/>
        <n v="180797"/>
        <n v="180798"/>
        <n v="180799"/>
        <n v="180800"/>
        <n v="180801"/>
        <n v="180802"/>
        <n v="180803"/>
        <n v="180804"/>
        <n v="180805"/>
        <n v="180806"/>
        <n v="180807"/>
        <n v="180808"/>
        <n v="180809"/>
        <n v="180810"/>
        <n v="180811"/>
        <n v="180812"/>
        <n v="180813"/>
        <n v="180814"/>
        <n v="180815"/>
        <n v="180816"/>
        <n v="180817"/>
        <n v="180818"/>
        <n v="180819"/>
        <n v="180820"/>
        <n v="180821"/>
        <n v="180822"/>
        <n v="180823"/>
        <n v="180824"/>
        <n v="180825"/>
        <n v="180826"/>
        <n v="180827"/>
        <n v="180828"/>
        <n v="180829"/>
        <n v="180830"/>
        <n v="180831"/>
        <n v="180832"/>
        <n v="180833"/>
        <n v="180834"/>
        <n v="180835"/>
        <n v="180836"/>
        <n v="180837"/>
        <n v="180838"/>
        <n v="180839"/>
        <n v="180840"/>
        <n v="180841"/>
        <n v="180842"/>
        <n v="180843"/>
        <n v="180844"/>
        <n v="180845"/>
        <n v="180846"/>
        <n v="180847"/>
        <n v="180848"/>
        <n v="180849"/>
        <n v="180850"/>
        <n v="180851"/>
        <n v="180852"/>
        <n v="180853"/>
        <n v="180854"/>
        <n v="180855"/>
        <n v="180856"/>
        <n v="180857"/>
        <n v="180858"/>
        <n v="180859"/>
        <n v="180860"/>
        <n v="180861"/>
        <n v="180862"/>
        <n v="180863"/>
        <n v="180864"/>
        <n v="180865"/>
        <n v="180866"/>
        <n v="180867"/>
        <n v="180868"/>
        <n v="180869"/>
        <n v="180870"/>
        <n v="180871"/>
        <n v="180872"/>
        <n v="180873"/>
        <n v="180874"/>
        <n v="180875"/>
        <n v="180876"/>
        <n v="180877"/>
        <n v="180878"/>
        <n v="180879"/>
        <n v="180880"/>
        <n v="180881"/>
        <n v="180882"/>
        <n v="180883"/>
        <n v="180884"/>
        <n v="180885"/>
        <n v="180886"/>
        <n v="180887"/>
        <n v="180888"/>
        <n v="180889"/>
        <n v="180890"/>
        <n v="180891"/>
        <n v="180892"/>
        <n v="180893"/>
        <n v="180894"/>
        <n v="180895"/>
        <n v="180896"/>
        <n v="180897"/>
        <n v="180898"/>
        <n v="180899"/>
        <n v="180900"/>
        <n v="180901"/>
        <n v="180902"/>
        <n v="180903"/>
        <n v="180904"/>
        <n v="180905"/>
        <n v="180906"/>
        <n v="180907"/>
        <n v="180908"/>
        <n v="180909"/>
        <n v="180910"/>
        <n v="180911"/>
        <n v="180912"/>
        <n v="180913"/>
        <n v="180914"/>
        <n v="180915"/>
        <n v="180916"/>
        <n v="180917"/>
        <n v="180918"/>
        <n v="180919"/>
        <n v="180920"/>
        <n v="180921"/>
        <n v="180922"/>
        <n v="180923"/>
        <n v="180924"/>
        <n v="180925"/>
        <n v="180926"/>
        <n v="180927"/>
        <n v="180928"/>
        <n v="180929"/>
        <n v="180930"/>
        <n v="180931"/>
        <n v="180932"/>
        <n v="180933"/>
        <n v="180934"/>
        <n v="180935"/>
        <n v="180936"/>
        <n v="180937"/>
        <n v="180938"/>
        <n v="180939"/>
        <n v="180940"/>
        <n v="180941"/>
        <n v="180942"/>
        <n v="180943"/>
        <n v="180944"/>
        <n v="180945"/>
        <n v="180946"/>
        <n v="180947"/>
        <n v="180948"/>
        <n v="180949"/>
        <n v="180950"/>
        <n v="180951"/>
        <n v="180952"/>
        <n v="180953"/>
        <n v="180954"/>
        <n v="180955"/>
        <n v="180956"/>
        <n v="180957"/>
        <n v="180958"/>
        <n v="180959"/>
        <n v="180960"/>
        <n v="180961"/>
        <n v="180962"/>
        <n v="180963"/>
        <n v="180964"/>
        <n v="180965"/>
        <n v="180966"/>
        <n v="180967"/>
        <n v="180968"/>
        <n v="180969"/>
        <n v="180970"/>
        <n v="180971"/>
        <n v="180972"/>
        <n v="180973"/>
        <n v="180974"/>
        <n v="180975"/>
        <n v="180976"/>
        <n v="180977"/>
        <n v="180978"/>
        <n v="180979"/>
        <n v="180980"/>
        <n v="180981"/>
        <n v="180982"/>
        <n v="180983"/>
        <n v="180984"/>
        <n v="180985"/>
        <n v="180986"/>
        <n v="180987"/>
        <n v="180988"/>
        <n v="180989"/>
        <n v="180990"/>
        <n v="180991"/>
        <n v="180992"/>
        <n v="180993"/>
        <n v="180994"/>
        <n v="180995"/>
        <n v="180996"/>
        <n v="180997"/>
        <n v="180998"/>
        <n v="180999"/>
        <n v="181000"/>
        <n v="181001"/>
        <n v="181002"/>
        <n v="181003"/>
        <n v="181004"/>
        <n v="181005"/>
        <n v="181006"/>
        <n v="181007"/>
        <n v="181008"/>
        <n v="181009"/>
        <n v="181010"/>
        <n v="181011"/>
        <n v="181012"/>
        <n v="181013"/>
        <n v="181014"/>
        <n v="181015"/>
        <n v="181016"/>
        <n v="181017"/>
        <n v="181018"/>
        <n v="181019"/>
        <n v="181020"/>
        <n v="181021"/>
        <n v="181022"/>
        <n v="181023"/>
        <n v="181024"/>
        <n v="181025"/>
        <n v="181026"/>
        <n v="181027"/>
        <n v="181028"/>
        <n v="181029"/>
        <n v="181030"/>
        <n v="181031"/>
        <n v="181032"/>
        <n v="181033"/>
        <n v="181034"/>
        <n v="181035"/>
        <n v="181036"/>
        <n v="181037"/>
        <n v="181038"/>
        <n v="181039"/>
        <n v="181040"/>
        <n v="181041"/>
        <n v="181042"/>
        <n v="181043"/>
        <n v="181044"/>
        <n v="181045"/>
        <n v="181046"/>
        <n v="181047"/>
        <n v="181048"/>
        <n v="181049"/>
        <n v="181050"/>
        <n v="181051"/>
        <n v="181052"/>
        <n v="181053"/>
        <n v="181054"/>
        <n v="181055"/>
        <n v="181056"/>
        <n v="181057"/>
        <n v="181058"/>
        <n v="181059"/>
        <n v="181060"/>
        <n v="181061"/>
        <n v="181062"/>
        <n v="181063"/>
        <n v="181064"/>
        <n v="181065"/>
        <n v="181066"/>
        <n v="181067"/>
        <n v="181068"/>
        <n v="181069"/>
        <n v="181070"/>
        <n v="181071"/>
        <n v="181072"/>
        <n v="181073"/>
        <n v="181074"/>
        <n v="181075"/>
        <n v="181076"/>
        <n v="181077"/>
        <n v="181078"/>
        <n v="181079"/>
        <n v="181080"/>
        <n v="181081"/>
        <n v="181082"/>
        <n v="181083"/>
        <n v="181084"/>
        <n v="181085"/>
        <n v="181086"/>
        <n v="181087"/>
        <n v="181088"/>
        <n v="181089"/>
        <n v="181090"/>
        <n v="181091"/>
        <n v="181092"/>
        <n v="181093"/>
        <n v="181094"/>
        <n v="181095"/>
        <n v="181096"/>
        <n v="181097"/>
        <n v="181098"/>
        <n v="181099"/>
        <n v="181100"/>
        <n v="181101"/>
        <n v="181102"/>
        <n v="181103"/>
        <n v="181104"/>
        <n v="181105"/>
        <n v="181106"/>
        <n v="181107"/>
        <n v="181108"/>
        <n v="181109"/>
        <n v="181110"/>
        <n v="181111"/>
        <n v="181112"/>
        <n v="181113"/>
        <n v="181114"/>
        <n v="181115"/>
        <n v="181116"/>
        <n v="181117"/>
        <n v="181118"/>
        <n v="181119"/>
        <n v="181120"/>
        <n v="181121"/>
        <n v="181122"/>
        <n v="181123"/>
        <n v="181124"/>
        <n v="181125"/>
        <n v="181126"/>
        <n v="181127"/>
        <n v="181128"/>
        <n v="181129"/>
        <n v="181130"/>
        <n v="181131"/>
        <n v="181132"/>
        <n v="181133"/>
        <n v="181134"/>
        <n v="181135"/>
        <n v="181136"/>
        <n v="181137"/>
        <n v="181138"/>
        <n v="181139"/>
        <n v="181140"/>
        <n v="181141"/>
        <n v="181142"/>
        <n v="181143"/>
        <n v="181144"/>
        <n v="181145"/>
        <n v="181146"/>
        <n v="181147"/>
        <n v="181148"/>
        <n v="181149"/>
        <n v="181150"/>
        <n v="181151"/>
        <n v="181152"/>
        <n v="181153"/>
        <n v="181154"/>
        <n v="181155"/>
        <n v="181156"/>
        <n v="181157"/>
        <n v="181158"/>
        <n v="181159"/>
        <n v="181160"/>
        <n v="181161"/>
        <n v="181162"/>
        <n v="181163"/>
        <n v="181164"/>
        <n v="181165"/>
        <n v="181166"/>
        <n v="181167"/>
        <n v="181168"/>
        <n v="181169"/>
        <n v="181170"/>
        <n v="181171"/>
        <n v="181172"/>
        <n v="181173"/>
        <n v="181174"/>
        <n v="181175"/>
        <n v="181176"/>
        <n v="181177"/>
        <n v="181178"/>
        <n v="181179"/>
        <n v="181180"/>
        <n v="181181"/>
        <n v="181182"/>
        <n v="181183"/>
        <n v="181184"/>
        <n v="181185"/>
        <n v="181186"/>
        <n v="181187"/>
        <n v="181188"/>
        <n v="181189"/>
        <n v="181190"/>
        <n v="181191"/>
        <n v="181192"/>
        <n v="181193"/>
        <n v="181194"/>
        <n v="181195"/>
        <n v="181196"/>
        <n v="181197"/>
        <n v="181198"/>
        <n v="181199"/>
        <n v="181200"/>
        <n v="181201"/>
        <n v="181202"/>
        <n v="181203"/>
        <n v="181204"/>
        <n v="181205"/>
        <n v="181206"/>
        <n v="181207"/>
        <n v="181208"/>
        <n v="181209"/>
        <n v="181210"/>
        <n v="181211"/>
        <n v="181212"/>
        <n v="181213"/>
        <n v="181214"/>
        <n v="181215"/>
        <n v="181216"/>
        <n v="181217"/>
        <n v="181218"/>
        <n v="181219"/>
        <n v="181220"/>
        <n v="181221"/>
        <n v="181222"/>
        <n v="181223"/>
        <n v="181224"/>
        <n v="181225"/>
        <n v="181226"/>
        <n v="181227"/>
        <n v="181228"/>
        <n v="181229"/>
        <n v="181230"/>
        <n v="181231"/>
        <n v="181232"/>
        <n v="181233"/>
        <n v="181234"/>
        <n v="181235"/>
        <n v="181236"/>
        <n v="181237"/>
        <n v="181238"/>
        <n v="181239"/>
        <n v="181240"/>
        <n v="181241"/>
        <n v="181242"/>
        <n v="181243"/>
        <n v="181244"/>
        <n v="181245"/>
        <n v="181246"/>
        <n v="181247"/>
        <n v="181248"/>
        <n v="181249"/>
        <n v="181250"/>
        <n v="181251"/>
        <n v="181252"/>
        <n v="181253"/>
        <n v="181254"/>
        <n v="181255"/>
        <n v="181256"/>
        <n v="181257"/>
        <n v="181258"/>
        <n v="181259"/>
        <n v="181260"/>
        <n v="181261"/>
        <n v="181262"/>
        <n v="181263"/>
        <n v="181264"/>
        <n v="181265"/>
        <n v="181266"/>
        <n v="181267"/>
        <n v="181268"/>
        <n v="181269"/>
        <n v="181270"/>
        <n v="181271"/>
        <n v="181272"/>
        <n v="181273"/>
        <n v="181274"/>
        <n v="181275"/>
        <n v="181276"/>
        <n v="181277"/>
        <n v="181278"/>
        <n v="181279"/>
        <n v="181280"/>
        <n v="181281"/>
        <n v="181282"/>
        <n v="181283"/>
        <n v="181284"/>
        <n v="181285"/>
        <n v="181286"/>
        <n v="181287"/>
        <n v="181288"/>
        <n v="181289"/>
        <n v="181290"/>
        <n v="181291"/>
        <n v="181292"/>
        <n v="181293"/>
        <n v="181294"/>
        <n v="181295"/>
        <n v="181296"/>
        <n v="181297"/>
        <n v="181298"/>
        <n v="181299"/>
        <n v="181300"/>
        <n v="181301"/>
        <n v="181302"/>
        <n v="181303"/>
        <n v="181304"/>
        <n v="181305"/>
        <n v="181306"/>
        <n v="181307"/>
        <n v="181308"/>
        <n v="181309"/>
        <n v="181310"/>
        <n v="181311"/>
        <n v="181312"/>
        <n v="181313"/>
        <n v="181314"/>
        <n v="181315"/>
        <n v="181316"/>
        <n v="181317"/>
        <n v="181318"/>
        <n v="181319"/>
        <n v="181320"/>
        <n v="181321"/>
        <n v="181322"/>
        <n v="181323"/>
        <n v="181324"/>
        <n v="181325"/>
        <n v="181326"/>
        <n v="181327"/>
        <n v="181328"/>
        <n v="181329"/>
        <n v="181330"/>
        <n v="181331"/>
        <n v="181332"/>
        <n v="181333"/>
        <n v="181334"/>
        <n v="181335"/>
        <n v="181336"/>
        <n v="181337"/>
        <n v="181338"/>
        <n v="181339"/>
        <n v="181340"/>
        <n v="181341"/>
        <n v="181342"/>
        <n v="181343"/>
        <n v="181344"/>
        <n v="181345"/>
        <n v="181346"/>
        <n v="181347"/>
        <n v="181348"/>
        <n v="181349"/>
        <n v="181350"/>
        <n v="181351"/>
        <n v="181352"/>
        <n v="181353"/>
        <n v="181354"/>
        <n v="181355"/>
        <n v="181356"/>
        <n v="181357"/>
        <n v="181358"/>
        <n v="181359"/>
        <n v="181360"/>
        <n v="181361"/>
        <n v="181362"/>
        <n v="181363"/>
        <n v="181364"/>
        <n v="181365"/>
        <n v="181366"/>
        <n v="181367"/>
        <n v="181368"/>
        <n v="181369"/>
        <n v="181370"/>
        <n v="181371"/>
        <n v="181372"/>
        <n v="181373"/>
        <n v="181374"/>
        <n v="181375"/>
        <n v="181376"/>
        <n v="181377"/>
        <n v="181378"/>
        <n v="181379"/>
        <n v="181380"/>
        <n v="181381"/>
        <n v="181382"/>
        <n v="181383"/>
        <n v="181384"/>
        <n v="181385"/>
        <n v="181386"/>
        <n v="181387"/>
        <n v="181388"/>
        <n v="181389"/>
        <n v="181390"/>
        <n v="181391"/>
        <n v="181392"/>
        <n v="181393"/>
        <n v="181394"/>
        <n v="181395"/>
        <n v="181396"/>
        <n v="181397"/>
        <n v="181398"/>
        <n v="181399"/>
        <n v="181400"/>
        <n v="181401"/>
        <n v="181402"/>
        <n v="181403"/>
        <n v="181404"/>
        <n v="181405"/>
        <n v="181406"/>
        <n v="181407"/>
        <n v="181408"/>
        <n v="181409"/>
        <n v="181410"/>
        <n v="181411"/>
        <n v="181412"/>
        <n v="181413"/>
        <n v="181414"/>
        <n v="181415"/>
        <n v="181416"/>
        <n v="181417"/>
        <n v="181418"/>
        <n v="181419"/>
        <n v="181420"/>
        <n v="181421"/>
        <n v="181422"/>
        <n v="181423"/>
        <n v="181424"/>
        <n v="181425"/>
        <n v="181426"/>
        <n v="181427"/>
        <n v="181428"/>
        <n v="181429"/>
        <n v="181430"/>
        <n v="181431"/>
        <n v="181432"/>
        <n v="181433"/>
        <n v="181434"/>
        <n v="181435"/>
        <n v="181436"/>
        <n v="181437"/>
        <n v="181438"/>
        <n v="181439"/>
        <n v="181440"/>
        <n v="181441"/>
        <n v="181442"/>
        <n v="181443"/>
        <n v="181444"/>
        <n v="181445"/>
        <n v="181446"/>
        <n v="181447"/>
        <n v="181448"/>
        <n v="181449"/>
        <n v="181450"/>
        <n v="181451"/>
        <n v="181452"/>
        <n v="181453"/>
        <n v="181454"/>
        <n v="181455"/>
        <n v="181456"/>
        <n v="181457"/>
        <n v="181458"/>
        <n v="181459"/>
        <n v="181460"/>
        <n v="181461"/>
        <n v="181462"/>
        <n v="181463"/>
        <n v="181464"/>
        <n v="181465"/>
        <n v="181466"/>
        <n v="181467"/>
        <n v="181468"/>
        <n v="181469"/>
        <n v="181470"/>
        <n v="181471"/>
        <n v="181472"/>
        <n v="181473"/>
        <n v="181474"/>
        <n v="181475"/>
        <n v="181476"/>
        <n v="181477"/>
        <n v="181478"/>
        <n v="181479"/>
        <n v="181480"/>
        <n v="181481"/>
        <n v="181482"/>
        <n v="181483"/>
        <n v="181484"/>
        <n v="181485"/>
        <n v="181486"/>
        <n v="181487"/>
        <n v="181488"/>
        <n v="181489"/>
        <n v="181490"/>
        <n v="181491"/>
        <n v="181492"/>
        <n v="181493"/>
        <n v="181494"/>
        <n v="181495"/>
        <n v="181496"/>
        <n v="181497"/>
        <n v="181498"/>
        <n v="181499"/>
        <n v="181500"/>
        <n v="181501"/>
        <n v="181502"/>
        <n v="181503"/>
        <n v="181504"/>
        <n v="181505"/>
        <n v="181506"/>
        <n v="181507"/>
        <n v="181508"/>
        <n v="181509"/>
        <n v="181510"/>
        <n v="181511"/>
        <n v="181512"/>
        <n v="181513"/>
        <n v="181514"/>
        <n v="181515"/>
        <n v="181516"/>
        <n v="181517"/>
        <n v="181518"/>
        <n v="181519"/>
        <n v="181520"/>
        <n v="181521"/>
        <n v="181522"/>
        <n v="181523"/>
        <n v="181524"/>
        <n v="181525"/>
        <n v="181526"/>
        <n v="181527"/>
        <n v="181528"/>
        <n v="181529"/>
        <n v="181530"/>
        <n v="181531"/>
        <n v="181532"/>
        <n v="181533"/>
        <n v="181534"/>
        <n v="181535"/>
        <n v="181536"/>
        <n v="181537"/>
        <n v="181538"/>
        <n v="181539"/>
        <n v="181540"/>
        <n v="181541"/>
        <n v="181542"/>
        <n v="181543"/>
        <n v="181544"/>
        <n v="181545"/>
        <n v="181546"/>
        <n v="181547"/>
        <n v="181548"/>
        <n v="181549"/>
        <n v="181550"/>
        <n v="181551"/>
        <n v="181552"/>
        <n v="181553"/>
        <n v="181554"/>
        <n v="181555"/>
        <n v="181556"/>
        <n v="181557"/>
        <n v="181558"/>
        <n v="181559"/>
        <n v="181560"/>
        <n v="181561"/>
        <n v="181562"/>
        <n v="181563"/>
        <n v="181564"/>
        <n v="181565"/>
        <n v="181566"/>
        <n v="181567"/>
        <n v="181568"/>
        <n v="181569"/>
        <n v="181570"/>
        <n v="181571"/>
        <n v="181572"/>
        <n v="181573"/>
        <n v="181574"/>
        <n v="181575"/>
        <n v="181576"/>
        <n v="181577"/>
        <n v="181578"/>
        <n v="181579"/>
        <n v="181580"/>
        <n v="181581"/>
        <n v="181582"/>
        <n v="181583"/>
        <n v="181584"/>
        <n v="181585"/>
        <n v="181586"/>
        <n v="181587"/>
        <n v="181588"/>
        <n v="181589"/>
        <n v="181590"/>
        <n v="181591"/>
        <n v="181592"/>
        <n v="181593"/>
        <n v="181594"/>
        <n v="181595"/>
        <n v="181596"/>
        <n v="181597"/>
        <n v="181598"/>
        <n v="181599"/>
        <n v="181600"/>
        <n v="181601"/>
        <n v="181602"/>
        <n v="181603"/>
        <n v="181604"/>
        <n v="181605"/>
        <n v="181606"/>
        <n v="181607"/>
        <n v="181608"/>
        <n v="181609"/>
        <n v="181610"/>
        <n v="181611"/>
        <n v="181612"/>
        <n v="181613"/>
        <n v="181614"/>
        <n v="181615"/>
        <n v="181616"/>
        <n v="181617"/>
        <n v="181618"/>
        <n v="181619"/>
        <n v="181620"/>
        <n v="181621"/>
        <n v="181622"/>
        <n v="181623"/>
        <n v="181624"/>
        <n v="181625"/>
        <n v="181626"/>
        <n v="181627"/>
        <n v="181628"/>
        <n v="181629"/>
        <n v="181630"/>
        <n v="181631"/>
        <n v="181632"/>
        <n v="181633"/>
        <n v="181634"/>
        <n v="181635"/>
        <n v="181636"/>
        <n v="181637"/>
        <n v="181638"/>
        <n v="181639"/>
        <n v="181640"/>
        <n v="181641"/>
        <n v="181642"/>
        <n v="181643"/>
        <n v="181644"/>
        <n v="181645"/>
        <n v="181646"/>
        <n v="181647"/>
        <n v="181648"/>
        <n v="181649"/>
        <n v="181650"/>
        <n v="181651"/>
        <n v="181652"/>
        <n v="181653"/>
        <n v="181654"/>
        <n v="181655"/>
        <n v="181656"/>
        <n v="181657"/>
        <n v="181658"/>
        <n v="181659"/>
        <n v="181660"/>
        <n v="181661"/>
        <n v="181662"/>
        <n v="181663"/>
        <n v="181664"/>
        <n v="181665"/>
        <n v="181666"/>
        <n v="181667"/>
        <n v="181668"/>
        <n v="181669"/>
        <n v="181670"/>
        <n v="181671"/>
        <n v="181672"/>
        <n v="181673"/>
        <n v="181674"/>
        <n v="181675"/>
        <n v="181676"/>
        <n v="181677"/>
        <n v="181678"/>
        <n v="181679"/>
        <n v="181680"/>
        <n v="181681"/>
        <n v="181682"/>
        <n v="181683"/>
        <n v="181684"/>
        <n v="181685"/>
        <n v="181686"/>
        <n v="181687"/>
        <n v="181688"/>
        <n v="181689"/>
        <n v="181690"/>
        <n v="181691"/>
        <n v="181692"/>
        <n v="181693"/>
        <n v="181694"/>
        <n v="181695"/>
        <n v="181696"/>
        <n v="181697"/>
        <n v="181698"/>
        <n v="181699"/>
        <n v="181700"/>
        <n v="181701"/>
        <n v="181702"/>
        <n v="181703"/>
        <n v="181704"/>
        <n v="181705"/>
        <n v="181706"/>
        <n v="181707"/>
        <n v="181708"/>
        <n v="181709"/>
        <n v="181710"/>
        <n v="181711"/>
        <n v="181712"/>
        <n v="181713"/>
        <n v="181714"/>
        <n v="181715"/>
        <n v="181716"/>
        <n v="181717"/>
        <n v="181718"/>
        <n v="181719"/>
        <n v="181720"/>
        <n v="181721"/>
        <n v="181722"/>
        <n v="181723"/>
        <n v="181724"/>
        <n v="181725"/>
        <n v="181726"/>
        <n v="181727"/>
        <n v="181728"/>
        <n v="181729"/>
        <n v="181730"/>
        <n v="181731"/>
        <n v="181732"/>
        <n v="181733"/>
        <n v="181734"/>
        <n v="181735"/>
        <n v="181736"/>
        <n v="181737"/>
        <n v="181738"/>
        <n v="181739"/>
        <n v="181740"/>
        <n v="181741"/>
        <n v="181742"/>
        <n v="181743"/>
        <n v="181744"/>
        <n v="181745"/>
        <n v="181746"/>
        <n v="181747"/>
        <n v="181748"/>
        <n v="181749"/>
        <n v="181750"/>
        <n v="181751"/>
        <n v="181752"/>
        <n v="181753"/>
        <n v="181754"/>
        <n v="181755"/>
        <n v="181756"/>
        <n v="181757"/>
        <n v="181758"/>
        <n v="181759"/>
        <n v="181760"/>
        <n v="181761"/>
        <n v="181762"/>
        <n v="181763"/>
        <n v="181764"/>
        <n v="181765"/>
        <n v="181766"/>
        <n v="181767"/>
        <n v="181768"/>
        <n v="181769"/>
        <n v="181770"/>
        <n v="181771"/>
        <n v="181772"/>
        <n v="181773"/>
        <n v="181774"/>
        <n v="181775"/>
        <n v="181776"/>
        <n v="181777"/>
        <n v="181778"/>
        <n v="181779"/>
        <n v="181780"/>
        <n v="181781"/>
        <n v="181782"/>
        <n v="181783"/>
        <n v="181784"/>
        <n v="181785"/>
        <n v="181786"/>
        <n v="181787"/>
        <n v="181788"/>
        <n v="181789"/>
        <n v="181790"/>
        <n v="181791"/>
        <n v="181792"/>
        <n v="181793"/>
        <n v="181794"/>
        <n v="181795"/>
        <n v="181796"/>
        <n v="181797"/>
        <n v="181798"/>
        <n v="181799"/>
        <n v="181800"/>
        <n v="181801"/>
        <n v="181802"/>
        <n v="181803"/>
        <n v="181804"/>
        <n v="181805"/>
        <n v="181806"/>
        <n v="181807"/>
        <n v="181808"/>
        <n v="181809"/>
        <n v="181810"/>
        <n v="181811"/>
        <n v="181812"/>
        <n v="181813"/>
        <n v="181814"/>
        <n v="181815"/>
        <n v="181816"/>
        <n v="181817"/>
        <n v="181818"/>
        <n v="181819"/>
        <n v="181820"/>
        <n v="181821"/>
        <n v="181822"/>
        <n v="181823"/>
        <n v="181824"/>
        <n v="181825"/>
        <n v="181826"/>
        <n v="181827"/>
        <n v="181828"/>
        <n v="181829"/>
        <n v="181830"/>
        <n v="181831"/>
        <n v="181832"/>
        <n v="181833"/>
        <n v="181834"/>
        <n v="181835"/>
        <n v="181836"/>
        <n v="181837"/>
        <n v="181838"/>
        <n v="181839"/>
        <n v="181840"/>
        <n v="181841"/>
        <n v="181842"/>
        <n v="181843"/>
        <n v="181844"/>
        <n v="181845"/>
        <n v="181846"/>
        <n v="181847"/>
        <n v="181848"/>
        <n v="181849"/>
        <n v="181850"/>
        <n v="181851"/>
        <n v="181852"/>
        <n v="181853"/>
        <n v="181854"/>
        <n v="181855"/>
        <n v="181856"/>
        <n v="181857"/>
        <n v="181858"/>
        <n v="181859"/>
        <n v="181860"/>
        <n v="181861"/>
        <n v="181862"/>
        <n v="181863"/>
        <n v="181864"/>
        <n v="181865"/>
        <n v="181866"/>
        <n v="181867"/>
        <n v="181868"/>
        <n v="181869"/>
        <n v="181870"/>
        <n v="181871"/>
        <n v="181872"/>
        <n v="181873"/>
        <n v="181874"/>
        <n v="181875"/>
        <n v="181876"/>
        <n v="181877"/>
        <n v="181878"/>
        <n v="181879"/>
        <n v="181880"/>
        <n v="181881"/>
        <n v="181882"/>
        <n v="181883"/>
        <n v="181884"/>
        <n v="181885"/>
        <n v="181886"/>
        <n v="181887"/>
        <n v="181888"/>
        <n v="181889"/>
        <n v="181890"/>
        <n v="181891"/>
        <n v="181892"/>
        <n v="181893"/>
        <n v="181894"/>
        <n v="181895"/>
        <n v="181896"/>
        <n v="181897"/>
        <n v="181898"/>
        <n v="181899"/>
        <n v="181900"/>
        <n v="181901"/>
        <n v="181902"/>
        <n v="181903"/>
        <n v="181904"/>
        <n v="181905"/>
        <n v="181906"/>
        <n v="181907"/>
        <n v="181908"/>
        <n v="181909"/>
        <n v="181910"/>
        <n v="181911"/>
        <n v="181912"/>
        <n v="181913"/>
        <n v="181914"/>
        <n v="181915"/>
        <n v="181916"/>
        <n v="181917"/>
        <n v="181918"/>
        <n v="181919"/>
        <n v="181920"/>
        <n v="181921"/>
        <n v="181922"/>
        <n v="181923"/>
        <n v="181924"/>
        <n v="181925"/>
        <n v="181926"/>
        <n v="181927"/>
        <n v="181928"/>
        <n v="181929"/>
        <n v="181930"/>
        <n v="181931"/>
        <n v="181932"/>
        <n v="181933"/>
        <n v="181934"/>
        <n v="181935"/>
        <n v="181936"/>
        <n v="181937"/>
        <n v="181938"/>
        <n v="181939"/>
        <n v="181940"/>
        <n v="181941"/>
        <n v="181942"/>
        <n v="181943"/>
        <n v="181944"/>
        <n v="181945"/>
        <n v="181946"/>
        <n v="181947"/>
        <n v="181948"/>
        <n v="181949"/>
        <n v="181950"/>
        <n v="181951"/>
        <n v="181952"/>
        <n v="181953"/>
        <n v="181954"/>
        <n v="181955"/>
        <n v="181956"/>
        <n v="181957"/>
        <n v="181958"/>
        <n v="181959"/>
        <n v="181960"/>
        <n v="181961"/>
        <n v="181962"/>
        <n v="181963"/>
        <n v="181964"/>
        <n v="181965"/>
        <n v="181966"/>
        <n v="181967"/>
        <n v="181968"/>
        <n v="181969"/>
        <n v="181970"/>
        <n v="181971"/>
        <n v="181972"/>
        <n v="181973"/>
        <n v="181974"/>
        <n v="181975"/>
        <n v="181976"/>
        <n v="181977"/>
        <n v="181978"/>
        <n v="181979"/>
        <n v="181980"/>
        <n v="181981"/>
        <n v="181982"/>
        <n v="181983"/>
        <n v="181984"/>
        <n v="181985"/>
        <n v="181986"/>
        <n v="181987"/>
        <n v="181988"/>
        <n v="181989"/>
        <n v="181990"/>
        <n v="181991"/>
        <n v="181992"/>
        <n v="181993"/>
        <n v="181994"/>
        <n v="181995"/>
        <n v="181996"/>
        <n v="181997"/>
        <n v="181998"/>
        <n v="181999"/>
        <n v="182000"/>
        <n v="182001"/>
        <n v="182002"/>
        <n v="182003"/>
        <n v="182004"/>
        <n v="182005"/>
        <n v="182006"/>
        <n v="182007"/>
        <n v="182008"/>
        <n v="182009"/>
        <n v="182010"/>
        <n v="182011"/>
        <n v="182012"/>
        <n v="182013"/>
        <n v="182014"/>
        <n v="182015"/>
        <n v="182016"/>
        <n v="182017"/>
        <n v="182018"/>
        <n v="182019"/>
        <n v="182020"/>
        <n v="182021"/>
        <n v="182022"/>
        <n v="182023"/>
        <n v="182024"/>
        <n v="182025"/>
        <n v="182026"/>
        <n v="182027"/>
        <n v="182028"/>
        <n v="182029"/>
        <n v="182030"/>
        <n v="182031"/>
        <n v="182032"/>
        <n v="182033"/>
        <n v="182034"/>
        <n v="182035"/>
        <n v="182036"/>
        <n v="182037"/>
        <n v="182038"/>
        <n v="182039"/>
        <n v="182040"/>
        <n v="182041"/>
        <n v="182042"/>
        <n v="182043"/>
        <n v="182044"/>
        <n v="182045"/>
        <n v="182046"/>
        <n v="182047"/>
        <n v="182048"/>
        <n v="182049"/>
        <n v="182050"/>
        <n v="182051"/>
        <n v="182052"/>
        <n v="182053"/>
        <n v="182054"/>
        <n v="182055"/>
        <n v="182056"/>
        <n v="182057"/>
        <n v="182058"/>
        <n v="182059"/>
        <n v="182060"/>
        <n v="182061"/>
        <n v="182062"/>
        <n v="182063"/>
        <n v="182064"/>
        <n v="182065"/>
        <n v="182066"/>
        <n v="182067"/>
        <n v="182068"/>
        <n v="182069"/>
        <n v="182070"/>
        <n v="182071"/>
        <n v="182072"/>
        <n v="182073"/>
        <n v="182074"/>
        <n v="182075"/>
        <n v="182076"/>
        <n v="182077"/>
        <n v="182078"/>
        <n v="182079"/>
        <n v="182080"/>
        <n v="182081"/>
        <n v="182082"/>
        <n v="182083"/>
        <n v="182084"/>
        <n v="182085"/>
        <n v="182086"/>
        <n v="182087"/>
        <n v="182088"/>
        <n v="182089"/>
        <n v="182090"/>
        <n v="182091"/>
        <n v="182092"/>
        <n v="182093"/>
        <n v="182094"/>
        <n v="182095"/>
        <n v="182096"/>
        <n v="182097"/>
        <n v="182098"/>
        <n v="182099"/>
        <n v="182100"/>
        <n v="182101"/>
        <n v="182102"/>
        <n v="182103"/>
        <n v="182104"/>
        <n v="182105"/>
        <n v="182106"/>
        <n v="182107"/>
        <n v="182108"/>
        <n v="182109"/>
        <n v="182110"/>
        <n v="182111"/>
        <n v="182112"/>
        <n v="182113"/>
        <n v="182114"/>
        <n v="182115"/>
        <n v="182116"/>
        <n v="182117"/>
        <n v="182118"/>
        <n v="182119"/>
        <n v="182120"/>
        <n v="182121"/>
        <n v="182122"/>
        <n v="182123"/>
        <n v="182124"/>
        <n v="182125"/>
        <n v="182126"/>
        <n v="182127"/>
        <n v="182128"/>
        <n v="182129"/>
        <n v="182130"/>
        <n v="182131"/>
        <n v="182132"/>
        <n v="182133"/>
        <n v="182134"/>
        <n v="182135"/>
        <n v="182136"/>
        <n v="182137"/>
        <n v="182138"/>
        <n v="182139"/>
        <n v="182140"/>
        <n v="182141"/>
        <n v="182142"/>
        <n v="182143"/>
        <n v="182144"/>
        <n v="182145"/>
        <n v="182146"/>
        <n v="182147"/>
        <n v="182148"/>
        <n v="182149"/>
        <n v="182150"/>
        <n v="182151"/>
        <n v="182152"/>
        <n v="182153"/>
        <n v="182154"/>
        <n v="182155"/>
        <n v="182156"/>
        <n v="182157"/>
        <n v="182158"/>
        <n v="182159"/>
        <n v="182160"/>
        <n v="182161"/>
        <n v="182162"/>
        <n v="182163"/>
        <n v="182164"/>
        <n v="182165"/>
        <n v="182166"/>
        <n v="182167"/>
        <n v="182168"/>
        <n v="182169"/>
        <n v="182170"/>
        <n v="182171"/>
        <n v="182172"/>
        <n v="182173"/>
        <n v="182174"/>
        <n v="182175"/>
        <n v="182176"/>
        <n v="182177"/>
        <n v="182178"/>
        <n v="182179"/>
        <n v="182180"/>
        <n v="182181"/>
        <n v="182182"/>
        <n v="182183"/>
        <n v="182184"/>
        <n v="182185"/>
        <n v="182186"/>
        <n v="182187"/>
        <n v="182188"/>
        <n v="182189"/>
        <n v="182190"/>
        <n v="182191"/>
        <n v="182192"/>
        <n v="182193"/>
        <n v="182194"/>
        <n v="182195"/>
        <n v="182196"/>
        <n v="182197"/>
        <n v="182198"/>
        <n v="182199"/>
        <n v="182200"/>
        <n v="182201"/>
        <n v="182202"/>
        <n v="182203"/>
        <n v="182204"/>
        <n v="182205"/>
        <n v="182206"/>
        <n v="182207"/>
        <n v="182208"/>
        <n v="182209"/>
        <n v="182210"/>
        <n v="182211"/>
        <n v="182212"/>
        <n v="182213"/>
        <n v="182214"/>
        <n v="182215"/>
        <n v="182216"/>
        <n v="182217"/>
        <n v="182218"/>
        <n v="182219"/>
        <n v="182220"/>
        <n v="182221"/>
        <n v="182222"/>
        <n v="182223"/>
        <n v="182224"/>
        <n v="182225"/>
        <n v="182226"/>
        <n v="182227"/>
        <n v="182228"/>
        <n v="182229"/>
        <n v="182230"/>
        <n v="182231"/>
        <n v="182232"/>
        <n v="182233"/>
        <n v="182234"/>
        <n v="182235"/>
        <n v="182236"/>
        <n v="182237"/>
        <n v="182238"/>
        <n v="182239"/>
        <n v="182240"/>
        <n v="182241"/>
        <n v="182242"/>
        <n v="182243"/>
        <n v="182244"/>
        <n v="182245"/>
        <n v="182246"/>
        <n v="182247"/>
        <n v="182248"/>
        <n v="182249"/>
        <n v="182250"/>
        <n v="182251"/>
        <n v="182252"/>
        <n v="182253"/>
        <n v="182254"/>
        <n v="182255"/>
        <n v="182256"/>
        <n v="182257"/>
        <n v="182258"/>
        <n v="182259"/>
        <n v="182260"/>
        <n v="182261"/>
        <n v="182262"/>
        <n v="182263"/>
        <n v="182264"/>
        <n v="182265"/>
        <n v="182266"/>
        <n v="182267"/>
        <n v="182268"/>
        <n v="182269"/>
        <n v="182270"/>
        <n v="182271"/>
        <n v="182272"/>
        <n v="182273"/>
        <n v="182274"/>
        <n v="182275"/>
        <n v="182276"/>
        <n v="182277"/>
        <n v="182278"/>
        <n v="182279"/>
        <n v="182280"/>
        <n v="182281"/>
        <n v="182282"/>
        <n v="182283"/>
        <n v="182284"/>
        <n v="182285"/>
        <n v="182286"/>
        <n v="182287"/>
        <n v="182288"/>
        <n v="182289"/>
        <n v="182290"/>
        <n v="182291"/>
        <n v="182292"/>
        <n v="182293"/>
        <n v="182294"/>
        <n v="182295"/>
        <n v="182296"/>
        <n v="182297"/>
        <n v="182298"/>
        <n v="182299"/>
        <n v="182300"/>
        <n v="182301"/>
        <n v="182302"/>
        <n v="182303"/>
        <n v="182304"/>
        <n v="182305"/>
        <n v="182306"/>
        <n v="182307"/>
        <n v="182308"/>
        <n v="182309"/>
        <n v="182310"/>
        <n v="182311"/>
        <n v="182312"/>
        <n v="182313"/>
        <n v="182314"/>
        <n v="182315"/>
        <n v="182316"/>
        <n v="182317"/>
        <n v="182318"/>
        <n v="182319"/>
        <n v="182320"/>
        <n v="182321"/>
        <n v="182322"/>
        <n v="182323"/>
        <n v="182324"/>
        <n v="182325"/>
        <n v="182326"/>
        <n v="182327"/>
        <n v="182328"/>
        <n v="182329"/>
        <n v="182330"/>
        <n v="182331"/>
        <n v="182332"/>
        <n v="182333"/>
        <n v="182334"/>
        <n v="182335"/>
        <n v="182336"/>
        <n v="182337"/>
        <n v="182338"/>
        <n v="182339"/>
        <n v="182340"/>
        <n v="182341"/>
        <n v="182342"/>
        <n v="182343"/>
        <n v="182344"/>
        <n v="182345"/>
        <n v="182346"/>
        <n v="182347"/>
        <n v="182348"/>
        <n v="182349"/>
        <n v="182350"/>
        <n v="182351"/>
        <n v="182352"/>
        <n v="182353"/>
        <n v="182354"/>
        <n v="182355"/>
        <n v="182356"/>
        <n v="182357"/>
        <n v="182358"/>
        <n v="182359"/>
        <n v="182360"/>
        <n v="182361"/>
        <n v="182362"/>
        <n v="182363"/>
        <n v="182364"/>
        <n v="182365"/>
        <n v="182366"/>
        <n v="182367"/>
        <n v="182368"/>
        <n v="182369"/>
        <n v="182370"/>
        <n v="182371"/>
        <n v="182372"/>
        <n v="182373"/>
        <n v="182374"/>
        <n v="182375"/>
        <n v="182376"/>
        <n v="182377"/>
        <n v="182378"/>
        <n v="182379"/>
        <n v="182380"/>
        <n v="182381"/>
        <n v="182382"/>
        <n v="182383"/>
        <n v="182384"/>
        <n v="182385"/>
        <n v="182386"/>
        <n v="182387"/>
        <n v="182388"/>
        <n v="182389"/>
        <n v="182390"/>
        <n v="182391"/>
        <n v="182392"/>
        <n v="182393"/>
        <n v="182394"/>
        <n v="182395"/>
        <n v="182396"/>
        <n v="182397"/>
        <n v="182398"/>
        <n v="182399"/>
        <n v="182400"/>
        <n v="182401"/>
        <n v="182402"/>
        <n v="182403"/>
        <n v="182404"/>
        <n v="182405"/>
        <n v="182406"/>
        <n v="182407"/>
        <n v="182408"/>
        <n v="182409"/>
        <n v="182410"/>
        <n v="182411"/>
        <n v="182412"/>
        <n v="182413"/>
        <n v="182414"/>
        <n v="182415"/>
        <n v="182416"/>
        <n v="182417"/>
        <n v="182418"/>
        <n v="182419"/>
        <n v="182420"/>
        <n v="182421"/>
        <n v="182422"/>
        <n v="182423"/>
        <n v="182424"/>
        <n v="182425"/>
        <n v="182426"/>
        <n v="182427"/>
        <n v="182428"/>
        <n v="182429"/>
        <n v="182430"/>
        <n v="182431"/>
        <n v="182432"/>
        <n v="182433"/>
        <n v="182434"/>
        <n v="182435"/>
        <n v="182436"/>
        <n v="182437"/>
        <n v="182438"/>
        <n v="182439"/>
        <n v="182440"/>
        <n v="182441"/>
        <n v="182442"/>
        <n v="182443"/>
        <n v="182444"/>
        <n v="182445"/>
        <n v="182446"/>
        <n v="182447"/>
        <n v="182448"/>
        <n v="182449"/>
        <n v="182450"/>
        <n v="182451"/>
        <n v="182452"/>
        <n v="182453"/>
        <n v="182454"/>
        <n v="182455"/>
        <n v="182456"/>
        <n v="182457"/>
        <n v="182458"/>
        <n v="182459"/>
        <n v="182460"/>
        <n v="182461"/>
        <n v="182462"/>
        <n v="182463"/>
        <n v="182464"/>
        <n v="182465"/>
        <n v="182466"/>
        <n v="182467"/>
        <n v="182468"/>
        <n v="182469"/>
        <n v="182470"/>
        <n v="182471"/>
        <n v="182472"/>
        <n v="182473"/>
        <n v="182474"/>
        <n v="182475"/>
        <n v="182476"/>
        <n v="182477"/>
        <n v="182478"/>
        <n v="182479"/>
        <n v="182480"/>
        <n v="182481"/>
        <n v="182482"/>
        <n v="182483"/>
        <n v="182484"/>
        <n v="182485"/>
        <n v="182486"/>
        <n v="182487"/>
        <n v="182488"/>
        <n v="182489"/>
        <n v="182490"/>
        <n v="182491"/>
        <n v="182492"/>
        <n v="182493"/>
        <n v="182494"/>
        <n v="182495"/>
        <n v="182496"/>
        <n v="182497"/>
        <n v="182498"/>
        <n v="182499"/>
        <n v="182500"/>
        <n v="182501"/>
        <n v="182502"/>
        <n v="182503"/>
        <n v="182504"/>
        <n v="182505"/>
        <n v="182506"/>
        <n v="182507"/>
        <n v="182508"/>
        <n v="182509"/>
        <n v="182510"/>
        <n v="182511"/>
        <n v="182512"/>
        <n v="182513"/>
        <n v="182514"/>
        <n v="182515"/>
        <n v="182516"/>
        <n v="182517"/>
        <n v="182518"/>
        <n v="182519"/>
        <n v="182520"/>
        <n v="182521"/>
        <n v="182522"/>
        <n v="182523"/>
        <n v="182524"/>
        <n v="182525"/>
        <n v="182526"/>
        <n v="182527"/>
        <n v="182528"/>
        <n v="182529"/>
        <n v="182530"/>
        <n v="182531"/>
        <n v="182532"/>
        <n v="182533"/>
        <n v="182534"/>
        <n v="182535"/>
        <n v="182536"/>
        <n v="182537"/>
        <n v="182538"/>
        <n v="182539"/>
        <n v="182540"/>
        <n v="182541"/>
        <n v="182542"/>
        <n v="182543"/>
        <n v="182544"/>
        <n v="182545"/>
        <n v="182546"/>
        <n v="182547"/>
        <n v="182548"/>
        <n v="182549"/>
        <n v="182550"/>
        <n v="182551"/>
        <n v="182552"/>
        <n v="182553"/>
        <n v="182554"/>
        <n v="182555"/>
        <n v="182556"/>
        <n v="182557"/>
        <n v="182558"/>
        <n v="182559"/>
        <n v="182560"/>
        <n v="182561"/>
        <n v="182562"/>
        <n v="182563"/>
        <n v="182564"/>
        <n v="182565"/>
        <n v="182566"/>
        <n v="182567"/>
        <n v="182568"/>
        <n v="182569"/>
        <n v="182570"/>
        <n v="182571"/>
        <n v="182572"/>
        <n v="182573"/>
        <n v="182574"/>
        <n v="182575"/>
        <n v="182576"/>
        <n v="182577"/>
        <n v="182578"/>
        <n v="182579"/>
        <n v="182580"/>
        <n v="182581"/>
        <n v="182582"/>
        <n v="182583"/>
        <n v="182584"/>
        <n v="182585"/>
        <n v="182586"/>
        <n v="182587"/>
        <n v="182588"/>
        <n v="182589"/>
        <n v="182590"/>
        <n v="182591"/>
        <n v="182592"/>
        <n v="182593"/>
        <n v="182594"/>
        <n v="182595"/>
        <n v="182596"/>
        <n v="182597"/>
        <n v="182598"/>
        <n v="182599"/>
        <n v="182600"/>
        <n v="182601"/>
        <n v="182602"/>
        <n v="182603"/>
        <n v="182604"/>
        <n v="182605"/>
        <n v="182606"/>
        <n v="182607"/>
        <n v="182608"/>
        <n v="182609"/>
        <n v="182610"/>
        <n v="182611"/>
        <n v="182612"/>
        <n v="182613"/>
        <n v="182614"/>
        <n v="182615"/>
        <n v="182616"/>
        <n v="182617"/>
        <n v="182618"/>
        <n v="182619"/>
        <n v="182620"/>
        <n v="182621"/>
        <n v="182622"/>
        <n v="182623"/>
        <n v="182624"/>
        <n v="182625"/>
        <n v="182626"/>
        <n v="182627"/>
        <n v="182628"/>
        <n v="182629"/>
        <n v="182630"/>
        <n v="182631"/>
        <n v="182632"/>
        <n v="182633"/>
        <n v="182634"/>
        <n v="182635"/>
        <n v="182636"/>
        <n v="182637"/>
        <n v="182638"/>
        <n v="182639"/>
        <n v="182640"/>
        <n v="182641"/>
        <n v="182642"/>
        <n v="182643"/>
        <n v="182644"/>
        <n v="182645"/>
        <n v="182646"/>
        <n v="182647"/>
        <n v="182648"/>
        <n v="182649"/>
        <n v="182650"/>
        <n v="182651"/>
        <n v="182652"/>
        <n v="182653"/>
        <n v="182654"/>
        <n v="182655"/>
        <n v="182656"/>
        <n v="182657"/>
        <n v="182658"/>
        <n v="182659"/>
        <n v="182660"/>
        <n v="182661"/>
        <n v="182662"/>
        <n v="182663"/>
        <n v="182664"/>
        <n v="182665"/>
        <n v="182666"/>
        <n v="182667"/>
        <n v="182668"/>
        <n v="182669"/>
        <n v="182670"/>
        <n v="182671"/>
        <n v="182672"/>
        <n v="182673"/>
        <n v="182674"/>
        <n v="182675"/>
        <n v="182676"/>
        <n v="182677"/>
        <n v="182678"/>
        <n v="182679"/>
        <n v="182680"/>
        <n v="182681"/>
        <n v="182682"/>
        <n v="182683"/>
        <n v="182684"/>
        <n v="182685"/>
        <n v="182686"/>
        <n v="182687"/>
        <n v="182688"/>
        <n v="182689"/>
        <n v="182690"/>
        <n v="182691"/>
        <n v="182692"/>
        <n v="182693"/>
        <n v="182694"/>
        <n v="182695"/>
        <n v="182696"/>
        <n v="182697"/>
        <n v="182698"/>
        <n v="182699"/>
        <n v="182700"/>
        <n v="182701"/>
        <n v="182702"/>
        <n v="182703"/>
        <n v="182704"/>
        <n v="182705"/>
        <n v="182706"/>
        <n v="182707"/>
        <n v="182708"/>
        <n v="182709"/>
        <n v="182710"/>
        <n v="182711"/>
        <n v="182712"/>
        <n v="182713"/>
        <n v="182714"/>
        <n v="182715"/>
        <n v="182716"/>
        <n v="182717"/>
        <n v="182718"/>
        <n v="182719"/>
        <n v="182720"/>
        <n v="182721"/>
        <n v="182722"/>
        <n v="182723"/>
        <n v="182724"/>
        <n v="182725"/>
        <n v="182726"/>
        <n v="182727"/>
        <n v="182728"/>
        <n v="182729"/>
        <n v="182730"/>
        <n v="182731"/>
        <n v="182732"/>
        <n v="182733"/>
        <n v="182734"/>
        <n v="182735"/>
        <n v="182736"/>
        <n v="182737"/>
        <n v="182738"/>
        <n v="182739"/>
        <n v="182740"/>
        <n v="182741"/>
        <n v="182742"/>
        <n v="182743"/>
        <n v="182744"/>
        <n v="182745"/>
        <n v="182746"/>
        <n v="182747"/>
        <n v="182748"/>
        <n v="182749"/>
        <n v="182750"/>
        <n v="182751"/>
        <n v="182752"/>
        <n v="182753"/>
        <n v="182754"/>
        <n v="182755"/>
        <n v="182756"/>
        <n v="182757"/>
        <n v="182758"/>
        <n v="182759"/>
        <n v="182760"/>
        <n v="182761"/>
        <n v="182762"/>
        <n v="182763"/>
        <n v="182764"/>
        <n v="182765"/>
        <n v="182766"/>
        <n v="182767"/>
        <n v="182768"/>
        <n v="182769"/>
        <n v="182770"/>
        <n v="182771"/>
        <n v="182772"/>
        <n v="182773"/>
        <n v="182774"/>
        <n v="182775"/>
        <n v="182776"/>
        <n v="182777"/>
        <n v="182778"/>
        <n v="182779"/>
        <n v="182780"/>
        <n v="182781"/>
        <n v="182782"/>
        <n v="182783"/>
        <n v="182784"/>
        <n v="182785"/>
        <n v="182786"/>
        <n v="182787"/>
        <n v="182788"/>
        <n v="182789"/>
        <n v="182790"/>
        <n v="182791"/>
        <n v="182792"/>
        <n v="182793"/>
        <n v="182794"/>
        <n v="182795"/>
        <n v="182796"/>
        <n v="182797"/>
        <n v="182798"/>
        <n v="182799"/>
        <n v="182800"/>
        <n v="182801"/>
        <n v="182802"/>
        <n v="182803"/>
        <n v="182804"/>
        <n v="182805"/>
        <n v="182806"/>
        <n v="182807"/>
        <n v="182808"/>
        <n v="182809"/>
        <n v="182810"/>
        <n v="182811"/>
        <n v="182812"/>
        <n v="182813"/>
        <n v="182814"/>
        <n v="182815"/>
        <n v="182816"/>
        <n v="182817"/>
        <n v="182818"/>
        <n v="182819"/>
        <n v="182820"/>
        <n v="182821"/>
        <n v="182822"/>
        <n v="182823"/>
        <n v="182824"/>
        <n v="182825"/>
        <n v="182826"/>
        <n v="182827"/>
        <n v="182828"/>
        <n v="182829"/>
        <n v="182830"/>
        <n v="182831"/>
        <n v="182832"/>
        <n v="182833"/>
        <n v="182834"/>
        <n v="182835"/>
        <n v="182836"/>
        <n v="182837"/>
        <n v="182838"/>
        <n v="182839"/>
        <n v="182840"/>
        <n v="182841"/>
        <n v="182842"/>
        <n v="182843"/>
        <n v="182844"/>
        <n v="182845"/>
        <n v="182846"/>
        <n v="182847"/>
        <n v="182848"/>
        <n v="182849"/>
        <n v="182850"/>
        <n v="182851"/>
        <n v="182852"/>
        <n v="182853"/>
        <n v="182854"/>
        <n v="182855"/>
        <n v="182856"/>
        <n v="182857"/>
        <n v="182858"/>
        <n v="182859"/>
        <n v="182860"/>
        <n v="182861"/>
        <n v="182862"/>
        <n v="182863"/>
        <n v="182864"/>
        <n v="182865"/>
        <n v="182866"/>
        <n v="182867"/>
        <n v="182868"/>
        <n v="182869"/>
        <n v="182870"/>
        <n v="182871"/>
        <n v="182872"/>
        <n v="182873"/>
        <n v="182874"/>
        <n v="182875"/>
        <n v="182876"/>
        <n v="182877"/>
        <n v="182878"/>
        <n v="182879"/>
        <n v="182880"/>
        <n v="182881"/>
        <n v="182882"/>
        <n v="182883"/>
        <n v="182884"/>
        <n v="182885"/>
        <n v="182886"/>
        <n v="182887"/>
        <n v="182888"/>
        <n v="182889"/>
        <n v="182890"/>
        <n v="182891"/>
        <n v="182892"/>
        <n v="182893"/>
        <n v="182894"/>
        <n v="182895"/>
        <n v="182896"/>
        <n v="182897"/>
        <n v="182898"/>
        <n v="182899"/>
        <n v="182900"/>
        <n v="182901"/>
        <n v="182902"/>
        <n v="182903"/>
        <n v="182904"/>
        <n v="182905"/>
        <n v="182906"/>
        <n v="182907"/>
        <n v="182908"/>
        <n v="182909"/>
        <n v="182910"/>
        <n v="182911"/>
        <n v="182912"/>
        <n v="182913"/>
        <n v="182914"/>
        <n v="182915"/>
        <n v="182916"/>
        <n v="182917"/>
        <n v="182918"/>
        <n v="182919"/>
        <n v="182920"/>
        <n v="182921"/>
        <n v="182922"/>
        <n v="182923"/>
        <n v="182924"/>
        <n v="182925"/>
        <n v="182926"/>
        <n v="182927"/>
        <n v="182928"/>
        <n v="182929"/>
        <n v="182930"/>
        <n v="182931"/>
        <n v="182932"/>
        <n v="182933"/>
        <n v="182934"/>
        <n v="182935"/>
        <n v="182936"/>
        <n v="182937"/>
        <n v="182938"/>
        <n v="182939"/>
        <n v="182940"/>
        <n v="182941"/>
        <n v="182942"/>
        <n v="182943"/>
        <n v="182944"/>
        <n v="182945"/>
        <n v="182946"/>
        <n v="182947"/>
        <n v="182948"/>
        <n v="182949"/>
        <n v="182950"/>
        <n v="182951"/>
        <n v="182952"/>
        <n v="182953"/>
        <n v="182954"/>
        <n v="182955"/>
        <n v="182956"/>
        <n v="182957"/>
        <n v="182958"/>
        <n v="182959"/>
        <n v="182960"/>
        <n v="182961"/>
        <n v="182962"/>
        <n v="182963"/>
        <n v="182964"/>
        <n v="182965"/>
        <n v="182966"/>
        <n v="182967"/>
        <n v="182968"/>
        <n v="182969"/>
        <n v="182970"/>
        <n v="182971"/>
        <n v="182972"/>
        <n v="182973"/>
        <n v="182974"/>
        <n v="182975"/>
        <n v="182976"/>
        <n v="182977"/>
        <n v="182978"/>
        <n v="182979"/>
        <n v="182980"/>
        <n v="182981"/>
        <n v="182982"/>
        <n v="182983"/>
        <n v="182984"/>
        <n v="182985"/>
        <n v="182986"/>
        <n v="182987"/>
        <n v="182988"/>
        <n v="182989"/>
        <n v="182990"/>
        <n v="182991"/>
        <n v="182992"/>
        <n v="182993"/>
        <n v="182994"/>
        <n v="182995"/>
        <n v="182996"/>
        <n v="182997"/>
        <n v="182998"/>
        <n v="182999"/>
        <n v="183000"/>
        <n v="183001"/>
        <n v="183002"/>
        <n v="183003"/>
        <n v="183004"/>
        <n v="183005"/>
        <n v="183006"/>
        <n v="183007"/>
        <n v="183008"/>
        <n v="183009"/>
        <n v="183010"/>
        <n v="183011"/>
        <n v="183012"/>
        <n v="183013"/>
        <n v="183014"/>
        <n v="183015"/>
        <n v="183016"/>
        <n v="183017"/>
        <n v="183018"/>
        <n v="183019"/>
        <n v="183020"/>
        <n v="183021"/>
        <n v="183022"/>
        <n v="183023"/>
        <n v="183024"/>
        <n v="183025"/>
        <n v="183026"/>
        <n v="183027"/>
        <n v="183028"/>
        <n v="183029"/>
        <n v="183030"/>
        <n v="183031"/>
        <n v="183032"/>
        <n v="183033"/>
        <n v="183034"/>
        <n v="183035"/>
        <n v="183036"/>
        <n v="183037"/>
        <n v="183038"/>
        <n v="183039"/>
        <n v="183040"/>
        <n v="183041"/>
        <n v="183042"/>
        <n v="183043"/>
        <n v="183044"/>
        <n v="183045"/>
        <n v="183046"/>
        <n v="183047"/>
        <n v="183048"/>
        <n v="183049"/>
        <n v="183050"/>
        <n v="183051"/>
        <n v="183052"/>
        <n v="183053"/>
        <n v="183054"/>
        <n v="183055"/>
        <n v="183056"/>
        <n v="183057"/>
        <n v="183058"/>
        <n v="183059"/>
        <n v="183060"/>
        <n v="183061"/>
        <n v="183062"/>
        <n v="183063"/>
        <n v="183064"/>
        <n v="183065"/>
        <n v="183066"/>
        <n v="183067"/>
        <n v="183068"/>
        <n v="183069"/>
        <n v="183070"/>
        <n v="183071"/>
        <n v="183072"/>
        <n v="183073"/>
        <n v="183074"/>
        <n v="183075"/>
        <n v="183076"/>
        <n v="183077"/>
        <n v="183078"/>
        <n v="183079"/>
        <n v="183080"/>
        <n v="183081"/>
        <n v="183082"/>
        <n v="183083"/>
        <n v="183084"/>
        <n v="183085"/>
        <n v="183086"/>
        <n v="183087"/>
        <n v="183088"/>
        <n v="183089"/>
        <n v="183090"/>
        <n v="183091"/>
        <n v="183092"/>
        <n v="183093"/>
        <n v="183094"/>
        <n v="183095"/>
        <n v="183096"/>
        <n v="183097"/>
        <n v="183098"/>
        <n v="183099"/>
        <n v="183100"/>
        <n v="183101"/>
        <n v="183102"/>
        <n v="183103"/>
        <n v="183104"/>
        <n v="183105"/>
        <n v="183106"/>
        <n v="183107"/>
        <n v="183108"/>
        <n v="183109"/>
        <n v="183110"/>
        <n v="183111"/>
        <n v="183112"/>
        <n v="183113"/>
        <n v="183114"/>
        <n v="183115"/>
        <n v="183116"/>
        <n v="183117"/>
        <n v="183118"/>
        <n v="183119"/>
        <n v="183120"/>
        <n v="183121"/>
        <n v="183122"/>
        <n v="183123"/>
        <n v="183124"/>
        <n v="183125"/>
        <n v="183126"/>
        <n v="183127"/>
        <n v="183128"/>
        <n v="183129"/>
        <n v="183130"/>
        <n v="183131"/>
        <n v="183132"/>
        <n v="183133"/>
        <n v="183134"/>
        <n v="183135"/>
        <n v="183136"/>
        <n v="183137"/>
        <n v="183138"/>
        <n v="183139"/>
        <n v="183140"/>
        <n v="183141"/>
        <n v="183142"/>
        <n v="183143"/>
        <n v="183144"/>
        <n v="183145"/>
        <n v="183146"/>
        <n v="183147"/>
        <n v="183148"/>
        <n v="183149"/>
        <n v="183150"/>
        <n v="183151"/>
        <n v="183152"/>
        <n v="183153"/>
        <n v="183154"/>
        <n v="183155"/>
        <n v="183156"/>
        <n v="183157"/>
        <n v="183158"/>
        <n v="183159"/>
        <n v="183160"/>
        <n v="183161"/>
        <n v="183162"/>
        <n v="183163"/>
        <n v="183164"/>
        <n v="183165"/>
        <n v="183166"/>
        <n v="183167"/>
        <n v="183168"/>
        <n v="183169"/>
        <n v="183170"/>
        <n v="183171"/>
        <n v="183172"/>
        <n v="183173"/>
        <n v="183174"/>
        <n v="183175"/>
        <n v="183176"/>
        <n v="183177"/>
        <n v="183178"/>
        <n v="183179"/>
        <n v="183180"/>
        <n v="183181"/>
        <n v="183182"/>
        <n v="183183"/>
        <n v="183184"/>
        <n v="183185"/>
        <n v="183186"/>
        <n v="183187"/>
        <n v="183188"/>
        <n v="183189"/>
        <n v="183190"/>
        <n v="183191"/>
        <n v="183192"/>
        <n v="183193"/>
        <n v="183194"/>
        <n v="183195"/>
        <n v="183196"/>
        <n v="183197"/>
        <n v="183198"/>
        <n v="183199"/>
        <n v="183200"/>
        <n v="183201"/>
        <n v="183202"/>
        <n v="183203"/>
        <n v="183204"/>
        <n v="183205"/>
        <n v="183206"/>
        <n v="183207"/>
        <n v="183208"/>
        <n v="183209"/>
        <n v="183210"/>
        <n v="183211"/>
        <n v="183212"/>
        <n v="183213"/>
        <n v="183214"/>
        <n v="183215"/>
        <n v="183216"/>
        <n v="183217"/>
        <n v="183218"/>
        <n v="183219"/>
        <n v="183220"/>
        <n v="183221"/>
        <n v="183222"/>
        <n v="183223"/>
        <n v="183224"/>
        <n v="183225"/>
        <n v="183226"/>
        <n v="183227"/>
        <n v="183228"/>
        <n v="183229"/>
        <n v="183230"/>
        <n v="183231"/>
        <n v="183232"/>
        <n v="183233"/>
        <n v="183234"/>
        <n v="183235"/>
        <n v="183236"/>
        <n v="183237"/>
        <n v="183238"/>
        <n v="183239"/>
        <n v="183240"/>
        <n v="183241"/>
        <n v="183242"/>
        <n v="183243"/>
        <n v="183244"/>
        <n v="183245"/>
        <n v="183246"/>
        <n v="183247"/>
        <n v="183248"/>
        <n v="183249"/>
        <n v="183250"/>
        <n v="183251"/>
        <n v="183252"/>
        <n v="183253"/>
        <n v="183254"/>
        <n v="183255"/>
        <n v="183256"/>
        <n v="183257"/>
        <n v="183258"/>
        <n v="183259"/>
        <n v="183260"/>
        <n v="183261"/>
        <n v="183262"/>
        <n v="183263"/>
        <n v="183264"/>
        <n v="183265"/>
        <n v="183266"/>
        <n v="183267"/>
        <n v="183268"/>
        <n v="183269"/>
        <n v="183270"/>
        <n v="183271"/>
        <n v="183272"/>
        <n v="183273"/>
        <n v="183274"/>
        <n v="183275"/>
        <n v="183276"/>
        <n v="183277"/>
        <n v="183278"/>
        <n v="183279"/>
        <n v="183280"/>
        <n v="183281"/>
        <n v="183282"/>
        <n v="183283"/>
        <n v="183284"/>
        <n v="183285"/>
        <n v="183286"/>
        <n v="183287"/>
        <n v="183288"/>
        <n v="183289"/>
        <n v="183290"/>
        <n v="183291"/>
        <n v="183292"/>
        <n v="183293"/>
        <n v="183294"/>
        <n v="183295"/>
        <n v="183296"/>
        <n v="183297"/>
        <n v="183298"/>
        <n v="183299"/>
        <n v="183300"/>
        <n v="183301"/>
        <n v="183302"/>
        <n v="183303"/>
        <n v="183304"/>
        <n v="183305"/>
        <n v="183306"/>
        <n v="183307"/>
        <n v="183308"/>
        <n v="183309"/>
        <n v="183310"/>
        <n v="183311"/>
        <n v="183312"/>
        <n v="183313"/>
        <n v="183314"/>
        <n v="183315"/>
        <n v="183316"/>
        <n v="183317"/>
        <n v="183318"/>
        <n v="183319"/>
        <n v="183320"/>
        <n v="183321"/>
        <n v="183322"/>
        <n v="183323"/>
        <n v="183324"/>
        <n v="183325"/>
        <n v="183326"/>
        <n v="183327"/>
        <n v="183328"/>
        <n v="183329"/>
        <n v="183330"/>
        <n v="183331"/>
        <n v="183332"/>
        <n v="183333"/>
        <n v="183334"/>
        <n v="183335"/>
        <n v="183336"/>
        <n v="183337"/>
        <n v="183338"/>
        <n v="183339"/>
        <n v="183340"/>
        <n v="183341"/>
        <n v="183342"/>
        <n v="183343"/>
        <n v="183344"/>
        <n v="183345"/>
        <n v="183346"/>
        <n v="183347"/>
        <n v="183348"/>
        <n v="183349"/>
        <n v="183350"/>
        <n v="183351"/>
        <n v="183352"/>
        <n v="183353"/>
        <n v="183354"/>
        <n v="183355"/>
        <n v="183356"/>
        <n v="183357"/>
        <n v="183358"/>
        <n v="183359"/>
        <n v="183360"/>
        <n v="183361"/>
        <n v="183362"/>
        <n v="183363"/>
        <n v="183364"/>
        <n v="183365"/>
        <n v="183366"/>
        <n v="183367"/>
        <n v="183368"/>
        <n v="183369"/>
        <n v="183370"/>
        <n v="183371"/>
        <n v="183372"/>
        <n v="183373"/>
        <n v="183374"/>
        <n v="183375"/>
        <n v="183376"/>
        <n v="183377"/>
        <n v="183378"/>
        <n v="183379"/>
        <n v="183380"/>
        <n v="183381"/>
        <n v="183382"/>
        <n v="183383"/>
        <n v="183384"/>
        <n v="183385"/>
        <n v="183386"/>
        <n v="183387"/>
        <n v="183388"/>
        <n v="183389"/>
        <n v="183390"/>
        <n v="183391"/>
        <n v="183392"/>
        <n v="183393"/>
        <n v="183394"/>
        <n v="183395"/>
        <n v="183396"/>
        <n v="183397"/>
        <n v="183398"/>
        <n v="183399"/>
        <n v="183400"/>
        <n v="183401"/>
        <n v="183402"/>
        <n v="183403"/>
        <n v="183404"/>
        <n v="183405"/>
        <n v="183406"/>
        <n v="183407"/>
        <n v="183408"/>
        <n v="183409"/>
        <n v="183410"/>
        <n v="183411"/>
        <n v="183412"/>
        <n v="183413"/>
        <n v="183414"/>
        <n v="183415"/>
        <n v="183416"/>
        <n v="183417"/>
        <n v="183418"/>
        <n v="183419"/>
        <n v="183420"/>
        <n v="183421"/>
        <n v="183422"/>
        <n v="183423"/>
        <n v="183424"/>
        <n v="183425"/>
        <n v="183426"/>
        <n v="183427"/>
        <n v="183428"/>
        <n v="183429"/>
        <n v="183430"/>
        <n v="183431"/>
        <n v="183432"/>
        <n v="183433"/>
        <n v="183434"/>
        <n v="183435"/>
        <n v="183436"/>
        <n v="183437"/>
        <n v="183438"/>
        <n v="183439"/>
        <n v="183440"/>
        <n v="183441"/>
        <n v="183442"/>
        <n v="183443"/>
        <n v="183444"/>
        <n v="183445"/>
        <n v="183446"/>
        <n v="183447"/>
        <n v="183448"/>
        <n v="183449"/>
        <n v="183450"/>
        <n v="183451"/>
        <n v="183452"/>
        <n v="183453"/>
        <n v="183454"/>
        <n v="183455"/>
        <n v="183456"/>
        <n v="183457"/>
        <n v="183458"/>
        <n v="183459"/>
        <n v="183460"/>
        <n v="183461"/>
        <n v="183462"/>
        <n v="183463"/>
        <n v="183464"/>
        <n v="183465"/>
        <n v="183466"/>
        <n v="183467"/>
        <n v="183468"/>
        <n v="183469"/>
        <n v="183470"/>
        <n v="183471"/>
        <n v="183472"/>
        <n v="183473"/>
        <n v="183474"/>
        <n v="183475"/>
        <n v="183476"/>
        <n v="183477"/>
        <n v="183478"/>
        <n v="183479"/>
        <n v="183480"/>
        <n v="183481"/>
        <n v="183482"/>
        <n v="183483"/>
        <n v="183484"/>
        <n v="183485"/>
        <n v="183486"/>
        <n v="183487"/>
        <n v="183488"/>
        <n v="183489"/>
        <n v="183490"/>
        <n v="183491"/>
        <n v="183492"/>
        <n v="183493"/>
        <n v="183494"/>
        <n v="183495"/>
        <n v="183496"/>
        <n v="183497"/>
        <n v="183498"/>
        <n v="183499"/>
        <n v="183500"/>
        <n v="183501"/>
        <n v="183502"/>
        <n v="183503"/>
        <n v="183504"/>
        <n v="183505"/>
        <n v="183506"/>
        <n v="183507"/>
        <n v="183508"/>
        <n v="183509"/>
        <n v="183510"/>
        <n v="183511"/>
        <n v="183512"/>
        <n v="183513"/>
        <n v="183514"/>
        <n v="183515"/>
        <n v="183516"/>
        <n v="183517"/>
        <n v="183518"/>
        <n v="183519"/>
        <n v="183520"/>
        <n v="183521"/>
        <n v="183522"/>
        <n v="183523"/>
        <n v="183524"/>
        <n v="183525"/>
        <n v="183526"/>
        <n v="183527"/>
        <n v="183528"/>
        <n v="183529"/>
        <n v="183530"/>
        <n v="183531"/>
        <n v="183532"/>
        <n v="183533"/>
        <n v="183534"/>
        <n v="183535"/>
        <n v="183536"/>
        <n v="183537"/>
        <n v="183538"/>
        <n v="183539"/>
        <n v="183540"/>
        <n v="183541"/>
        <n v="183542"/>
        <n v="183543"/>
        <n v="183544"/>
        <n v="183545"/>
        <n v="183546"/>
        <n v="183547"/>
        <n v="183548"/>
        <n v="183549"/>
        <n v="183550"/>
        <n v="183551"/>
        <n v="183552"/>
        <n v="183553"/>
        <n v="183554"/>
        <n v="183555"/>
        <n v="183556"/>
        <n v="183557"/>
        <n v="183558"/>
        <n v="183559"/>
        <n v="183560"/>
        <n v="183561"/>
        <n v="183562"/>
        <n v="183563"/>
        <n v="183564"/>
        <n v="183565"/>
        <n v="183566"/>
        <n v="183567"/>
        <n v="183568"/>
        <n v="183569"/>
        <n v="183570"/>
        <n v="183571"/>
        <n v="183572"/>
        <n v="183573"/>
        <n v="183574"/>
        <n v="183575"/>
        <n v="183576"/>
        <n v="183577"/>
        <n v="183578"/>
        <n v="183579"/>
        <n v="183580"/>
        <n v="183581"/>
        <n v="183582"/>
        <n v="183583"/>
        <n v="183584"/>
        <n v="183585"/>
        <n v="183586"/>
        <n v="183587"/>
        <n v="183588"/>
        <n v="183589"/>
        <n v="183590"/>
        <n v="183591"/>
        <n v="183592"/>
        <n v="183593"/>
        <n v="183594"/>
        <n v="183595"/>
        <n v="183596"/>
        <n v="183597"/>
        <n v="183598"/>
        <n v="183599"/>
        <n v="183600"/>
        <n v="183601"/>
        <n v="183602"/>
        <n v="183603"/>
        <n v="183604"/>
        <n v="183605"/>
        <n v="183606"/>
        <n v="183607"/>
        <n v="183608"/>
        <n v="183609"/>
        <n v="183610"/>
        <n v="183611"/>
        <n v="183612"/>
        <n v="183613"/>
        <n v="183614"/>
        <n v="183615"/>
        <n v="183616"/>
        <n v="183617"/>
        <n v="183618"/>
        <n v="183619"/>
        <n v="183620"/>
        <n v="183621"/>
        <n v="183622"/>
        <n v="183623"/>
        <n v="183624"/>
        <n v="183625"/>
        <n v="183626"/>
        <n v="183627"/>
        <n v="183628"/>
        <n v="183629"/>
        <n v="183630"/>
        <n v="183631"/>
        <n v="183632"/>
        <n v="183633"/>
        <n v="183634"/>
        <n v="183635"/>
        <n v="183636"/>
        <n v="183637"/>
        <n v="183638"/>
        <n v="183639"/>
        <n v="183640"/>
        <n v="183641"/>
        <n v="183642"/>
        <n v="183643"/>
        <n v="183644"/>
        <n v="183645"/>
        <n v="183646"/>
        <n v="183647"/>
        <n v="183648"/>
        <n v="183649"/>
        <n v="183650"/>
        <n v="183651"/>
        <n v="183652"/>
        <n v="183653"/>
        <n v="183654"/>
        <n v="183655"/>
        <n v="183656"/>
        <n v="183657"/>
        <n v="183658"/>
        <n v="183659"/>
        <n v="183660"/>
        <n v="183661"/>
        <n v="183662"/>
        <n v="183663"/>
        <n v="183664"/>
        <n v="183665"/>
        <n v="183666"/>
        <n v="183667"/>
        <n v="183668"/>
        <n v="183669"/>
        <n v="183670"/>
        <n v="183671"/>
        <n v="183672"/>
        <n v="183673"/>
        <n v="183674"/>
        <n v="183675"/>
        <n v="183676"/>
        <n v="183677"/>
        <n v="183678"/>
        <n v="183679"/>
        <n v="183680"/>
        <n v="183681"/>
        <n v="183682"/>
        <n v="183683"/>
        <n v="183684"/>
        <n v="183685"/>
        <n v="183686"/>
        <n v="183687"/>
        <n v="183688"/>
        <n v="183689"/>
        <n v="183690"/>
        <n v="183691"/>
        <n v="183692"/>
        <n v="183693"/>
        <n v="183694"/>
        <n v="183695"/>
        <n v="183696"/>
        <n v="183697"/>
        <n v="183698"/>
        <n v="183699"/>
        <n v="183700"/>
        <n v="183701"/>
        <n v="183702"/>
        <n v="183703"/>
        <n v="183704"/>
        <n v="183705"/>
        <n v="183706"/>
        <n v="183707"/>
        <n v="183708"/>
        <n v="183709"/>
        <n v="183710"/>
        <n v="183711"/>
        <n v="183712"/>
        <n v="183713"/>
        <n v="183714"/>
        <n v="183715"/>
        <n v="183716"/>
        <n v="183717"/>
        <n v="183718"/>
        <n v="183719"/>
        <n v="183720"/>
        <n v="183721"/>
        <n v="183722"/>
        <n v="183723"/>
        <n v="183724"/>
        <n v="183725"/>
        <n v="183726"/>
        <n v="183727"/>
        <n v="183728"/>
        <n v="183729"/>
        <n v="183730"/>
        <n v="183731"/>
        <n v="183732"/>
        <n v="183733"/>
        <n v="183734"/>
        <n v="183735"/>
        <n v="183736"/>
        <n v="183737"/>
        <n v="183738"/>
        <n v="183739"/>
        <n v="183740"/>
        <n v="183741"/>
        <n v="183742"/>
        <n v="183743"/>
        <n v="183744"/>
        <n v="183745"/>
        <n v="183746"/>
        <n v="183747"/>
        <n v="183748"/>
        <n v="183749"/>
        <n v="183750"/>
        <n v="183751"/>
        <n v="183752"/>
        <n v="183753"/>
        <n v="183754"/>
        <n v="183755"/>
        <n v="183756"/>
        <n v="183757"/>
        <n v="183758"/>
        <n v="183759"/>
        <n v="183760"/>
        <n v="183761"/>
        <n v="183762"/>
        <n v="183763"/>
        <n v="183764"/>
        <n v="183765"/>
        <n v="183766"/>
        <n v="183767"/>
        <n v="183768"/>
        <n v="183769"/>
        <n v="183770"/>
        <n v="183771"/>
        <n v="183772"/>
        <n v="183773"/>
        <n v="183774"/>
        <n v="183775"/>
        <n v="183776"/>
        <n v="183777"/>
        <n v="183778"/>
        <n v="183779"/>
        <n v="183780"/>
        <n v="183781"/>
        <n v="183782"/>
        <n v="183783"/>
        <n v="183784"/>
        <n v="183785"/>
        <n v="183786"/>
        <n v="183787"/>
        <n v="183788"/>
        <n v="183789"/>
        <n v="183790"/>
        <n v="183791"/>
        <n v="183792"/>
        <n v="183793"/>
        <n v="183794"/>
        <n v="183795"/>
        <n v="183796"/>
        <n v="183797"/>
        <n v="183798"/>
        <n v="183799"/>
        <n v="183800"/>
        <n v="183801"/>
        <n v="183802"/>
        <n v="183803"/>
        <n v="183804"/>
        <n v="183805"/>
        <n v="183806"/>
        <n v="183807"/>
        <n v="183808"/>
        <n v="183809"/>
        <n v="183810"/>
        <n v="183811"/>
        <n v="183812"/>
        <n v="183813"/>
        <n v="183814"/>
        <n v="183815"/>
        <n v="183816"/>
        <n v="183817"/>
        <n v="183818"/>
        <n v="183819"/>
        <n v="183820"/>
        <n v="183821"/>
        <n v="183822"/>
        <n v="183823"/>
        <n v="183824"/>
        <n v="183825"/>
        <n v="183826"/>
        <n v="183827"/>
        <n v="183828"/>
        <n v="183829"/>
        <n v="183830"/>
        <n v="183831"/>
        <n v="183832"/>
        <n v="183833"/>
        <n v="183834"/>
        <n v="183835"/>
        <n v="183836"/>
        <n v="183837"/>
        <n v="183838"/>
        <n v="183839"/>
        <n v="183840"/>
        <n v="183841"/>
        <n v="183842"/>
        <n v="183843"/>
        <n v="183844"/>
        <n v="183845"/>
        <n v="183846"/>
        <n v="183847"/>
        <n v="183848"/>
        <n v="183849"/>
        <n v="183850"/>
        <n v="183851"/>
        <n v="183852"/>
        <n v="183853"/>
        <n v="183854"/>
        <n v="183855"/>
        <n v="183856"/>
        <n v="183857"/>
        <n v="183858"/>
        <n v="183859"/>
        <n v="183860"/>
        <n v="183861"/>
        <n v="183862"/>
        <n v="183863"/>
        <n v="183864"/>
        <n v="183865"/>
        <n v="183866"/>
        <n v="183867"/>
        <n v="183868"/>
        <n v="183869"/>
        <n v="183870"/>
        <n v="183871"/>
        <n v="183872"/>
        <n v="183873"/>
        <n v="183874"/>
        <n v="183875"/>
        <n v="183876"/>
        <n v="183877"/>
        <n v="183878"/>
        <n v="183879"/>
        <n v="183880"/>
        <n v="183881"/>
        <n v="183882"/>
        <n v="183883"/>
        <n v="183884"/>
        <n v="183885"/>
        <n v="183886"/>
        <n v="183887"/>
        <n v="183888"/>
        <n v="183889"/>
        <n v="183890"/>
        <n v="183891"/>
        <n v="183892"/>
        <n v="183893"/>
        <n v="183894"/>
        <n v="183895"/>
        <n v="183896"/>
        <n v="183897"/>
        <n v="183898"/>
        <n v="183899"/>
        <n v="183900"/>
        <n v="183901"/>
        <n v="183902"/>
        <n v="183903"/>
        <n v="183904"/>
        <n v="183905"/>
        <n v="183906"/>
        <n v="183907"/>
        <n v="183908"/>
        <n v="183909"/>
        <n v="183910"/>
        <n v="183911"/>
        <n v="183912"/>
        <n v="183913"/>
        <n v="183914"/>
        <n v="183915"/>
        <n v="183916"/>
        <n v="183917"/>
        <n v="183918"/>
        <n v="183919"/>
        <n v="183920"/>
        <n v="183921"/>
        <n v="183922"/>
        <n v="183923"/>
        <n v="183924"/>
        <n v="183925"/>
        <n v="183926"/>
        <n v="183927"/>
        <n v="183928"/>
        <n v="183929"/>
        <n v="183930"/>
        <n v="183931"/>
        <n v="183932"/>
        <n v="183933"/>
        <n v="183934"/>
        <n v="183935"/>
        <n v="183936"/>
        <n v="183937"/>
        <n v="183938"/>
        <n v="183939"/>
        <n v="183940"/>
        <n v="183941"/>
        <n v="183942"/>
        <n v="183943"/>
        <n v="183944"/>
        <n v="183945"/>
        <n v="183946"/>
        <n v="183947"/>
        <n v="183948"/>
        <n v="183949"/>
        <n v="183950"/>
        <n v="183951"/>
        <n v="183952"/>
        <n v="183953"/>
        <n v="183954"/>
        <n v="183955"/>
        <n v="183956"/>
        <n v="183957"/>
        <n v="183958"/>
        <n v="183959"/>
        <n v="183960"/>
        <n v="183961"/>
        <n v="183962"/>
        <n v="183963"/>
        <n v="183964"/>
        <n v="183965"/>
        <n v="183966"/>
        <n v="183967"/>
        <n v="183968"/>
        <n v="183969"/>
        <n v="183970"/>
        <n v="183971"/>
        <n v="183972"/>
        <n v="183973"/>
        <n v="183974"/>
        <n v="183975"/>
        <n v="183976"/>
        <n v="183977"/>
        <n v="183978"/>
        <n v="183979"/>
        <n v="183980"/>
        <n v="183981"/>
        <n v="183982"/>
        <n v="183983"/>
        <n v="183984"/>
        <n v="183985"/>
        <n v="183986"/>
        <n v="183987"/>
        <n v="183988"/>
        <n v="183989"/>
        <n v="183990"/>
        <n v="183991"/>
        <n v="183992"/>
        <n v="183993"/>
        <n v="183994"/>
        <n v="183995"/>
        <n v="183996"/>
        <n v="183997"/>
        <n v="183998"/>
        <n v="183999"/>
        <n v="184000"/>
        <n v="184001"/>
        <n v="184002"/>
        <n v="184003"/>
        <n v="184004"/>
        <n v="184005"/>
        <n v="184006"/>
        <n v="184007"/>
        <n v="184008"/>
        <n v="184009"/>
        <n v="184010"/>
        <n v="184011"/>
        <n v="184012"/>
        <n v="184013"/>
        <n v="184014"/>
        <n v="184015"/>
        <n v="184016"/>
        <n v="184017"/>
        <n v="184018"/>
        <n v="184019"/>
        <n v="184020"/>
        <n v="184021"/>
        <n v="184022"/>
        <n v="184023"/>
        <n v="184024"/>
        <n v="184025"/>
        <n v="184026"/>
        <n v="184027"/>
        <n v="184028"/>
        <n v="184029"/>
        <n v="184030"/>
        <n v="184031"/>
        <n v="184032"/>
        <n v="184033"/>
        <n v="184034"/>
        <n v="184035"/>
        <n v="184036"/>
        <n v="184037"/>
        <n v="184038"/>
        <n v="184039"/>
        <n v="184040"/>
        <n v="184041"/>
        <n v="184042"/>
        <n v="184043"/>
        <n v="184044"/>
        <n v="184045"/>
        <n v="184046"/>
        <n v="184047"/>
        <n v="184048"/>
        <n v="184049"/>
        <n v="184050"/>
        <n v="184051"/>
        <n v="184052"/>
        <n v="184053"/>
        <n v="184054"/>
        <n v="184055"/>
        <n v="184056"/>
        <n v="184057"/>
        <n v="184058"/>
        <n v="184059"/>
        <n v="184060"/>
        <n v="184061"/>
        <n v="184062"/>
        <n v="184063"/>
        <n v="184064"/>
        <n v="184065"/>
        <n v="184066"/>
        <n v="184067"/>
        <n v="184068"/>
        <n v="184069"/>
        <n v="184070"/>
        <n v="184071"/>
        <n v="184072"/>
        <n v="184073"/>
        <n v="184074"/>
        <n v="184075"/>
        <n v="184076"/>
        <n v="184077"/>
        <n v="184078"/>
        <n v="184079"/>
        <n v="184080"/>
        <n v="184081"/>
        <n v="184082"/>
        <n v="184083"/>
        <n v="184084"/>
        <n v="184085"/>
        <n v="184086"/>
        <n v="184087"/>
        <n v="184088"/>
        <n v="184089"/>
        <n v="184090"/>
        <n v="184091"/>
        <n v="184092"/>
        <n v="184093"/>
        <n v="184094"/>
        <n v="184095"/>
        <n v="184096"/>
        <n v="184097"/>
        <n v="184098"/>
        <n v="184099"/>
        <n v="184100"/>
        <n v="184101"/>
        <n v="184102"/>
        <n v="184103"/>
        <n v="184104"/>
        <n v="184105"/>
        <n v="184106"/>
        <n v="184107"/>
        <n v="184108"/>
        <n v="184109"/>
        <n v="184110"/>
        <n v="184111"/>
        <n v="184112"/>
        <n v="184113"/>
        <n v="184114"/>
        <n v="184115"/>
        <n v="184116"/>
        <n v="184117"/>
        <n v="184118"/>
        <n v="184119"/>
        <n v="184120"/>
        <n v="184121"/>
        <n v="184122"/>
        <n v="184123"/>
        <n v="184124"/>
        <n v="184125"/>
        <n v="184126"/>
        <n v="184127"/>
        <n v="184128"/>
        <n v="184129"/>
        <n v="184130"/>
        <n v="184131"/>
        <n v="184132"/>
        <n v="184133"/>
        <n v="184134"/>
        <n v="184135"/>
        <n v="184136"/>
        <n v="184137"/>
        <n v="184138"/>
        <n v="184139"/>
        <n v="184140"/>
        <n v="184141"/>
        <n v="184142"/>
        <n v="184143"/>
        <n v="184144"/>
        <n v="184145"/>
        <n v="184146"/>
        <n v="184147"/>
        <n v="184148"/>
        <n v="184149"/>
        <n v="184150"/>
        <n v="184151"/>
        <n v="184152"/>
        <n v="184153"/>
        <n v="184154"/>
        <n v="184155"/>
        <n v="184156"/>
        <n v="184157"/>
        <n v="184158"/>
        <n v="184159"/>
        <n v="184160"/>
        <n v="184161"/>
        <n v="184162"/>
        <n v="184163"/>
        <n v="184164"/>
        <n v="184165"/>
        <n v="184166"/>
        <n v="184167"/>
        <n v="184168"/>
        <n v="184169"/>
        <n v="184170"/>
        <n v="184171"/>
        <n v="184172"/>
        <n v="184173"/>
        <n v="184174"/>
        <n v="184175"/>
        <n v="184176"/>
        <n v="184177"/>
        <n v="184178"/>
        <n v="184179"/>
        <n v="184180"/>
        <n v="184181"/>
        <n v="184182"/>
        <n v="184183"/>
        <n v="184184"/>
        <n v="184185"/>
        <n v="184186"/>
        <n v="184187"/>
        <n v="184188"/>
        <n v="184189"/>
        <n v="184190"/>
        <n v="184191"/>
        <n v="184192"/>
        <n v="184193"/>
        <n v="184194"/>
        <n v="184195"/>
        <n v="184196"/>
        <n v="184197"/>
        <n v="184198"/>
        <n v="184199"/>
        <n v="184200"/>
        <n v="184201"/>
        <n v="184202"/>
        <n v="184203"/>
        <n v="184204"/>
        <n v="184205"/>
        <n v="184206"/>
        <n v="184207"/>
        <n v="184208"/>
        <n v="184209"/>
        <n v="184210"/>
        <n v="184211"/>
        <n v="184212"/>
        <n v="184213"/>
        <n v="184214"/>
        <n v="184215"/>
        <n v="184216"/>
        <n v="184217"/>
        <n v="184218"/>
        <n v="184219"/>
        <n v="184220"/>
        <n v="184221"/>
        <n v="184222"/>
        <n v="184223"/>
        <n v="184224"/>
        <n v="184225"/>
        <n v="184226"/>
        <n v="184227"/>
        <n v="184228"/>
        <n v="184229"/>
        <n v="184230"/>
        <n v="184231"/>
        <n v="184232"/>
        <n v="184233"/>
        <n v="184234"/>
        <n v="184235"/>
        <n v="184236"/>
        <n v="184237"/>
        <n v="184238"/>
        <n v="184239"/>
        <n v="184240"/>
        <n v="184241"/>
        <n v="184242"/>
        <n v="184243"/>
        <n v="184244"/>
        <n v="184245"/>
        <n v="184246"/>
        <n v="184247"/>
        <n v="184248"/>
        <n v="184249"/>
        <n v="184250"/>
        <n v="184251"/>
        <n v="184252"/>
        <n v="184253"/>
        <n v="184254"/>
        <n v="184255"/>
        <n v="184256"/>
        <n v="184257"/>
        <n v="184258"/>
        <n v="184259"/>
        <n v="184260"/>
        <n v="184261"/>
        <n v="184262"/>
        <n v="184263"/>
        <n v="184264"/>
        <n v="184265"/>
        <n v="184266"/>
        <n v="184267"/>
        <n v="184268"/>
        <n v="184269"/>
        <n v="184270"/>
        <n v="184271"/>
        <n v="184272"/>
        <n v="184273"/>
        <n v="184274"/>
        <n v="184275"/>
        <n v="184276"/>
        <n v="184277"/>
        <n v="184278"/>
        <n v="184279"/>
        <n v="184280"/>
        <n v="184281"/>
        <n v="184282"/>
        <n v="184283"/>
        <n v="184284"/>
        <n v="184285"/>
        <n v="184286"/>
        <n v="184287"/>
        <n v="184288"/>
        <n v="184289"/>
        <n v="184290"/>
        <n v="184291"/>
        <n v="184292"/>
        <n v="184293"/>
        <n v="184294"/>
        <n v="184295"/>
        <n v="184296"/>
        <n v="184297"/>
        <n v="184298"/>
        <n v="184299"/>
        <n v="184300"/>
        <n v="184301"/>
        <n v="184302"/>
        <n v="184303"/>
        <n v="184304"/>
        <n v="184305"/>
        <n v="184306"/>
        <n v="184307"/>
        <n v="184308"/>
        <n v="184309"/>
        <n v="184310"/>
        <n v="184311"/>
        <n v="184312"/>
        <n v="184313"/>
        <n v="184314"/>
        <n v="184315"/>
        <n v="184316"/>
        <n v="184317"/>
        <n v="184318"/>
        <n v="184319"/>
        <n v="184320"/>
        <n v="184321"/>
        <n v="184322"/>
        <n v="184323"/>
        <n v="184324"/>
        <n v="184325"/>
        <n v="184326"/>
        <n v="184327"/>
        <n v="184328"/>
        <n v="184329"/>
        <n v="184330"/>
        <n v="184331"/>
        <n v="184332"/>
        <n v="184333"/>
        <n v="184334"/>
        <n v="184335"/>
        <n v="184336"/>
        <n v="184337"/>
        <n v="184338"/>
        <n v="184339"/>
        <n v="184340"/>
        <n v="184341"/>
        <n v="184342"/>
        <n v="184343"/>
        <n v="184344"/>
        <n v="184345"/>
        <n v="184346"/>
        <n v="184347"/>
        <n v="184348"/>
        <n v="184349"/>
        <n v="184350"/>
        <n v="184351"/>
        <n v="184352"/>
        <n v="184353"/>
        <n v="184354"/>
        <n v="184355"/>
        <n v="184356"/>
        <n v="184357"/>
        <n v="184358"/>
        <n v="184359"/>
        <n v="184360"/>
        <n v="184361"/>
        <n v="184362"/>
        <n v="184363"/>
        <n v="184364"/>
        <n v="184365"/>
        <n v="184366"/>
        <n v="184367"/>
        <n v="184368"/>
        <n v="184369"/>
        <n v="184370"/>
        <n v="184371"/>
        <n v="184372"/>
        <n v="184373"/>
        <n v="184374"/>
        <n v="184375"/>
        <n v="184376"/>
        <n v="184377"/>
        <n v="184378"/>
        <n v="184379"/>
        <n v="184380"/>
        <n v="184381"/>
        <n v="184382"/>
        <n v="184383"/>
        <n v="184384"/>
        <n v="184385"/>
        <n v="184386"/>
        <n v="184387"/>
        <n v="184388"/>
        <n v="184389"/>
        <n v="184390"/>
        <n v="184391"/>
        <n v="184392"/>
        <n v="184393"/>
        <n v="184394"/>
        <n v="184395"/>
        <n v="184396"/>
        <n v="184397"/>
        <n v="184398"/>
        <n v="184399"/>
        <n v="184400"/>
        <n v="184401"/>
        <n v="184402"/>
        <n v="184403"/>
        <n v="184404"/>
        <n v="184405"/>
        <n v="184406"/>
        <n v="184407"/>
        <n v="184408"/>
        <n v="184409"/>
        <n v="184410"/>
        <n v="184411"/>
        <n v="184412"/>
        <n v="184413"/>
        <n v="184414"/>
        <n v="184415"/>
        <n v="184416"/>
        <n v="184417"/>
        <n v="184418"/>
        <n v="184419"/>
        <n v="184420"/>
        <n v="184421"/>
        <n v="184422"/>
        <n v="184423"/>
        <n v="184424"/>
        <n v="184425"/>
        <n v="184426"/>
        <n v="184427"/>
        <n v="184428"/>
        <n v="184429"/>
        <n v="184430"/>
        <n v="184431"/>
        <n v="184432"/>
        <n v="184433"/>
        <n v="184434"/>
        <n v="184435"/>
        <n v="184436"/>
        <n v="184437"/>
        <n v="184438"/>
        <n v="184439"/>
        <n v="184440"/>
        <n v="184441"/>
        <n v="184442"/>
        <n v="184443"/>
        <n v="184444"/>
        <n v="184445"/>
        <n v="184446"/>
        <n v="184447"/>
        <n v="184448"/>
        <n v="184449"/>
        <n v="184450"/>
        <n v="184451"/>
        <n v="184452"/>
        <n v="184453"/>
        <n v="184454"/>
        <n v="184455"/>
        <n v="184456"/>
        <n v="184457"/>
        <n v="184458"/>
        <n v="184459"/>
        <n v="184460"/>
        <n v="184461"/>
        <n v="184462"/>
        <n v="184463"/>
        <n v="184464"/>
        <n v="184465"/>
        <n v="184466"/>
        <n v="184467"/>
        <n v="184468"/>
        <n v="184469"/>
        <n v="184470"/>
        <n v="184471"/>
        <n v="184472"/>
        <n v="184473"/>
        <n v="184474"/>
        <n v="184475"/>
        <n v="184476"/>
        <n v="184477"/>
        <n v="184478"/>
        <n v="184479"/>
        <n v="184480"/>
        <n v="184481"/>
        <n v="184482"/>
        <n v="184483"/>
        <n v="184484"/>
        <n v="184485"/>
        <n v="184486"/>
        <n v="184487"/>
        <n v="184488"/>
        <n v="184489"/>
        <n v="184490"/>
        <n v="184491"/>
        <n v="184492"/>
        <n v="184493"/>
        <n v="184494"/>
        <n v="184495"/>
        <n v="184496"/>
        <n v="184497"/>
        <n v="184498"/>
        <n v="184499"/>
        <n v="184500"/>
        <n v="184501"/>
        <n v="184502"/>
        <n v="184503"/>
        <n v="184504"/>
        <n v="184505"/>
        <n v="184506"/>
        <n v="184507"/>
        <n v="184508"/>
        <n v="184509"/>
        <n v="184510"/>
        <n v="184511"/>
        <n v="184512"/>
        <n v="184513"/>
        <n v="184514"/>
        <n v="184515"/>
        <n v="184516"/>
        <n v="184517"/>
        <n v="184518"/>
        <n v="184519"/>
        <n v="184520"/>
        <n v="184521"/>
        <n v="184522"/>
        <n v="184523"/>
        <n v="184524"/>
        <n v="184525"/>
        <n v="184526"/>
        <n v="184527"/>
        <n v="184528"/>
        <n v="184529"/>
        <n v="184530"/>
        <n v="184531"/>
        <n v="184532"/>
        <n v="184533"/>
        <n v="184534"/>
        <n v="184535"/>
        <n v="184536"/>
        <n v="184537"/>
        <n v="184538"/>
        <n v="184539"/>
        <n v="184540"/>
        <n v="184541"/>
        <n v="184542"/>
        <n v="184543"/>
        <n v="184544"/>
        <n v="184545"/>
        <n v="184546"/>
        <n v="184547"/>
        <n v="184548"/>
        <n v="184549"/>
        <n v="184550"/>
        <n v="184551"/>
        <n v="184552"/>
        <n v="184553"/>
        <n v="184554"/>
        <n v="184555"/>
        <n v="184556"/>
        <n v="184557"/>
        <n v="184558"/>
        <n v="184559"/>
        <n v="184560"/>
        <n v="184561"/>
        <n v="184562"/>
        <n v="184563"/>
        <n v="184564"/>
        <n v="184565"/>
        <n v="184566"/>
        <n v="184567"/>
        <n v="184568"/>
        <n v="184569"/>
        <n v="184570"/>
        <n v="184571"/>
        <n v="184572"/>
        <n v="184573"/>
        <n v="184574"/>
        <n v="184575"/>
        <n v="184576"/>
        <n v="184577"/>
        <n v="184578"/>
        <n v="184579"/>
        <n v="184580"/>
        <n v="184581"/>
        <n v="184582"/>
        <n v="184583"/>
        <n v="184584"/>
        <n v="184585"/>
        <n v="184586"/>
        <n v="184587"/>
        <n v="184588"/>
        <n v="184589"/>
        <n v="184590"/>
        <n v="184591"/>
        <n v="184592"/>
        <n v="184593"/>
        <n v="184594"/>
        <n v="184595"/>
        <n v="184596"/>
        <n v="184597"/>
        <n v="184598"/>
        <n v="184599"/>
        <n v="184600"/>
        <n v="184601"/>
        <n v="184602"/>
        <n v="184603"/>
        <n v="184604"/>
        <n v="184605"/>
        <n v="184606"/>
        <n v="184607"/>
        <n v="184608"/>
        <n v="184609"/>
        <n v="184610"/>
        <n v="184611"/>
        <n v="184612"/>
        <n v="184613"/>
        <n v="184614"/>
        <n v="184615"/>
        <n v="184616"/>
        <n v="184617"/>
        <n v="184618"/>
        <n v="184619"/>
        <n v="184620"/>
        <n v="184621"/>
        <n v="184622"/>
        <n v="184623"/>
        <n v="184624"/>
        <n v="184625"/>
        <n v="184626"/>
        <n v="184627"/>
        <n v="184628"/>
        <n v="184629"/>
        <n v="184630"/>
        <n v="184631"/>
        <n v="184632"/>
        <n v="184633"/>
        <n v="184634"/>
        <n v="184635"/>
        <n v="184636"/>
        <n v="184637"/>
        <n v="184638"/>
        <n v="184639"/>
        <n v="184640"/>
        <n v="184641"/>
        <n v="184642"/>
        <n v="184643"/>
        <n v="184644"/>
        <n v="184645"/>
        <n v="184646"/>
        <n v="184647"/>
        <n v="184648"/>
        <n v="184649"/>
        <n v="184650"/>
        <n v="184651"/>
        <n v="184652"/>
        <n v="184653"/>
        <n v="184654"/>
        <n v="184655"/>
        <n v="184656"/>
        <n v="184657"/>
        <n v="184658"/>
        <n v="184659"/>
        <n v="184660"/>
        <n v="184661"/>
        <n v="184662"/>
        <n v="184663"/>
        <n v="184664"/>
        <n v="184665"/>
        <n v="184666"/>
        <n v="184667"/>
        <n v="184668"/>
        <n v="184669"/>
        <n v="184670"/>
        <n v="184671"/>
        <n v="184672"/>
        <n v="184673"/>
        <n v="184674"/>
        <n v="184675"/>
        <n v="184676"/>
        <n v="184677"/>
        <n v="184678"/>
        <n v="184679"/>
        <n v="184680"/>
        <n v="184681"/>
        <n v="184682"/>
        <n v="184683"/>
        <n v="184684"/>
        <n v="184685"/>
        <n v="184686"/>
        <n v="184687"/>
        <n v="184688"/>
        <n v="184689"/>
        <n v="184690"/>
        <n v="184691"/>
        <n v="184692"/>
        <n v="184693"/>
        <n v="184694"/>
        <n v="184695"/>
        <n v="184696"/>
        <n v="184697"/>
        <n v="184698"/>
        <n v="184699"/>
        <n v="184700"/>
        <n v="184701"/>
        <n v="184702"/>
        <n v="184703"/>
        <n v="184704"/>
        <n v="184705"/>
        <n v="184706"/>
        <n v="184707"/>
        <n v="184708"/>
        <n v="184709"/>
        <n v="184710"/>
        <n v="184711"/>
        <n v="184712"/>
        <n v="184713"/>
        <n v="184714"/>
        <n v="184715"/>
        <n v="184716"/>
        <n v="184717"/>
        <n v="184718"/>
        <n v="184719"/>
        <n v="184720"/>
        <n v="184721"/>
        <n v="184722"/>
        <n v="184723"/>
        <n v="184724"/>
        <n v="184725"/>
        <n v="184726"/>
        <n v="184727"/>
        <n v="184728"/>
        <n v="184729"/>
        <n v="184730"/>
        <n v="184731"/>
        <n v="184732"/>
        <n v="184733"/>
        <n v="184734"/>
        <n v="184735"/>
        <n v="184736"/>
        <n v="184737"/>
        <n v="184738"/>
        <n v="184739"/>
        <n v="184740"/>
        <n v="184741"/>
        <n v="184742"/>
        <n v="184743"/>
        <n v="184744"/>
        <n v="184745"/>
        <n v="184746"/>
        <n v="184747"/>
        <n v="184748"/>
        <n v="184749"/>
        <n v="184750"/>
        <n v="184751"/>
        <n v="184752"/>
        <n v="184753"/>
        <n v="184754"/>
        <n v="184755"/>
        <n v="184756"/>
        <n v="184757"/>
        <n v="184758"/>
        <n v="184759"/>
        <n v="184760"/>
        <n v="184761"/>
        <n v="184762"/>
        <n v="184763"/>
        <n v="184764"/>
        <n v="184765"/>
        <n v="184766"/>
        <n v="184767"/>
        <n v="184768"/>
        <n v="184769"/>
        <n v="184770"/>
        <n v="184771"/>
        <n v="184772"/>
        <n v="184773"/>
        <n v="184774"/>
        <n v="184775"/>
        <n v="184776"/>
        <n v="184777"/>
        <n v="184778"/>
        <n v="184779"/>
        <n v="184780"/>
        <n v="184781"/>
        <n v="184782"/>
        <n v="184783"/>
        <n v="184784"/>
        <n v="184785"/>
        <n v="184786"/>
        <n v="184787"/>
        <n v="184788"/>
        <n v="184789"/>
        <n v="184790"/>
        <n v="184791"/>
        <n v="184792"/>
        <n v="184793"/>
        <n v="184794"/>
        <n v="184795"/>
        <n v="184796"/>
        <n v="184797"/>
        <n v="184798"/>
        <n v="184799"/>
        <n v="184800"/>
        <n v="184801"/>
        <n v="184802"/>
        <n v="184803"/>
        <n v="184804"/>
        <n v="184805"/>
        <n v="184806"/>
        <n v="184807"/>
        <n v="184808"/>
        <n v="184809"/>
        <n v="184810"/>
        <n v="184811"/>
        <n v="184812"/>
        <n v="184813"/>
        <n v="184814"/>
        <n v="184815"/>
        <n v="184816"/>
        <n v="184817"/>
        <n v="184818"/>
        <n v="184819"/>
        <n v="184820"/>
        <n v="184821"/>
        <n v="184822"/>
        <n v="184823"/>
        <n v="184824"/>
        <n v="184825"/>
        <n v="184826"/>
        <n v="184827"/>
        <n v="184828"/>
        <n v="184829"/>
        <n v="184830"/>
        <n v="184831"/>
        <n v="184832"/>
        <n v="184833"/>
        <n v="184834"/>
        <n v="184835"/>
        <n v="184836"/>
        <n v="184837"/>
        <n v="184838"/>
        <n v="184839"/>
        <n v="184840"/>
        <n v="184841"/>
        <n v="184842"/>
        <n v="184843"/>
        <n v="184844"/>
        <n v="184845"/>
        <n v="184846"/>
        <n v="184847"/>
        <n v="184848"/>
        <n v="184849"/>
        <n v="184850"/>
        <n v="184851"/>
        <n v="184852"/>
        <n v="184853"/>
        <n v="184854"/>
        <n v="184855"/>
        <n v="184856"/>
        <n v="184857"/>
        <n v="184858"/>
        <n v="184859"/>
        <n v="184860"/>
        <n v="184861"/>
        <n v="184862"/>
        <n v="184863"/>
        <n v="184864"/>
        <n v="184865"/>
        <n v="184866"/>
        <n v="184867"/>
        <n v="184868"/>
        <n v="184869"/>
        <n v="184870"/>
        <n v="184871"/>
        <n v="184872"/>
        <n v="184873"/>
        <n v="184874"/>
        <n v="184875"/>
        <n v="184876"/>
        <n v="184877"/>
        <n v="184878"/>
        <n v="184879"/>
        <n v="184880"/>
        <n v="184881"/>
        <n v="184882"/>
        <n v="184883"/>
        <n v="184884"/>
        <n v="184885"/>
        <n v="184886"/>
        <n v="184887"/>
        <n v="184888"/>
        <n v="184889"/>
        <n v="184890"/>
        <n v="184891"/>
        <n v="184892"/>
        <n v="184893"/>
        <n v="184894"/>
        <n v="184895"/>
        <n v="184896"/>
        <n v="184897"/>
        <n v="184898"/>
        <n v="184899"/>
        <n v="184900"/>
        <n v="184901"/>
        <n v="184902"/>
        <n v="184903"/>
        <n v="184904"/>
        <n v="184905"/>
        <n v="184906"/>
        <n v="184907"/>
        <n v="184908"/>
        <n v="184909"/>
        <n v="184910"/>
        <n v="184911"/>
        <n v="184912"/>
        <n v="184913"/>
        <n v="184914"/>
        <n v="184915"/>
        <n v="184916"/>
        <n v="184917"/>
        <n v="184918"/>
        <n v="184919"/>
        <n v="184920"/>
        <n v="184921"/>
        <n v="184922"/>
        <n v="184923"/>
        <n v="184924"/>
        <n v="184925"/>
        <n v="184926"/>
        <n v="184927"/>
        <n v="184928"/>
        <n v="184929"/>
        <n v="184930"/>
        <n v="184931"/>
        <n v="184932"/>
        <n v="184933"/>
        <n v="184934"/>
        <n v="184935"/>
        <n v="184936"/>
        <n v="184937"/>
        <n v="184938"/>
        <n v="184939"/>
        <n v="184940"/>
        <n v="184941"/>
        <n v="184942"/>
        <n v="184943"/>
        <n v="184944"/>
        <n v="184945"/>
        <n v="184946"/>
        <n v="184947"/>
        <n v="184948"/>
        <n v="184949"/>
        <n v="184950"/>
        <n v="184951"/>
        <n v="184952"/>
        <n v="184953"/>
        <n v="184954"/>
        <n v="184955"/>
        <n v="184956"/>
        <n v="184957"/>
        <n v="184958"/>
        <n v="184959"/>
        <n v="184960"/>
        <n v="184961"/>
        <n v="184962"/>
        <n v="184963"/>
        <n v="184964"/>
        <n v="184965"/>
        <n v="184966"/>
        <n v="184967"/>
        <n v="184968"/>
        <n v="184969"/>
        <n v="184970"/>
        <n v="184971"/>
        <n v="184972"/>
        <n v="184973"/>
        <n v="184974"/>
        <n v="184975"/>
        <n v="184976"/>
        <n v="184977"/>
        <n v="184978"/>
        <n v="184979"/>
        <n v="184980"/>
        <n v="184981"/>
        <n v="184982"/>
        <n v="184983"/>
        <n v="184984"/>
        <n v="184985"/>
        <n v="184986"/>
        <n v="184987"/>
        <n v="184988"/>
        <n v="184989"/>
        <n v="184990"/>
        <n v="184991"/>
        <n v="184992"/>
        <n v="184993"/>
        <n v="184994"/>
        <n v="184995"/>
        <n v="184996"/>
        <n v="184997"/>
        <n v="184998"/>
        <n v="184999"/>
        <n v="185000"/>
        <n v="185001"/>
        <n v="185002"/>
        <n v="185003"/>
        <n v="185004"/>
        <n v="185005"/>
        <n v="185006"/>
        <n v="185007"/>
        <n v="185008"/>
        <n v="185009"/>
        <n v="185010"/>
        <n v="185011"/>
        <n v="185012"/>
        <n v="185013"/>
        <n v="185014"/>
        <n v="185015"/>
        <n v="185016"/>
        <n v="185017"/>
        <n v="185018"/>
        <n v="185019"/>
        <n v="185020"/>
        <n v="185021"/>
        <n v="185022"/>
        <n v="185023"/>
        <n v="185024"/>
        <n v="185025"/>
        <n v="185026"/>
        <n v="185027"/>
        <n v="185028"/>
        <n v="185029"/>
        <n v="185030"/>
        <n v="185031"/>
        <n v="185032"/>
        <n v="185033"/>
        <n v="185034"/>
        <n v="185035"/>
        <n v="185036"/>
        <n v="185037"/>
        <n v="185038"/>
        <n v="185039"/>
        <n v="185040"/>
        <n v="185041"/>
        <n v="185042"/>
        <n v="185043"/>
        <n v="185044"/>
        <n v="185045"/>
        <n v="185046"/>
        <n v="185047"/>
        <n v="185048"/>
        <n v="185049"/>
        <n v="185050"/>
        <n v="185051"/>
        <n v="185052"/>
        <n v="185053"/>
        <n v="185054"/>
        <n v="185055"/>
        <n v="185056"/>
        <n v="185057"/>
        <n v="185058"/>
        <n v="185059"/>
        <n v="185060"/>
        <n v="185061"/>
        <n v="185062"/>
        <n v="185063"/>
        <n v="185064"/>
        <n v="185065"/>
        <n v="185066"/>
        <n v="185067"/>
        <n v="185068"/>
        <n v="185069"/>
        <n v="185070"/>
        <n v="185071"/>
        <n v="185072"/>
        <n v="185073"/>
        <n v="185074"/>
        <n v="185075"/>
        <n v="185076"/>
        <n v="185077"/>
        <n v="185078"/>
        <n v="185079"/>
        <n v="185080"/>
        <n v="185081"/>
        <n v="185082"/>
        <n v="185083"/>
        <n v="185084"/>
        <n v="185085"/>
        <n v="185086"/>
        <n v="185087"/>
        <n v="185088"/>
        <n v="185089"/>
        <n v="185090"/>
        <n v="185091"/>
        <n v="185092"/>
        <n v="185093"/>
        <n v="185094"/>
        <n v="185095"/>
        <n v="185096"/>
        <n v="185097"/>
        <n v="185098"/>
        <n v="185099"/>
        <n v="185100"/>
        <n v="185101"/>
        <n v="185102"/>
        <n v="185103"/>
        <n v="185104"/>
        <n v="185105"/>
        <n v="185106"/>
        <n v="185107"/>
        <n v="185108"/>
        <n v="185109"/>
        <n v="185110"/>
        <n v="185111"/>
        <n v="185112"/>
        <n v="185113"/>
        <n v="185114"/>
        <n v="185115"/>
        <n v="185116"/>
        <n v="185117"/>
        <n v="185118"/>
        <n v="185119"/>
        <n v="185120"/>
        <n v="185121"/>
        <n v="185122"/>
        <n v="185123"/>
        <n v="185124"/>
        <n v="185125"/>
        <n v="185126"/>
        <n v="185127"/>
        <n v="185128"/>
        <n v="185129"/>
        <n v="185130"/>
        <n v="185131"/>
        <n v="185132"/>
        <n v="185133"/>
        <n v="185134"/>
        <n v="185135"/>
        <n v="185136"/>
        <n v="185137"/>
        <n v="185138"/>
        <n v="185139"/>
        <n v="185140"/>
        <n v="185141"/>
        <n v="185142"/>
        <n v="185143"/>
        <n v="185144"/>
        <n v="185145"/>
        <n v="185146"/>
        <n v="185147"/>
        <n v="185148"/>
        <n v="185149"/>
        <n v="185150"/>
        <n v="185151"/>
        <n v="185152"/>
        <n v="185153"/>
        <n v="185154"/>
        <n v="185155"/>
        <n v="185156"/>
        <n v="185157"/>
        <n v="185158"/>
        <n v="185159"/>
        <n v="185160"/>
        <n v="185161"/>
        <n v="185162"/>
        <n v="185163"/>
        <n v="185164"/>
        <n v="185165"/>
        <n v="185166"/>
        <n v="185167"/>
        <n v="185168"/>
        <n v="185169"/>
        <n v="185170"/>
        <n v="185171"/>
        <n v="185172"/>
        <n v="185173"/>
        <n v="185174"/>
        <n v="185175"/>
        <n v="185176"/>
        <n v="185177"/>
        <n v="185178"/>
        <n v="185179"/>
        <n v="185180"/>
        <n v="185181"/>
        <n v="185182"/>
        <n v="185183"/>
        <n v="185184"/>
        <n v="185185"/>
        <n v="185186"/>
        <n v="185187"/>
        <n v="185188"/>
        <n v="185189"/>
        <n v="185190"/>
        <n v="185191"/>
        <n v="185192"/>
        <n v="185193"/>
        <n v="185194"/>
        <n v="185195"/>
        <n v="185196"/>
        <n v="185197"/>
        <n v="185198"/>
        <n v="185199"/>
        <n v="185200"/>
        <n v="185201"/>
        <n v="185202"/>
        <n v="185203"/>
        <n v="185204"/>
        <n v="185205"/>
        <n v="185206"/>
        <n v="185207"/>
        <n v="185208"/>
        <n v="185209"/>
        <n v="185210"/>
        <n v="185211"/>
        <n v="185212"/>
        <n v="185213"/>
        <n v="185214"/>
        <n v="185215"/>
        <n v="185216"/>
        <n v="185217"/>
        <n v="185218"/>
        <n v="185219"/>
        <n v="185220"/>
        <n v="185221"/>
        <n v="185222"/>
        <n v="185223"/>
        <n v="185224"/>
        <n v="185225"/>
        <n v="185226"/>
        <n v="185227"/>
        <n v="185228"/>
        <n v="185229"/>
        <n v="185230"/>
        <n v="185231"/>
        <n v="185232"/>
        <n v="185233"/>
        <n v="185234"/>
        <n v="185235"/>
        <n v="185236"/>
        <n v="185237"/>
        <n v="185238"/>
        <n v="185239"/>
        <n v="185240"/>
        <n v="185241"/>
        <n v="185242"/>
        <n v="185243"/>
        <n v="185244"/>
        <n v="185245"/>
        <n v="185246"/>
        <n v="185247"/>
        <n v="185248"/>
        <n v="185249"/>
        <n v="185250"/>
        <n v="185251"/>
        <n v="185252"/>
        <n v="185253"/>
        <n v="185254"/>
        <n v="185255"/>
        <n v="185256"/>
        <n v="185257"/>
        <n v="185258"/>
        <n v="185259"/>
        <n v="185260"/>
        <n v="185261"/>
        <n v="185262"/>
        <n v="185263"/>
        <n v="185264"/>
        <n v="185265"/>
        <n v="185266"/>
        <n v="185267"/>
        <n v="185268"/>
        <n v="185269"/>
        <n v="185270"/>
        <n v="185271"/>
        <n v="185272"/>
        <n v="185273"/>
        <n v="185274"/>
        <n v="185275"/>
        <n v="185276"/>
        <n v="185277"/>
        <n v="185278"/>
        <n v="185279"/>
        <n v="185280"/>
        <n v="185281"/>
        <n v="185282"/>
        <n v="185283"/>
        <n v="185284"/>
        <n v="185285"/>
        <n v="185286"/>
        <n v="185287"/>
        <n v="185288"/>
        <n v="185289"/>
        <n v="185290"/>
        <n v="185291"/>
        <n v="185292"/>
        <n v="185293"/>
        <n v="185294"/>
        <n v="185295"/>
        <n v="185296"/>
        <n v="185297"/>
        <n v="185298"/>
        <n v="185299"/>
        <n v="185300"/>
        <n v="185301"/>
        <n v="185302"/>
        <n v="185303"/>
        <n v="185304"/>
        <n v="185305"/>
        <n v="185306"/>
        <n v="185307"/>
        <n v="185308"/>
        <n v="185309"/>
        <n v="185310"/>
        <n v="185311"/>
        <n v="185312"/>
        <n v="185313"/>
        <n v="185314"/>
        <n v="185315"/>
        <n v="185316"/>
        <n v="185317"/>
        <n v="185318"/>
        <n v="185319"/>
        <n v="185320"/>
        <n v="185321"/>
        <n v="185322"/>
        <n v="185323"/>
        <n v="185324"/>
        <n v="185325"/>
        <n v="185326"/>
        <n v="185327"/>
        <n v="185328"/>
        <n v="185329"/>
        <n v="185330"/>
        <n v="185331"/>
        <n v="185332"/>
        <n v="185333"/>
        <n v="185334"/>
        <n v="185335"/>
        <n v="185336"/>
        <n v="185337"/>
        <n v="185338"/>
        <n v="185339"/>
        <n v="185340"/>
        <n v="185341"/>
        <n v="185342"/>
        <n v="185343"/>
        <n v="185344"/>
        <n v="185345"/>
        <n v="185346"/>
        <n v="185347"/>
        <n v="185348"/>
        <n v="185349"/>
        <n v="185350"/>
        <n v="185351"/>
        <n v="185352"/>
        <n v="185353"/>
        <n v="185354"/>
        <n v="185355"/>
        <n v="185356"/>
        <n v="185357"/>
        <n v="185358"/>
        <n v="185359"/>
        <n v="185360"/>
        <n v="185361"/>
        <n v="185362"/>
        <n v="185363"/>
        <n v="185364"/>
        <n v="185365"/>
        <n v="185366"/>
        <n v="185367"/>
        <n v="185368"/>
        <n v="185369"/>
        <n v="185370"/>
        <n v="185371"/>
        <n v="185372"/>
        <n v="185373"/>
        <n v="185374"/>
        <n v="185375"/>
        <n v="185376"/>
        <n v="185377"/>
        <n v="185378"/>
        <n v="185379"/>
        <n v="185380"/>
        <n v="185381"/>
        <n v="185382"/>
        <n v="185383"/>
        <n v="185384"/>
        <n v="185385"/>
        <n v="185386"/>
        <n v="185387"/>
        <n v="185388"/>
        <n v="185389"/>
        <n v="185390"/>
        <n v="185391"/>
        <n v="185392"/>
        <n v="185393"/>
        <n v="185394"/>
        <n v="185395"/>
        <n v="185396"/>
        <n v="185397"/>
        <n v="185398"/>
        <n v="185399"/>
        <n v="185400"/>
        <n v="185401"/>
        <n v="185402"/>
        <n v="185403"/>
        <n v="185404"/>
        <n v="185405"/>
        <n v="185406"/>
        <n v="185407"/>
        <n v="185408"/>
        <n v="185409"/>
        <n v="185410"/>
        <n v="185411"/>
        <n v="185412"/>
        <n v="185413"/>
        <n v="185414"/>
        <n v="185415"/>
        <n v="185416"/>
        <n v="185417"/>
        <n v="185418"/>
        <n v="185419"/>
        <n v="185420"/>
        <n v="185421"/>
        <n v="185422"/>
        <n v="185423"/>
        <n v="185424"/>
        <n v="185425"/>
        <n v="185426"/>
        <n v="185427"/>
        <n v="185428"/>
        <n v="185429"/>
        <n v="185430"/>
        <n v="185431"/>
        <n v="185432"/>
        <n v="185433"/>
        <n v="185434"/>
        <n v="185435"/>
        <n v="185436"/>
        <n v="185437"/>
        <n v="185438"/>
        <n v="185439"/>
        <n v="185440"/>
        <n v="185441"/>
        <n v="185442"/>
        <n v="185443"/>
        <n v="185444"/>
        <n v="185445"/>
        <n v="185446"/>
        <n v="185447"/>
        <n v="185448"/>
        <n v="185449"/>
        <n v="185450"/>
        <n v="185451"/>
        <n v="185452"/>
        <n v="185453"/>
        <n v="185454"/>
        <n v="185455"/>
        <n v="185456"/>
        <n v="185457"/>
        <n v="185458"/>
        <n v="185459"/>
        <n v="185460"/>
        <n v="185461"/>
        <n v="185462"/>
        <n v="185463"/>
        <n v="185464"/>
        <n v="185465"/>
        <n v="185466"/>
        <n v="185467"/>
        <n v="185468"/>
        <n v="185469"/>
        <n v="185470"/>
        <n v="185471"/>
        <n v="185472"/>
        <n v="185473"/>
        <n v="185474"/>
        <n v="185475"/>
        <n v="185476"/>
        <n v="185477"/>
        <n v="185478"/>
        <n v="185479"/>
        <n v="185480"/>
        <n v="185481"/>
        <n v="185482"/>
        <n v="185483"/>
        <n v="185484"/>
        <n v="185485"/>
        <n v="185486"/>
        <n v="185487"/>
        <n v="185488"/>
        <n v="185489"/>
        <n v="185490"/>
        <n v="185491"/>
        <n v="185492"/>
        <n v="185493"/>
        <n v="185494"/>
        <n v="185495"/>
        <n v="185496"/>
        <n v="185497"/>
        <n v="185498"/>
        <n v="185499"/>
        <n v="185500"/>
        <n v="185501"/>
        <n v="185502"/>
        <n v="185503"/>
        <n v="185504"/>
        <n v="185505"/>
        <n v="185506"/>
        <n v="185507"/>
        <n v="185508"/>
        <n v="185509"/>
        <n v="185510"/>
        <n v="185511"/>
        <n v="185512"/>
        <n v="185513"/>
        <n v="185514"/>
        <n v="185515"/>
        <n v="185516"/>
        <n v="185517"/>
        <n v="185518"/>
        <n v="185519"/>
        <n v="185520"/>
        <n v="185521"/>
        <n v="185522"/>
        <n v="185523"/>
        <n v="185524"/>
        <n v="185525"/>
        <n v="185526"/>
        <n v="185527"/>
        <n v="185528"/>
        <n v="185529"/>
        <n v="185530"/>
        <n v="185531"/>
        <n v="185532"/>
        <n v="185533"/>
        <n v="185534"/>
        <n v="185535"/>
        <n v="185536"/>
        <n v="185537"/>
        <n v="185538"/>
        <n v="185539"/>
        <n v="185540"/>
        <n v="185541"/>
        <n v="185542"/>
        <n v="185543"/>
        <n v="185544"/>
        <n v="185545"/>
        <n v="185546"/>
        <n v="185547"/>
        <n v="185548"/>
        <n v="185549"/>
        <n v="185550"/>
        <n v="185551"/>
        <n v="185552"/>
        <n v="185553"/>
        <n v="185554"/>
        <n v="185555"/>
        <n v="185556"/>
        <n v="185557"/>
        <n v="185558"/>
        <n v="185559"/>
        <n v="185560"/>
        <n v="185561"/>
        <n v="185562"/>
        <n v="185563"/>
        <n v="185564"/>
        <n v="185565"/>
        <n v="185566"/>
        <n v="185567"/>
        <n v="185568"/>
        <n v="185569"/>
        <n v="185570"/>
        <n v="185571"/>
        <n v="185572"/>
        <n v="185573"/>
        <n v="185574"/>
        <n v="185575"/>
        <n v="185576"/>
        <n v="185577"/>
        <n v="185578"/>
        <n v="185579"/>
        <n v="185580"/>
        <n v="185581"/>
        <n v="185582"/>
        <n v="185583"/>
        <n v="185584"/>
        <n v="185585"/>
        <n v="185586"/>
        <n v="185587"/>
        <n v="185588"/>
        <n v="185589"/>
        <n v="185590"/>
        <n v="185591"/>
        <n v="185592"/>
        <n v="185593"/>
        <n v="185594"/>
        <n v="185595"/>
        <n v="185596"/>
        <n v="185597"/>
        <n v="185598"/>
        <n v="185599"/>
        <n v="185600"/>
        <n v="185601"/>
        <n v="185602"/>
        <n v="185603"/>
        <n v="185604"/>
        <n v="185605"/>
        <n v="185606"/>
        <n v="185607"/>
        <n v="185608"/>
        <n v="185609"/>
        <n v="185610"/>
        <n v="185611"/>
        <n v="185612"/>
        <n v="185613"/>
        <n v="185614"/>
        <n v="185615"/>
        <n v="185616"/>
        <n v="185617"/>
        <n v="185618"/>
        <n v="185619"/>
        <n v="185620"/>
        <n v="185621"/>
        <n v="185622"/>
        <n v="185623"/>
        <n v="185624"/>
        <n v="185625"/>
        <n v="185626"/>
        <n v="185627"/>
        <n v="185628"/>
        <n v="185629"/>
        <n v="185630"/>
        <n v="185631"/>
        <n v="185632"/>
        <n v="185633"/>
        <n v="185634"/>
        <n v="185635"/>
        <n v="185636"/>
        <n v="185637"/>
        <n v="185638"/>
        <n v="185639"/>
        <n v="185640"/>
        <n v="185641"/>
        <n v="185642"/>
        <n v="185643"/>
        <n v="185644"/>
        <n v="185645"/>
        <n v="185646"/>
        <n v="185647"/>
        <n v="185648"/>
        <n v="185649"/>
        <n v="185650"/>
        <n v="185651"/>
        <n v="185652"/>
        <n v="185653"/>
        <n v="185654"/>
        <n v="185655"/>
        <n v="185656"/>
        <n v="185657"/>
        <n v="185658"/>
        <n v="185659"/>
        <n v="185660"/>
        <n v="185661"/>
        <n v="185662"/>
        <n v="185663"/>
        <n v="185664"/>
        <n v="185665"/>
        <n v="185666"/>
        <n v="185667"/>
        <n v="185668"/>
        <n v="185669"/>
        <n v="185670"/>
        <n v="185671"/>
        <n v="185672"/>
        <n v="185673"/>
        <n v="185674"/>
        <n v="185675"/>
        <n v="185676"/>
        <n v="185677"/>
        <n v="185678"/>
        <n v="185679"/>
        <n v="185680"/>
        <n v="185681"/>
        <n v="185682"/>
        <n v="185683"/>
        <n v="185684"/>
        <n v="185685"/>
        <n v="185686"/>
        <n v="185687"/>
        <n v="185688"/>
        <n v="185689"/>
        <n v="185690"/>
        <n v="185691"/>
        <n v="185692"/>
        <n v="185693"/>
        <n v="185694"/>
        <n v="185695"/>
        <n v="185696"/>
        <n v="185697"/>
        <n v="185698"/>
        <n v="185699"/>
        <n v="185700"/>
        <n v="185701"/>
        <n v="185702"/>
        <n v="185703"/>
        <n v="185704"/>
        <n v="185705"/>
        <n v="185706"/>
        <n v="185707"/>
        <n v="185708"/>
        <n v="185709"/>
        <n v="185710"/>
        <n v="185711"/>
        <n v="185712"/>
        <n v="185713"/>
        <n v="185714"/>
        <n v="185715"/>
        <n v="185716"/>
        <n v="185717"/>
        <n v="185718"/>
        <n v="185719"/>
        <n v="185720"/>
        <n v="185721"/>
        <n v="185722"/>
        <n v="185723"/>
        <n v="185724"/>
        <n v="185725"/>
        <n v="185726"/>
        <n v="185727"/>
        <n v="185728"/>
        <n v="185729"/>
        <n v="185730"/>
        <n v="185731"/>
        <n v="185732"/>
        <n v="185733"/>
        <n v="185734"/>
        <n v="185735"/>
        <n v="185736"/>
        <n v="185737"/>
        <n v="185738"/>
        <n v="185739"/>
        <n v="185740"/>
        <n v="185741"/>
        <n v="185742"/>
        <n v="185743"/>
        <n v="185744"/>
        <n v="185745"/>
        <n v="185746"/>
        <n v="185747"/>
        <n v="185748"/>
        <n v="185749"/>
        <n v="185750"/>
        <n v="185751"/>
        <n v="185752"/>
        <n v="185753"/>
        <n v="185754"/>
        <n v="185755"/>
        <n v="185756"/>
        <n v="185757"/>
        <n v="185758"/>
        <n v="185759"/>
        <n v="185760"/>
        <n v="185761"/>
        <n v="185762"/>
        <n v="185763"/>
        <n v="185764"/>
        <n v="185765"/>
        <n v="185766"/>
        <n v="185767"/>
        <n v="185768"/>
        <n v="185769"/>
        <n v="185770"/>
        <n v="185771"/>
        <n v="185772"/>
        <n v="185773"/>
        <n v="185774"/>
        <n v="185775"/>
        <n v="185776"/>
        <n v="185777"/>
        <n v="185778"/>
        <n v="185779"/>
        <n v="185780"/>
        <n v="185781"/>
        <n v="185782"/>
        <n v="185783"/>
        <n v="185784"/>
        <n v="185785"/>
        <n v="185786"/>
        <n v="185787"/>
        <n v="185788"/>
        <n v="185789"/>
        <n v="185790"/>
        <n v="185791"/>
        <n v="185792"/>
        <n v="185793"/>
        <n v="185794"/>
        <n v="185795"/>
        <n v="185796"/>
        <n v="185797"/>
        <n v="185798"/>
        <n v="185799"/>
        <n v="185800"/>
        <n v="185801"/>
        <n v="185802"/>
        <n v="185803"/>
        <n v="185804"/>
        <n v="185805"/>
        <n v="185806"/>
        <n v="185807"/>
        <n v="185808"/>
        <n v="185809"/>
        <n v="185810"/>
        <n v="185811"/>
        <n v="185812"/>
        <n v="185813"/>
        <n v="185814"/>
        <n v="185815"/>
        <n v="185816"/>
        <n v="185817"/>
        <n v="185818"/>
        <n v="185819"/>
        <n v="185820"/>
        <n v="185821"/>
        <n v="185822"/>
        <n v="185823"/>
        <n v="185824"/>
        <n v="185825"/>
        <n v="185826"/>
        <n v="185827"/>
        <n v="185828"/>
        <n v="185829"/>
        <n v="185830"/>
        <n v="185831"/>
        <n v="185832"/>
        <n v="185833"/>
        <n v="185834"/>
        <n v="185835"/>
        <n v="185836"/>
        <n v="185837"/>
        <n v="185838"/>
        <n v="185839"/>
        <n v="185840"/>
        <n v="185841"/>
        <n v="185842"/>
        <n v="185843"/>
        <n v="185844"/>
        <n v="185845"/>
        <n v="185846"/>
        <n v="185847"/>
        <n v="185848"/>
        <n v="185849"/>
        <n v="185850"/>
        <n v="185851"/>
        <n v="185852"/>
        <n v="185853"/>
        <n v="185854"/>
        <n v="185855"/>
        <n v="185856"/>
        <n v="185857"/>
        <n v="185858"/>
        <n v="185859"/>
        <n v="185860"/>
        <n v="185861"/>
        <n v="185862"/>
        <n v="185863"/>
        <n v="185864"/>
        <n v="185865"/>
        <n v="185866"/>
        <n v="185867"/>
        <n v="185868"/>
        <n v="185869"/>
        <n v="185870"/>
        <n v="185871"/>
        <n v="185872"/>
        <n v="185873"/>
        <n v="185874"/>
        <n v="185875"/>
        <n v="185876"/>
        <n v="185877"/>
        <n v="185878"/>
        <n v="185879"/>
        <n v="185880"/>
        <n v="185881"/>
        <n v="185882"/>
        <n v="185883"/>
        <n v="185884"/>
        <n v="185885"/>
        <n v="185886"/>
        <n v="185887"/>
        <n v="185888"/>
        <n v="185889"/>
        <n v="185890"/>
        <n v="185891"/>
        <n v="185892"/>
        <n v="185893"/>
        <n v="185894"/>
        <n v="185895"/>
        <n v="185896"/>
        <n v="185897"/>
        <n v="185898"/>
        <n v="185899"/>
        <n v="185900"/>
        <n v="185901"/>
        <n v="185902"/>
        <n v="185903"/>
        <n v="185904"/>
        <n v="185905"/>
        <n v="185906"/>
        <n v="185907"/>
        <n v="185908"/>
        <n v="185909"/>
        <n v="185910"/>
        <n v="185911"/>
        <n v="185912"/>
        <n v="185913"/>
        <n v="185914"/>
        <n v="185915"/>
        <n v="185916"/>
        <n v="185917"/>
        <n v="185918"/>
        <n v="185919"/>
        <n v="185920"/>
        <n v="185921"/>
        <n v="185922"/>
        <n v="185923"/>
        <n v="185924"/>
        <n v="185925"/>
        <n v="185926"/>
        <n v="185927"/>
        <n v="185928"/>
        <n v="185929"/>
        <n v="185930"/>
        <n v="185931"/>
        <n v="185932"/>
        <n v="185933"/>
        <n v="185934"/>
        <n v="185935"/>
        <n v="185936"/>
        <n v="185937"/>
        <n v="185938"/>
        <n v="185939"/>
        <n v="185940"/>
        <n v="185941"/>
        <n v="185942"/>
        <n v="185943"/>
        <n v="185944"/>
        <n v="185945"/>
        <n v="185946"/>
        <n v="185947"/>
        <n v="185948"/>
        <n v="185949"/>
        <n v="185950"/>
        <n v="185951"/>
        <n v="185952"/>
        <n v="185953"/>
        <n v="185954"/>
        <n v="185955"/>
        <n v="185956"/>
        <n v="185957"/>
        <n v="185958"/>
        <n v="185959"/>
        <n v="185960"/>
        <n v="185961"/>
        <n v="185962"/>
        <n v="185963"/>
        <n v="185964"/>
        <n v="185965"/>
        <n v="185966"/>
        <n v="185967"/>
        <n v="185968"/>
        <n v="185969"/>
        <n v="185970"/>
        <n v="185971"/>
        <n v="185972"/>
        <n v="185973"/>
        <n v="185974"/>
        <n v="185975"/>
        <n v="185976"/>
        <n v="185977"/>
        <n v="185978"/>
        <n v="185979"/>
        <n v="185980"/>
        <n v="185981"/>
        <n v="185982"/>
        <n v="185983"/>
        <n v="185984"/>
        <n v="185985"/>
        <n v="185986"/>
        <n v="185987"/>
        <n v="185988"/>
        <n v="185989"/>
        <n v="185990"/>
        <n v="185991"/>
        <n v="185992"/>
        <n v="185993"/>
        <n v="185994"/>
        <n v="185995"/>
        <n v="185996"/>
        <n v="185997"/>
        <n v="185998"/>
        <n v="185999"/>
        <n v="186000"/>
        <n v="186001"/>
        <n v="186002"/>
        <n v="186003"/>
        <n v="186004"/>
        <n v="186005"/>
        <n v="186006"/>
        <n v="186007"/>
        <n v="186008"/>
        <n v="186009"/>
        <n v="186010"/>
        <n v="186011"/>
        <n v="186012"/>
        <n v="186013"/>
        <n v="186014"/>
        <n v="186015"/>
        <n v="186016"/>
        <n v="186017"/>
        <n v="186018"/>
        <n v="186019"/>
        <n v="186020"/>
        <n v="186021"/>
        <n v="186022"/>
        <n v="186023"/>
        <n v="186024"/>
        <n v="186025"/>
        <n v="186026"/>
        <n v="186027"/>
        <n v="186028"/>
        <n v="186029"/>
        <n v="186030"/>
        <n v="186031"/>
        <n v="186032"/>
        <n v="186033"/>
        <n v="186034"/>
        <n v="186035"/>
        <n v="186036"/>
        <n v="186037"/>
        <n v="186038"/>
        <n v="186039"/>
        <n v="186040"/>
        <n v="186041"/>
        <n v="186042"/>
        <n v="186043"/>
        <n v="186044"/>
        <n v="186045"/>
        <n v="186046"/>
        <n v="186047"/>
        <n v="186048"/>
        <n v="186049"/>
        <n v="186050"/>
        <n v="186051"/>
        <n v="186052"/>
        <n v="186053"/>
        <n v="186054"/>
        <n v="186055"/>
        <n v="186056"/>
        <n v="186057"/>
        <n v="186058"/>
        <n v="186059"/>
        <n v="186060"/>
        <n v="186061"/>
        <n v="186062"/>
        <n v="186063"/>
        <n v="186064"/>
        <n v="186065"/>
        <n v="186066"/>
        <n v="186067"/>
        <n v="186068"/>
        <n v="186069"/>
        <n v="186070"/>
        <n v="186071"/>
        <n v="186072"/>
        <n v="186073"/>
        <n v="186074"/>
        <n v="186075"/>
        <n v="186076"/>
        <n v="186077"/>
        <n v="186078"/>
        <n v="186079"/>
        <n v="186080"/>
        <n v="186081"/>
        <n v="186082"/>
        <n v="186083"/>
        <n v="186084"/>
        <n v="186085"/>
        <n v="186086"/>
        <n v="186087"/>
        <n v="186088"/>
        <n v="186089"/>
        <n v="186090"/>
        <n v="186091"/>
        <n v="186092"/>
        <n v="186093"/>
        <n v="186094"/>
        <n v="186095"/>
        <n v="186096"/>
        <n v="186097"/>
        <n v="186098"/>
        <n v="186099"/>
        <n v="186100"/>
        <n v="186101"/>
        <n v="186102"/>
        <n v="186103"/>
        <n v="186104"/>
        <n v="186105"/>
        <n v="186106"/>
        <n v="186107"/>
        <n v="186108"/>
        <n v="186109"/>
        <n v="186110"/>
        <n v="186111"/>
        <n v="186112"/>
        <n v="186113"/>
        <n v="186114"/>
        <n v="186115"/>
        <n v="186116"/>
        <n v="186117"/>
        <n v="186118"/>
        <n v="186119"/>
        <n v="186120"/>
        <n v="186121"/>
        <n v="186122"/>
        <n v="186123"/>
        <n v="186124"/>
        <n v="186125"/>
        <n v="186126"/>
        <n v="186127"/>
        <n v="186128"/>
        <n v="186129"/>
        <n v="186130"/>
        <n v="186131"/>
        <n v="186132"/>
        <n v="186133"/>
        <n v="186134"/>
        <n v="186135"/>
        <n v="186136"/>
        <n v="186137"/>
        <n v="186138"/>
        <n v="186139"/>
        <n v="186140"/>
        <n v="186141"/>
        <n v="186142"/>
        <n v="186143"/>
        <n v="186144"/>
        <n v="186145"/>
        <n v="186146"/>
        <n v="186147"/>
        <n v="186148"/>
        <n v="186149"/>
        <n v="186150"/>
        <n v="186151"/>
        <n v="186152"/>
        <n v="186153"/>
        <n v="186154"/>
        <n v="186155"/>
        <n v="186156"/>
        <n v="186157"/>
        <n v="186158"/>
        <n v="186159"/>
        <n v="186160"/>
        <n v="186161"/>
        <n v="186162"/>
        <n v="186163"/>
        <n v="186164"/>
        <n v="186165"/>
        <n v="186166"/>
        <n v="186167"/>
        <n v="186168"/>
        <n v="186169"/>
        <n v="186170"/>
        <n v="186171"/>
        <n v="186172"/>
        <n v="186173"/>
        <n v="186174"/>
        <n v="186175"/>
        <n v="186176"/>
        <n v="186177"/>
        <n v="186178"/>
        <n v="186179"/>
        <n v="186180"/>
        <n v="186181"/>
        <n v="186182"/>
        <n v="186183"/>
        <n v="186184"/>
        <n v="186185"/>
        <n v="186186"/>
        <n v="186187"/>
        <n v="186188"/>
        <n v="186189"/>
        <n v="186190"/>
        <n v="186191"/>
        <n v="186192"/>
        <n v="186193"/>
        <n v="186194"/>
        <n v="186195"/>
        <n v="186196"/>
        <n v="186197"/>
        <n v="186198"/>
        <n v="186199"/>
        <n v="186200"/>
        <n v="186201"/>
        <n v="186202"/>
        <n v="186203"/>
        <n v="186204"/>
        <n v="186205"/>
        <n v="186206"/>
        <n v="186207"/>
        <n v="186208"/>
        <n v="186209"/>
        <n v="186210"/>
        <n v="186211"/>
        <n v="186212"/>
        <n v="186213"/>
        <n v="186214"/>
        <n v="186215"/>
        <n v="186216"/>
        <n v="186217"/>
        <n v="186218"/>
        <n v="186219"/>
        <n v="186220"/>
        <n v="186221"/>
        <n v="186222"/>
        <n v="186223"/>
        <n v="186224"/>
        <n v="186225"/>
        <n v="186226"/>
        <n v="186227"/>
        <n v="186228"/>
        <n v="186229"/>
        <n v="186230"/>
        <n v="186231"/>
        <n v="186232"/>
        <n v="186233"/>
        <n v="186234"/>
        <n v="186235"/>
        <n v="186236"/>
        <n v="186237"/>
        <n v="186238"/>
        <n v="186239"/>
        <n v="186240"/>
        <n v="186241"/>
        <n v="186242"/>
        <n v="186243"/>
        <n v="186244"/>
        <n v="186245"/>
        <n v="186246"/>
        <n v="186247"/>
        <n v="186248"/>
        <n v="186249"/>
        <n v="186250"/>
        <n v="186251"/>
        <n v="186252"/>
        <n v="186253"/>
        <n v="186254"/>
        <n v="186255"/>
        <n v="186256"/>
        <n v="186257"/>
        <n v="186258"/>
        <n v="186259"/>
        <n v="186260"/>
        <n v="186261"/>
        <n v="186262"/>
        <n v="186263"/>
        <n v="186264"/>
        <n v="186265"/>
        <n v="186266"/>
        <n v="186267"/>
        <n v="186268"/>
        <n v="186269"/>
        <n v="186270"/>
        <n v="186271"/>
        <n v="186272"/>
        <n v="186273"/>
        <n v="186274"/>
        <n v="186275"/>
        <n v="186276"/>
        <n v="186277"/>
        <n v="186278"/>
        <n v="186279"/>
        <n v="186280"/>
        <n v="186281"/>
        <n v="186282"/>
        <n v="186283"/>
        <n v="186284"/>
        <n v="186285"/>
        <n v="186286"/>
        <n v="186287"/>
        <n v="186288"/>
        <n v="186289"/>
        <n v="186290"/>
        <n v="186291"/>
        <n v="186292"/>
        <n v="186293"/>
        <n v="186294"/>
        <n v="186295"/>
        <n v="186296"/>
        <n v="186297"/>
        <n v="186298"/>
        <n v="186299"/>
        <n v="186300"/>
        <n v="186301"/>
        <n v="186302"/>
        <n v="186303"/>
        <n v="186304"/>
        <n v="186305"/>
        <n v="186306"/>
        <n v="186307"/>
        <n v="186308"/>
        <n v="186309"/>
        <n v="186310"/>
        <n v="186311"/>
        <n v="186312"/>
        <n v="186313"/>
        <n v="186314"/>
        <n v="186315"/>
        <n v="186316"/>
        <n v="186317"/>
        <n v="186318"/>
        <n v="186319"/>
        <n v="186320"/>
        <n v="186321"/>
        <n v="186322"/>
        <n v="186323"/>
        <n v="186324"/>
        <n v="186325"/>
        <n v="186326"/>
        <n v="186327"/>
        <n v="186328"/>
        <n v="186329"/>
        <n v="186330"/>
        <n v="186331"/>
        <n v="186332"/>
        <n v="186333"/>
        <n v="186334"/>
        <n v="186335"/>
        <n v="186336"/>
        <n v="186337"/>
        <n v="186338"/>
        <n v="186339"/>
        <n v="186340"/>
        <n v="186341"/>
        <n v="186342"/>
        <n v="186343"/>
        <n v="186344"/>
        <n v="186345"/>
        <n v="186346"/>
        <n v="186347"/>
        <n v="186348"/>
        <n v="186349"/>
        <n v="186350"/>
        <n v="186351"/>
        <n v="186352"/>
        <n v="186353"/>
        <n v="186354"/>
        <n v="186355"/>
        <n v="186356"/>
        <n v="186357"/>
        <n v="186358"/>
        <n v="186359"/>
        <n v="186360"/>
        <n v="186361"/>
        <n v="186362"/>
        <n v="186363"/>
        <n v="186364"/>
        <n v="186365"/>
        <n v="186366"/>
        <n v="186367"/>
        <n v="186368"/>
        <n v="186369"/>
        <n v="186370"/>
        <n v="186371"/>
        <n v="186372"/>
        <n v="186373"/>
        <n v="186374"/>
        <n v="186375"/>
        <n v="186376"/>
        <n v="186377"/>
        <n v="186378"/>
        <n v="186379"/>
        <n v="186380"/>
        <n v="186381"/>
        <n v="186382"/>
        <n v="186383"/>
        <n v="186384"/>
        <n v="186385"/>
        <n v="186386"/>
        <n v="186387"/>
        <n v="186388"/>
        <n v="186389"/>
        <n v="186390"/>
        <n v="186391"/>
        <n v="186392"/>
        <n v="186393"/>
        <n v="186394"/>
        <n v="186395"/>
        <n v="186396"/>
        <n v="186397"/>
        <n v="186398"/>
        <n v="186399"/>
        <n v="186400"/>
        <n v="186401"/>
        <n v="186402"/>
        <n v="186403"/>
        <n v="186404"/>
        <n v="186405"/>
        <n v="186406"/>
        <n v="186407"/>
        <n v="186408"/>
        <n v="186409"/>
        <n v="186410"/>
        <n v="186411"/>
        <n v="186412"/>
        <n v="186413"/>
        <n v="186414"/>
        <n v="186415"/>
        <n v="186416"/>
        <n v="186417"/>
        <n v="186418"/>
        <n v="186419"/>
        <n v="186420"/>
        <n v="186421"/>
        <n v="186422"/>
        <n v="186423"/>
        <n v="186424"/>
        <n v="186425"/>
        <n v="186426"/>
        <n v="186427"/>
        <n v="186428"/>
        <n v="186429"/>
        <n v="186430"/>
        <n v="186431"/>
        <n v="186432"/>
        <n v="186433"/>
        <n v="186434"/>
        <n v="186435"/>
        <n v="186436"/>
        <n v="186437"/>
        <n v="186438"/>
        <n v="186439"/>
        <n v="186440"/>
        <n v="186441"/>
        <n v="186442"/>
        <n v="186443"/>
        <n v="186444"/>
        <n v="186445"/>
        <n v="186446"/>
        <n v="186447"/>
        <n v="186448"/>
        <n v="186449"/>
        <n v="186450"/>
        <n v="186451"/>
        <n v="186452"/>
        <n v="186453"/>
        <n v="186454"/>
        <n v="186455"/>
        <n v="186456"/>
        <n v="186457"/>
        <n v="186458"/>
        <n v="186459"/>
        <n v="186460"/>
        <n v="186461"/>
        <n v="186462"/>
        <n v="186463"/>
        <n v="186464"/>
        <n v="186465"/>
        <n v="186466"/>
        <n v="186467"/>
        <n v="186468"/>
        <n v="186469"/>
        <n v="186470"/>
        <n v="186471"/>
        <n v="186472"/>
        <n v="186473"/>
        <n v="186474"/>
        <n v="186475"/>
        <n v="186476"/>
        <n v="186477"/>
        <n v="186478"/>
        <n v="186479"/>
        <n v="186480"/>
        <n v="186481"/>
        <n v="186482"/>
        <n v="186483"/>
        <n v="186484"/>
        <n v="186485"/>
        <n v="186486"/>
        <n v="186487"/>
        <n v="186488"/>
        <n v="186489"/>
        <n v="186490"/>
        <n v="186491"/>
        <n v="186492"/>
        <n v="186493"/>
        <n v="186494"/>
        <n v="186495"/>
        <n v="186496"/>
        <n v="186497"/>
        <n v="186498"/>
        <n v="186499"/>
        <n v="186500"/>
        <n v="186501"/>
        <n v="186502"/>
        <n v="186503"/>
        <n v="186504"/>
        <n v="186505"/>
        <n v="186506"/>
        <n v="186507"/>
        <n v="186508"/>
        <n v="186509"/>
        <n v="186510"/>
        <n v="186511"/>
        <n v="186512"/>
        <n v="186513"/>
        <n v="186514"/>
        <n v="186515"/>
        <n v="186516"/>
        <n v="186517"/>
        <n v="186518"/>
        <n v="186519"/>
        <n v="186520"/>
        <n v="186521"/>
        <n v="186522"/>
        <n v="186523"/>
        <n v="186524"/>
        <n v="186525"/>
        <n v="186526"/>
        <n v="186527"/>
        <n v="186528"/>
        <n v="186529"/>
        <n v="186530"/>
        <n v="186531"/>
        <n v="186532"/>
        <n v="186533"/>
        <n v="186534"/>
        <n v="186535"/>
        <n v="186536"/>
        <n v="186537"/>
        <n v="186538"/>
        <n v="186539"/>
        <n v="186540"/>
        <n v="186541"/>
        <n v="186542"/>
        <n v="186543"/>
        <n v="186544"/>
        <n v="186545"/>
        <n v="186546"/>
        <n v="186547"/>
        <n v="186548"/>
        <n v="186549"/>
        <n v="186550"/>
        <n v="186551"/>
        <n v="186552"/>
        <n v="186553"/>
        <n v="186554"/>
        <n v="186555"/>
        <n v="186556"/>
        <n v="186557"/>
        <n v="186558"/>
        <n v="186559"/>
        <n v="186560"/>
        <n v="186561"/>
        <n v="186562"/>
        <n v="186563"/>
        <n v="186564"/>
        <n v="186565"/>
        <n v="186566"/>
        <n v="186567"/>
        <n v="186568"/>
        <n v="186569"/>
        <n v="186570"/>
        <n v="186571"/>
        <n v="186572"/>
        <n v="186573"/>
        <n v="186574"/>
        <n v="186575"/>
        <n v="186576"/>
        <n v="186577"/>
        <n v="186578"/>
        <n v="186579"/>
        <n v="186580"/>
        <n v="186581"/>
        <n v="186582"/>
        <n v="186583"/>
        <n v="186584"/>
        <n v="186585"/>
        <n v="186586"/>
        <n v="186587"/>
        <n v="186588"/>
        <n v="186589"/>
        <n v="186590"/>
        <n v="186591"/>
        <n v="186592"/>
        <n v="186593"/>
        <n v="186594"/>
        <n v="186595"/>
        <n v="186596"/>
        <n v="186597"/>
        <n v="186598"/>
        <n v="186599"/>
        <n v="186600"/>
        <n v="186601"/>
        <n v="186602"/>
        <n v="186603"/>
        <n v="186604"/>
        <n v="186605"/>
        <n v="186606"/>
        <n v="186607"/>
        <n v="186608"/>
        <n v="186609"/>
        <n v="186610"/>
        <n v="186611"/>
        <n v="186612"/>
        <n v="186613"/>
        <n v="186614"/>
        <n v="186615"/>
        <n v="186616"/>
        <n v="186617"/>
        <n v="186618"/>
        <n v="186619"/>
        <n v="186620"/>
        <n v="186621"/>
        <n v="186622"/>
        <n v="186623"/>
        <n v="186624"/>
        <n v="186625"/>
        <n v="186626"/>
        <n v="186627"/>
        <n v="186628"/>
        <n v="186629"/>
        <n v="186630"/>
        <n v="186631"/>
        <n v="186632"/>
        <n v="186633"/>
        <n v="186634"/>
        <n v="186635"/>
        <n v="186636"/>
        <n v="186637"/>
        <n v="186638"/>
        <n v="186639"/>
        <n v="186640"/>
        <n v="186641"/>
        <n v="186642"/>
        <n v="186643"/>
        <n v="186644"/>
        <n v="186645"/>
        <n v="186646"/>
        <n v="186647"/>
        <n v="186648"/>
        <n v="186649"/>
        <n v="186650"/>
        <n v="186651"/>
        <n v="186652"/>
        <n v="186653"/>
        <n v="186654"/>
        <n v="186655"/>
        <n v="186656"/>
        <n v="186657"/>
        <n v="186658"/>
        <n v="186659"/>
        <n v="186660"/>
        <n v="186661"/>
        <n v="186662"/>
        <n v="186663"/>
        <n v="186664"/>
        <n v="186665"/>
        <n v="186666"/>
        <n v="186667"/>
        <n v="186668"/>
        <n v="186669"/>
        <n v="186670"/>
        <n v="186671"/>
        <n v="186672"/>
        <n v="186673"/>
        <n v="186674"/>
        <n v="186675"/>
        <n v="186676"/>
        <n v="186677"/>
        <n v="186678"/>
        <n v="186679"/>
        <n v="186680"/>
        <n v="186681"/>
        <n v="186682"/>
        <n v="186683"/>
        <n v="186684"/>
        <n v="186685"/>
        <n v="186686"/>
        <n v="186687"/>
        <n v="186688"/>
        <n v="186689"/>
        <n v="186690"/>
        <n v="186691"/>
        <n v="186692"/>
        <n v="186693"/>
        <n v="186694"/>
        <n v="186695"/>
        <n v="186696"/>
        <n v="186697"/>
        <n v="186698"/>
        <n v="186699"/>
        <n v="186700"/>
        <n v="186701"/>
        <n v="186702"/>
        <n v="186703"/>
        <n v="186704"/>
        <n v="186705"/>
        <n v="186706"/>
        <n v="186707"/>
        <n v="186708"/>
        <n v="186709"/>
        <n v="186710"/>
        <n v="186711"/>
        <n v="186712"/>
        <n v="186713"/>
        <n v="186714"/>
        <n v="186715"/>
        <n v="186716"/>
        <n v="186717"/>
        <n v="186718"/>
        <n v="186719"/>
        <n v="186720"/>
        <n v="186721"/>
        <n v="186722"/>
        <n v="186723"/>
        <n v="186724"/>
        <n v="186725"/>
        <n v="186726"/>
        <n v="186727"/>
        <n v="186728"/>
        <n v="186729"/>
        <n v="186730"/>
        <n v="186731"/>
        <n v="186732"/>
        <n v="186733"/>
        <n v="186734"/>
        <n v="186735"/>
        <n v="186736"/>
        <n v="186737"/>
        <n v="186738"/>
        <n v="186739"/>
        <n v="186740"/>
        <n v="186741"/>
        <n v="186742"/>
        <n v="186743"/>
        <n v="186744"/>
        <n v="186745"/>
        <n v="186746"/>
        <n v="186747"/>
        <n v="186748"/>
        <n v="186749"/>
        <n v="186750"/>
        <n v="186751"/>
        <n v="186752"/>
        <n v="186753"/>
        <n v="186754"/>
        <n v="186755"/>
        <n v="186756"/>
        <n v="186757"/>
        <n v="186758"/>
        <n v="186759"/>
        <n v="186760"/>
        <n v="186761"/>
        <n v="186762"/>
        <n v="186763"/>
        <n v="186764"/>
        <n v="186765"/>
        <n v="186766"/>
        <n v="186767"/>
        <n v="186768"/>
        <n v="186769"/>
        <n v="186770"/>
        <n v="186771"/>
        <n v="186772"/>
        <n v="186773"/>
        <n v="186774"/>
        <n v="186775"/>
        <n v="186776"/>
        <n v="186777"/>
        <n v="186778"/>
        <n v="186779"/>
        <n v="186780"/>
        <n v="186781"/>
        <n v="186782"/>
        <n v="186783"/>
        <n v="186784"/>
        <n v="186785"/>
        <n v="186786"/>
        <n v="186787"/>
        <n v="186788"/>
        <n v="186789"/>
        <n v="186790"/>
        <n v="186791"/>
        <n v="186792"/>
        <n v="186793"/>
        <n v="186794"/>
        <n v="186795"/>
        <n v="186796"/>
        <n v="186797"/>
        <n v="186798"/>
        <n v="186799"/>
        <n v="186800"/>
        <n v="186801"/>
        <n v="186802"/>
        <n v="186803"/>
        <n v="186804"/>
        <n v="186805"/>
        <n v="186806"/>
        <n v="186807"/>
        <n v="186808"/>
        <n v="186809"/>
        <n v="186810"/>
        <n v="186811"/>
        <n v="186812"/>
        <n v="186813"/>
        <n v="186814"/>
        <n v="186815"/>
        <n v="186816"/>
        <n v="186817"/>
        <n v="186818"/>
        <n v="186819"/>
        <n v="186820"/>
        <n v="186821"/>
        <n v="186822"/>
        <n v="186823"/>
        <n v="186824"/>
        <n v="186825"/>
        <n v="186826"/>
        <n v="186827"/>
        <n v="186828"/>
        <n v="186829"/>
        <n v="186830"/>
        <n v="186831"/>
        <n v="186832"/>
        <n v="186833"/>
        <n v="186834"/>
        <n v="186835"/>
        <n v="186836"/>
        <n v="186837"/>
        <n v="186838"/>
        <n v="186839"/>
        <n v="186840"/>
        <n v="186841"/>
        <n v="186842"/>
        <n v="186843"/>
        <n v="186844"/>
        <n v="186845"/>
        <n v="186846"/>
        <n v="186847"/>
        <n v="186848"/>
        <n v="186849"/>
        <n v="186850"/>
        <n v="186851"/>
        <n v="186852"/>
        <n v="186853"/>
        <n v="186854"/>
        <n v="186855"/>
        <n v="186856"/>
        <n v="186857"/>
        <n v="186858"/>
        <n v="186859"/>
        <n v="186860"/>
        <n v="186861"/>
        <n v="186862"/>
        <n v="186863"/>
        <n v="186864"/>
        <n v="186865"/>
        <n v="186866"/>
        <n v="186867"/>
        <n v="186868"/>
        <n v="186869"/>
        <n v="186870"/>
        <n v="186871"/>
        <n v="186872"/>
        <n v="186873"/>
        <n v="186874"/>
        <n v="186875"/>
        <n v="186876"/>
        <n v="186877"/>
        <n v="186878"/>
        <n v="186879"/>
        <n v="186880"/>
        <n v="186881"/>
        <n v="186882"/>
        <n v="186883"/>
        <n v="186884"/>
        <n v="186885"/>
        <n v="186886"/>
        <n v="186887"/>
        <n v="186888"/>
        <n v="186889"/>
        <n v="186890"/>
        <n v="186891"/>
        <n v="186892"/>
        <n v="186893"/>
        <n v="186894"/>
        <n v="186895"/>
        <n v="186896"/>
        <n v="186897"/>
        <n v="186898"/>
        <n v="186899"/>
        <n v="186900"/>
        <n v="186901"/>
        <n v="186902"/>
        <n v="186903"/>
        <n v="186904"/>
        <n v="186905"/>
        <n v="186906"/>
        <n v="186907"/>
        <n v="186908"/>
        <n v="186909"/>
        <n v="186910"/>
        <n v="186911"/>
        <n v="186912"/>
        <n v="186913"/>
        <n v="186914"/>
        <n v="186915"/>
        <n v="186916"/>
        <n v="186917"/>
        <n v="186918"/>
        <n v="186919"/>
        <n v="186920"/>
        <n v="186921"/>
        <n v="186922"/>
        <n v="186923"/>
        <n v="186924"/>
        <n v="186925"/>
        <n v="186926"/>
        <n v="186927"/>
        <n v="186928"/>
        <n v="186929"/>
        <n v="186930"/>
        <n v="186931"/>
        <n v="186932"/>
        <n v="186933"/>
        <n v="186934"/>
        <n v="186935"/>
        <n v="186936"/>
        <n v="186937"/>
        <n v="186938"/>
        <n v="186939"/>
        <n v="186940"/>
        <n v="186941"/>
        <n v="186942"/>
        <n v="186943"/>
        <n v="186944"/>
        <n v="186945"/>
        <n v="186946"/>
        <n v="186947"/>
        <n v="186948"/>
        <n v="186949"/>
        <n v="186950"/>
        <n v="186951"/>
        <n v="186952"/>
        <n v="186953"/>
        <n v="186954"/>
        <n v="186955"/>
        <n v="186956"/>
        <n v="186957"/>
        <n v="186958"/>
        <n v="186959"/>
        <n v="186960"/>
        <n v="186961"/>
        <n v="186962"/>
        <n v="186963"/>
        <n v="186964"/>
        <n v="186965"/>
        <n v="186966"/>
        <n v="186967"/>
        <n v="186968"/>
        <n v="186969"/>
        <n v="186970"/>
        <n v="186971"/>
        <n v="186972"/>
        <n v="186973"/>
        <n v="186974"/>
        <n v="186975"/>
        <n v="186976"/>
        <n v="186977"/>
        <n v="186978"/>
        <n v="186979"/>
        <n v="186980"/>
        <n v="186981"/>
        <n v="186982"/>
        <n v="186983"/>
        <n v="186984"/>
        <n v="186985"/>
        <n v="186986"/>
        <n v="186987"/>
        <n v="186988"/>
        <n v="186989"/>
        <n v="186990"/>
        <n v="186991"/>
        <n v="186992"/>
        <n v="186993"/>
        <n v="186994"/>
        <n v="186995"/>
        <n v="186996"/>
        <n v="186997"/>
        <n v="186998"/>
        <n v="186999"/>
        <n v="187000"/>
        <n v="187001"/>
        <n v="187002"/>
        <n v="187003"/>
        <n v="187004"/>
        <n v="187005"/>
        <n v="187006"/>
        <n v="187007"/>
        <n v="187008"/>
        <n v="187009"/>
        <n v="187010"/>
        <n v="187011"/>
        <n v="187012"/>
        <n v="187013"/>
        <n v="187014"/>
        <n v="187015"/>
        <n v="187016"/>
        <n v="187017"/>
        <n v="187018"/>
        <n v="187019"/>
        <n v="187020"/>
        <n v="187021"/>
        <n v="187022"/>
        <n v="187023"/>
        <n v="187024"/>
        <n v="187025"/>
        <n v="187026"/>
        <n v="187027"/>
        <n v="187028"/>
        <n v="187029"/>
        <n v="187030"/>
        <n v="187031"/>
        <n v="187032"/>
        <n v="187033"/>
        <n v="187034"/>
        <n v="187035"/>
        <n v="187036"/>
        <n v="187037"/>
        <n v="187038"/>
        <n v="187039"/>
        <n v="187040"/>
        <n v="187041"/>
        <n v="187042"/>
        <n v="187043"/>
        <n v="187044"/>
        <n v="187045"/>
        <n v="187046"/>
        <n v="187047"/>
        <n v="187048"/>
        <n v="187049"/>
        <n v="187050"/>
        <n v="187051"/>
        <n v="187052"/>
        <n v="187053"/>
        <n v="187054"/>
        <n v="187055"/>
        <n v="187056"/>
        <n v="187057"/>
        <n v="187058"/>
        <n v="187059"/>
        <n v="187060"/>
        <n v="187061"/>
        <n v="187062"/>
        <n v="187063"/>
        <n v="187064"/>
        <n v="187065"/>
        <n v="187066"/>
        <n v="187067"/>
        <n v="187068"/>
        <n v="187069"/>
        <n v="187070"/>
        <n v="187071"/>
        <n v="187072"/>
        <n v="187073"/>
        <n v="187074"/>
        <n v="187075"/>
        <n v="187076"/>
        <n v="187077"/>
        <n v="187078"/>
        <n v="187079"/>
        <n v="187080"/>
        <n v="187081"/>
        <n v="187082"/>
        <n v="187083"/>
        <n v="187084"/>
        <n v="187085"/>
        <n v="187086"/>
        <n v="187087"/>
        <n v="187088"/>
        <n v="187089"/>
        <n v="187090"/>
        <n v="187091"/>
        <n v="187092"/>
        <n v="187093"/>
        <n v="187094"/>
        <n v="187095"/>
        <n v="187096"/>
        <n v="187097"/>
        <n v="187098"/>
        <n v="187099"/>
        <n v="187100"/>
        <n v="187101"/>
        <n v="187102"/>
        <n v="187103"/>
        <n v="187104"/>
        <n v="187105"/>
        <n v="187106"/>
        <n v="187107"/>
        <n v="187108"/>
        <n v="187109"/>
        <n v="187110"/>
        <n v="187111"/>
        <n v="187112"/>
        <n v="187113"/>
        <n v="187114"/>
        <n v="187115"/>
        <n v="187116"/>
        <n v="187117"/>
        <n v="187118"/>
        <n v="187119"/>
        <n v="187120"/>
        <n v="187121"/>
        <n v="187122"/>
        <n v="187123"/>
        <n v="187124"/>
        <n v="187125"/>
        <n v="187126"/>
        <n v="187127"/>
        <n v="187128"/>
        <n v="187129"/>
        <n v="187130"/>
        <n v="187131"/>
        <n v="187132"/>
        <n v="187133"/>
        <n v="187134"/>
        <n v="187135"/>
        <n v="187136"/>
        <n v="187137"/>
        <n v="187138"/>
        <n v="187139"/>
        <n v="187140"/>
        <n v="187141"/>
        <n v="187142"/>
        <n v="187143"/>
        <n v="187144"/>
        <n v="187145"/>
        <n v="187146"/>
        <n v="187147"/>
        <n v="187148"/>
        <n v="187149"/>
        <n v="187150"/>
        <n v="187151"/>
        <n v="187152"/>
        <n v="187153"/>
        <n v="187154"/>
        <n v="187155"/>
        <n v="187156"/>
        <n v="187157"/>
        <n v="187158"/>
        <n v="187159"/>
        <n v="187160"/>
        <n v="187161"/>
        <n v="187162"/>
        <n v="187163"/>
        <n v="187164"/>
        <n v="187165"/>
        <n v="187166"/>
        <n v="187167"/>
        <n v="187168"/>
        <n v="187169"/>
        <n v="187170"/>
        <n v="187171"/>
        <n v="187172"/>
        <n v="187173"/>
        <n v="187174"/>
        <n v="187175"/>
        <n v="187176"/>
        <n v="187177"/>
        <n v="187178"/>
        <n v="187179"/>
        <n v="187180"/>
        <n v="187181"/>
        <n v="187182"/>
        <n v="187183"/>
        <n v="187184"/>
        <n v="187185"/>
        <n v="187186"/>
        <n v="187187"/>
        <n v="187188"/>
        <n v="187189"/>
        <n v="187190"/>
        <n v="187191"/>
        <n v="187192"/>
        <n v="187193"/>
        <n v="187194"/>
        <n v="187195"/>
        <n v="187196"/>
        <n v="187197"/>
        <n v="187198"/>
        <n v="187199"/>
        <n v="187200"/>
        <n v="187201"/>
        <n v="187202"/>
        <n v="187203"/>
        <n v="187204"/>
        <n v="187205"/>
        <n v="187206"/>
        <n v="187207"/>
        <n v="187208"/>
        <n v="187209"/>
        <n v="187210"/>
        <n v="187211"/>
        <n v="187212"/>
        <n v="187213"/>
        <n v="187214"/>
        <n v="187215"/>
        <n v="187216"/>
        <n v="187217"/>
        <n v="187218"/>
        <n v="187219"/>
        <n v="187220"/>
        <n v="187221"/>
        <n v="187222"/>
        <n v="187223"/>
        <n v="187224"/>
        <n v="187225"/>
        <n v="187226"/>
        <n v="187227"/>
        <n v="187228"/>
        <n v="187229"/>
        <n v="187230"/>
        <n v="187231"/>
        <n v="187232"/>
        <n v="187233"/>
        <n v="187234"/>
        <n v="187235"/>
        <n v="187236"/>
        <n v="187237"/>
        <n v="187238"/>
        <n v="187239"/>
        <n v="187240"/>
        <n v="187241"/>
        <n v="187242"/>
        <n v="187243"/>
        <n v="187244"/>
        <n v="187245"/>
        <n v="187246"/>
        <n v="187247"/>
        <n v="187248"/>
        <n v="187249"/>
        <n v="187250"/>
        <n v="187251"/>
        <n v="187252"/>
        <n v="187253"/>
        <n v="187254"/>
        <n v="187255"/>
        <n v="187256"/>
        <n v="187257"/>
        <n v="187258"/>
        <n v="187259"/>
        <n v="187260"/>
        <n v="187261"/>
        <n v="187262"/>
        <n v="187263"/>
        <n v="187264"/>
        <n v="187265"/>
        <n v="187266"/>
        <n v="187267"/>
        <n v="187268"/>
        <n v="187269"/>
        <n v="187270"/>
        <n v="187271"/>
        <n v="187272"/>
        <n v="187273"/>
        <n v="187274"/>
        <n v="187275"/>
        <n v="187276"/>
        <n v="187277"/>
        <n v="187278"/>
        <n v="187279"/>
        <n v="187280"/>
        <n v="187281"/>
        <n v="187282"/>
        <n v="187283"/>
        <n v="187284"/>
        <n v="187285"/>
        <n v="187286"/>
        <n v="187287"/>
        <n v="187288"/>
        <n v="187289"/>
        <n v="187290"/>
        <n v="187291"/>
        <n v="187292"/>
        <n v="187293"/>
        <n v="187294"/>
        <n v="187295"/>
        <n v="187296"/>
        <n v="187297"/>
        <n v="187298"/>
        <n v="187299"/>
        <n v="187300"/>
        <n v="187301"/>
        <n v="187302"/>
        <n v="187303"/>
        <n v="187304"/>
        <n v="187305"/>
        <n v="187306"/>
        <n v="187307"/>
        <n v="187308"/>
        <n v="187309"/>
        <n v="187310"/>
        <n v="187311"/>
        <n v="187312"/>
        <n v="187313"/>
        <n v="187314"/>
        <n v="187315"/>
        <n v="187316"/>
        <n v="187317"/>
        <n v="187318"/>
        <n v="187319"/>
        <n v="187320"/>
        <n v="187321"/>
        <n v="187322"/>
        <n v="187323"/>
        <n v="187324"/>
        <n v="187325"/>
        <n v="187326"/>
        <n v="187327"/>
        <n v="187328"/>
        <n v="187329"/>
        <n v="187330"/>
        <n v="187331"/>
        <n v="187332"/>
        <n v="187333"/>
        <n v="187334"/>
        <n v="187335"/>
        <n v="187336"/>
        <n v="187337"/>
        <n v="187338"/>
        <n v="187339"/>
        <n v="187340"/>
        <n v="187341"/>
        <n v="187342"/>
        <n v="187343"/>
        <n v="187344"/>
        <n v="187345"/>
        <n v="187346"/>
        <n v="187347"/>
        <n v="187348"/>
        <n v="187349"/>
        <n v="187350"/>
        <n v="187351"/>
        <n v="187352"/>
        <n v="187353"/>
        <n v="187354"/>
        <n v="187355"/>
        <n v="187356"/>
        <n v="187357"/>
        <n v="187358"/>
        <n v="187359"/>
        <n v="187360"/>
        <n v="187361"/>
        <n v="187362"/>
        <n v="187363"/>
        <n v="187364"/>
        <n v="187365"/>
        <n v="187366"/>
        <n v="187367"/>
        <n v="187368"/>
        <n v="187369"/>
        <n v="187370"/>
        <n v="187371"/>
        <n v="187372"/>
        <n v="187373"/>
        <n v="187374"/>
        <n v="187375"/>
        <n v="187376"/>
        <n v="187377"/>
        <n v="187378"/>
        <n v="187379"/>
        <n v="187380"/>
        <n v="187381"/>
        <n v="187382"/>
        <n v="187383"/>
        <n v="187384"/>
        <n v="187385"/>
        <n v="187386"/>
        <n v="187387"/>
        <n v="187388"/>
        <n v="187389"/>
        <n v="187390"/>
        <n v="187391"/>
        <n v="187392"/>
        <n v="187393"/>
        <n v="187394"/>
        <n v="187395"/>
        <n v="187396"/>
        <n v="187397"/>
        <n v="187398"/>
        <n v="187399"/>
        <n v="187400"/>
        <n v="187401"/>
        <n v="187402"/>
        <n v="187403"/>
        <n v="187404"/>
        <n v="187405"/>
        <n v="187406"/>
        <n v="187407"/>
        <n v="187408"/>
        <n v="187409"/>
        <n v="187410"/>
        <n v="187411"/>
        <n v="187412"/>
        <n v="187413"/>
        <n v="187414"/>
        <n v="187415"/>
        <n v="187416"/>
        <n v="187417"/>
        <n v="187418"/>
        <n v="187419"/>
        <n v="187420"/>
        <n v="187421"/>
        <n v="187422"/>
        <n v="187423"/>
        <n v="187424"/>
        <n v="187425"/>
        <n v="187426"/>
        <n v="187427"/>
        <n v="187428"/>
        <n v="187429"/>
        <n v="187430"/>
        <n v="187431"/>
        <n v="187432"/>
        <n v="187433"/>
        <n v="187434"/>
        <n v="187435"/>
        <n v="187436"/>
        <n v="187437"/>
        <n v="187438"/>
        <n v="187439"/>
        <n v="187440"/>
        <n v="187441"/>
        <n v="187442"/>
        <n v="187443"/>
        <n v="187444"/>
        <n v="187445"/>
        <n v="187446"/>
        <n v="187447"/>
        <n v="187448"/>
        <n v="187449"/>
        <n v="187450"/>
        <n v="187451"/>
        <n v="187452"/>
        <n v="187453"/>
        <n v="187454"/>
        <n v="187455"/>
        <n v="187456"/>
        <n v="187457"/>
        <n v="187458"/>
        <n v="187459"/>
        <n v="187460"/>
        <n v="187461"/>
        <n v="187462"/>
        <n v="187463"/>
        <n v="187464"/>
        <n v="187465"/>
        <n v="187466"/>
        <n v="187467"/>
        <n v="187468"/>
        <n v="187469"/>
        <n v="187470"/>
        <n v="187471"/>
        <n v="187472"/>
        <n v="187473"/>
        <n v="187474"/>
        <n v="187475"/>
        <n v="187476"/>
        <n v="187477"/>
        <n v="187478"/>
        <n v="187479"/>
        <n v="187480"/>
        <n v="187481"/>
        <n v="187482"/>
        <n v="187483"/>
        <n v="187484"/>
        <n v="187485"/>
        <n v="187486"/>
        <n v="187487"/>
        <n v="187488"/>
        <n v="187489"/>
        <n v="187490"/>
        <n v="187491"/>
        <n v="187492"/>
        <n v="187493"/>
        <n v="187494"/>
        <n v="187495"/>
        <n v="187496"/>
        <n v="187497"/>
        <n v="187498"/>
        <n v="187499"/>
        <n v="187500"/>
        <n v="187501"/>
        <n v="187502"/>
        <n v="187503"/>
        <n v="187504"/>
        <n v="187505"/>
        <n v="187506"/>
        <n v="187507"/>
        <n v="187508"/>
        <n v="187509"/>
        <n v="187510"/>
        <n v="187511"/>
        <n v="187512"/>
        <n v="187513"/>
        <n v="187514"/>
        <n v="187515"/>
        <n v="187516"/>
        <n v="187517"/>
        <n v="187518"/>
        <n v="187519"/>
        <n v="187520"/>
        <n v="187521"/>
        <n v="187522"/>
        <n v="187523"/>
        <n v="187524"/>
        <n v="187525"/>
        <n v="187526"/>
        <n v="187527"/>
        <n v="187528"/>
        <n v="187529"/>
        <n v="187530"/>
        <n v="187531"/>
        <n v="187532"/>
        <n v="187533"/>
        <n v="187534"/>
        <n v="187535"/>
        <n v="187536"/>
        <n v="187537"/>
        <n v="187538"/>
        <n v="187539"/>
        <n v="187540"/>
        <n v="187541"/>
        <n v="187542"/>
        <n v="187543"/>
        <n v="187544"/>
        <n v="187545"/>
        <n v="187546"/>
        <n v="187547"/>
        <n v="187548"/>
        <n v="187549"/>
        <n v="187550"/>
        <n v="187551"/>
        <n v="187552"/>
        <n v="187553"/>
        <n v="187554"/>
        <n v="187555"/>
        <n v="187556"/>
        <n v="187557"/>
        <n v="187558"/>
        <n v="187559"/>
        <n v="187560"/>
        <n v="187561"/>
        <n v="187562"/>
        <n v="187563"/>
        <n v="187564"/>
        <n v="187565"/>
        <n v="187566"/>
        <n v="187567"/>
        <n v="187568"/>
        <n v="187569"/>
        <n v="187570"/>
        <n v="187571"/>
        <n v="187572"/>
        <n v="187573"/>
        <n v="187574"/>
        <n v="187575"/>
        <n v="187576"/>
        <n v="187577"/>
        <n v="187578"/>
        <n v="187579"/>
        <n v="187580"/>
        <n v="187581"/>
        <n v="187582"/>
        <n v="187583"/>
        <n v="187584"/>
        <n v="187585"/>
        <n v="187586"/>
        <n v="187587"/>
        <n v="187588"/>
        <n v="187589"/>
        <n v="187590"/>
        <n v="187591"/>
        <n v="187592"/>
        <n v="187593"/>
        <n v="187594"/>
        <n v="187595"/>
        <n v="187596"/>
        <n v="187597"/>
        <n v="187598"/>
        <n v="187599"/>
        <n v="187600"/>
        <n v="187601"/>
        <n v="187602"/>
        <n v="187603"/>
        <n v="187604"/>
        <n v="187605"/>
        <n v="187606"/>
        <n v="187607"/>
        <n v="187608"/>
        <n v="187609"/>
        <n v="187610"/>
        <n v="187611"/>
        <n v="187612"/>
        <n v="187613"/>
        <n v="187614"/>
        <n v="187615"/>
        <n v="187616"/>
        <n v="187617"/>
        <n v="187618"/>
        <n v="187619"/>
        <n v="187620"/>
        <n v="187621"/>
        <n v="187622"/>
        <n v="187623"/>
        <n v="187624"/>
        <n v="187625"/>
        <n v="187626"/>
        <n v="187627"/>
        <n v="187628"/>
        <n v="187629"/>
        <n v="187630"/>
        <n v="187631"/>
        <n v="187632"/>
        <n v="187633"/>
        <n v="187634"/>
        <n v="187635"/>
        <n v="187636"/>
        <n v="187637"/>
        <n v="187638"/>
        <n v="187639"/>
        <n v="187640"/>
        <n v="187641"/>
        <n v="187642"/>
        <n v="187643"/>
        <n v="187644"/>
        <n v="187645"/>
        <n v="187646"/>
        <n v="187647"/>
        <n v="187648"/>
        <n v="187649"/>
        <n v="187650"/>
        <n v="187651"/>
        <n v="187652"/>
        <n v="187653"/>
        <n v="187654"/>
        <n v="187655"/>
        <n v="187656"/>
        <n v="187657"/>
        <n v="187658"/>
        <n v="187659"/>
        <n v="187660"/>
        <n v="187661"/>
        <n v="187662"/>
        <n v="187663"/>
        <n v="187664"/>
        <n v="187665"/>
        <n v="187666"/>
        <n v="187667"/>
        <n v="187668"/>
        <n v="187669"/>
        <n v="187670"/>
        <n v="187671"/>
        <n v="187672"/>
        <n v="187673"/>
        <n v="187674"/>
        <n v="187675"/>
        <n v="187676"/>
        <n v="187677"/>
        <n v="187678"/>
        <n v="187679"/>
        <n v="187680"/>
        <n v="187681"/>
        <n v="187682"/>
        <n v="187683"/>
        <n v="187684"/>
        <n v="187685"/>
        <n v="187686"/>
        <n v="187687"/>
        <n v="187688"/>
        <n v="187689"/>
        <n v="187690"/>
        <n v="187691"/>
        <n v="187692"/>
        <n v="187693"/>
        <n v="187694"/>
        <n v="187695"/>
        <n v="187696"/>
        <n v="187697"/>
        <n v="187698"/>
        <n v="187699"/>
        <n v="187700"/>
        <n v="187701"/>
        <n v="187702"/>
        <n v="187703"/>
        <n v="187704"/>
        <n v="187705"/>
        <n v="187706"/>
        <n v="187707"/>
        <n v="187708"/>
        <n v="187709"/>
        <n v="187710"/>
        <n v="187711"/>
        <n v="187712"/>
        <n v="187713"/>
        <n v="187714"/>
        <n v="187715"/>
        <n v="187716"/>
        <n v="187717"/>
        <n v="187718"/>
        <n v="187719"/>
        <n v="187720"/>
        <n v="187721"/>
        <n v="187722"/>
        <n v="187723"/>
        <n v="187724"/>
        <n v="187725"/>
        <n v="187726"/>
        <n v="187727"/>
        <n v="187728"/>
        <n v="187729"/>
        <n v="187730"/>
        <n v="187731"/>
        <n v="187732"/>
        <n v="187733"/>
        <n v="187734"/>
        <n v="187735"/>
        <n v="187736"/>
        <n v="187737"/>
        <n v="187738"/>
        <n v="187739"/>
        <n v="187740"/>
        <n v="187741"/>
        <n v="187742"/>
        <n v="187743"/>
        <n v="187744"/>
        <n v="187745"/>
        <n v="187746"/>
        <n v="187747"/>
        <n v="187748"/>
        <n v="187749"/>
        <n v="187750"/>
        <n v="187751"/>
        <n v="187752"/>
        <n v="187753"/>
        <n v="187754"/>
        <n v="187755"/>
        <n v="187756"/>
        <n v="187757"/>
        <n v="187758"/>
        <n v="187759"/>
        <n v="187760"/>
        <n v="187761"/>
        <n v="187762"/>
        <n v="187763"/>
        <n v="187764"/>
        <n v="187765"/>
        <n v="187766"/>
        <n v="187767"/>
        <n v="187768"/>
        <n v="187769"/>
        <n v="187770"/>
        <n v="187771"/>
        <n v="187772"/>
        <n v="187773"/>
        <n v="187774"/>
        <n v="187775"/>
        <n v="187776"/>
        <n v="187777"/>
        <n v="187778"/>
        <n v="187779"/>
        <n v="187780"/>
        <n v="187781"/>
        <n v="187782"/>
        <n v="187783"/>
        <n v="187784"/>
        <n v="187785"/>
        <n v="187786"/>
        <n v="187787"/>
        <n v="187788"/>
        <n v="187789"/>
        <n v="187790"/>
        <n v="187791"/>
        <n v="187792"/>
        <n v="187793"/>
        <n v="187794"/>
        <n v="187795"/>
        <n v="187796"/>
        <n v="187797"/>
        <n v="187798"/>
        <n v="187799"/>
        <n v="187800"/>
        <n v="187801"/>
        <n v="187802"/>
        <n v="187803"/>
        <n v="187804"/>
        <n v="187805"/>
        <n v="187806"/>
        <n v="187807"/>
        <n v="187808"/>
        <n v="187809"/>
        <n v="187810"/>
        <n v="187811"/>
        <n v="187812"/>
        <n v="187813"/>
        <n v="187814"/>
        <n v="187815"/>
        <n v="187816"/>
        <n v="187817"/>
        <n v="187818"/>
        <n v="187819"/>
        <n v="187820"/>
        <n v="187821"/>
        <n v="187822"/>
        <n v="187823"/>
        <n v="187824"/>
        <n v="187825"/>
        <n v="187826"/>
        <n v="187827"/>
        <n v="187828"/>
        <n v="187829"/>
        <n v="187830"/>
        <n v="187831"/>
        <n v="187832"/>
        <n v="187833"/>
        <n v="187834"/>
        <n v="187835"/>
        <n v="187836"/>
        <n v="187837"/>
        <n v="187838"/>
        <n v="187839"/>
        <n v="187840"/>
        <n v="187841"/>
        <n v="187842"/>
        <n v="187843"/>
        <n v="187844"/>
        <n v="187845"/>
        <n v="187846"/>
        <n v="187847"/>
        <n v="187848"/>
        <n v="187849"/>
        <n v="187850"/>
        <n v="187851"/>
        <n v="187852"/>
        <n v="187853"/>
        <n v="187854"/>
        <n v="187855"/>
        <n v="187856"/>
        <n v="187857"/>
        <n v="187858"/>
        <n v="187859"/>
        <n v="187860"/>
        <n v="187861"/>
        <n v="187862"/>
        <n v="187863"/>
        <n v="187864"/>
        <n v="187865"/>
        <n v="187866"/>
        <n v="187867"/>
        <n v="187868"/>
        <n v="187869"/>
        <n v="187870"/>
        <n v="187871"/>
        <n v="187872"/>
        <n v="187873"/>
        <n v="187874"/>
        <n v="187875"/>
        <n v="187876"/>
        <n v="187877"/>
        <n v="187878"/>
        <n v="187879"/>
        <n v="187880"/>
        <n v="187881"/>
        <n v="187882"/>
        <n v="187883"/>
        <n v="187884"/>
        <n v="187885"/>
        <n v="187886"/>
        <n v="187887"/>
        <n v="187888"/>
        <n v="187889"/>
        <n v="187890"/>
        <n v="187891"/>
        <n v="187892"/>
        <n v="187893"/>
        <n v="187894"/>
        <n v="187895"/>
        <n v="187896"/>
        <n v="187897"/>
        <n v="187898"/>
        <n v="187899"/>
        <n v="187900"/>
        <n v="187901"/>
        <n v="187902"/>
        <n v="187903"/>
        <n v="187904"/>
        <n v="187905"/>
        <n v="187906"/>
        <n v="187907"/>
        <n v="187908"/>
        <n v="187909"/>
        <n v="187910"/>
        <n v="187911"/>
        <n v="187912"/>
        <n v="187913"/>
        <n v="187914"/>
        <n v="187915"/>
        <n v="187916"/>
        <n v="187917"/>
        <n v="187918"/>
        <n v="187919"/>
        <n v="187920"/>
        <n v="187921"/>
        <n v="187922"/>
        <n v="187923"/>
        <n v="187924"/>
        <n v="187925"/>
        <n v="187926"/>
        <n v="187927"/>
        <n v="187928"/>
        <n v="187929"/>
        <n v="187930"/>
        <n v="187931"/>
        <n v="187932"/>
        <n v="187933"/>
        <n v="187934"/>
        <n v="187935"/>
        <n v="187936"/>
        <n v="187937"/>
        <n v="187938"/>
        <n v="187939"/>
        <n v="187940"/>
        <n v="187941"/>
        <n v="187942"/>
        <n v="187943"/>
        <n v="187944"/>
        <n v="187945"/>
        <n v="187946"/>
        <n v="187947"/>
        <n v="187948"/>
        <n v="187949"/>
        <n v="187950"/>
        <n v="187951"/>
        <n v="187952"/>
        <n v="187953"/>
        <n v="187954"/>
        <n v="187955"/>
        <n v="187956"/>
        <n v="187957"/>
        <n v="187958"/>
        <n v="187959"/>
        <n v="187960"/>
        <n v="187961"/>
        <n v="187962"/>
        <n v="187963"/>
        <n v="187964"/>
        <n v="187965"/>
        <n v="187966"/>
        <n v="187967"/>
        <n v="187968"/>
        <n v="187969"/>
        <n v="187970"/>
        <n v="187971"/>
        <n v="187972"/>
        <n v="187973"/>
        <n v="187974"/>
        <n v="187975"/>
        <n v="187976"/>
        <n v="187977"/>
        <n v="187978"/>
        <n v="187979"/>
        <n v="187980"/>
        <n v="187981"/>
        <n v="187982"/>
        <n v="187983"/>
        <n v="187984"/>
        <n v="187985"/>
        <n v="187986"/>
        <n v="187987"/>
        <n v="187988"/>
        <n v="187989"/>
        <n v="187990"/>
        <n v="187991"/>
        <n v="187992"/>
        <n v="187993"/>
        <n v="187994"/>
        <n v="187995"/>
        <n v="187996"/>
        <n v="187997"/>
        <n v="187998"/>
        <n v="187999"/>
        <n v="188000"/>
        <n v="188001"/>
        <n v="188002"/>
        <n v="188003"/>
        <n v="188004"/>
        <n v="188005"/>
        <n v="188006"/>
        <n v="188007"/>
        <n v="188008"/>
        <n v="188009"/>
        <n v="188010"/>
        <n v="188011"/>
        <n v="188012"/>
        <n v="188013"/>
        <n v="188014"/>
        <n v="188015"/>
        <n v="188016"/>
        <n v="188017"/>
        <n v="188018"/>
        <n v="188019"/>
        <n v="188020"/>
        <n v="188021"/>
        <n v="188022"/>
        <n v="188023"/>
        <n v="188024"/>
        <n v="188025"/>
        <n v="188026"/>
        <n v="188027"/>
        <n v="188028"/>
        <n v="188029"/>
        <n v="188030"/>
        <n v="188031"/>
        <n v="188032"/>
        <n v="188033"/>
        <n v="188034"/>
        <n v="188035"/>
        <n v="188036"/>
        <n v="188037"/>
        <n v="188038"/>
        <n v="188039"/>
        <n v="188040"/>
        <n v="188041"/>
        <n v="188042"/>
        <n v="188043"/>
        <n v="188044"/>
        <n v="188045"/>
        <n v="188046"/>
        <n v="188047"/>
        <n v="188048"/>
        <n v="188049"/>
        <n v="188050"/>
        <n v="188051"/>
        <n v="188052"/>
        <n v="188053"/>
        <n v="188054"/>
        <n v="188055"/>
        <n v="188056"/>
        <n v="188057"/>
        <n v="188058"/>
        <n v="188059"/>
        <n v="188060"/>
        <n v="188061"/>
        <n v="188062"/>
        <n v="188063"/>
        <n v="188064"/>
        <n v="188065"/>
        <n v="188066"/>
        <n v="188067"/>
        <n v="188068"/>
        <n v="188069"/>
        <n v="188070"/>
        <n v="188071"/>
        <n v="188072"/>
        <n v="188073"/>
        <n v="188074"/>
        <n v="188075"/>
        <n v="188076"/>
        <n v="188077"/>
        <n v="188078"/>
        <n v="188079"/>
        <n v="188080"/>
        <n v="188081"/>
        <n v="188082"/>
        <n v="188083"/>
        <n v="188084"/>
        <n v="188085"/>
        <n v="188086"/>
        <n v="188087"/>
        <n v="188088"/>
        <n v="188089"/>
        <n v="188090"/>
        <n v="188091"/>
        <n v="188092"/>
        <n v="188093"/>
        <n v="188094"/>
        <n v="188095"/>
        <n v="188096"/>
        <n v="188097"/>
        <n v="188098"/>
        <n v="188099"/>
        <n v="188100"/>
        <n v="188101"/>
        <n v="188102"/>
        <n v="188103"/>
        <n v="188104"/>
        <n v="188105"/>
        <n v="188106"/>
        <n v="188107"/>
        <n v="188108"/>
        <n v="188109"/>
        <n v="188110"/>
        <n v="188111"/>
        <n v="188112"/>
        <n v="188113"/>
        <n v="188114"/>
        <n v="188115"/>
        <n v="188116"/>
        <n v="188117"/>
        <n v="188118"/>
        <n v="188119"/>
        <n v="188120"/>
        <n v="188121"/>
        <n v="188122"/>
        <n v="188123"/>
        <n v="188124"/>
        <n v="188125"/>
        <n v="188126"/>
        <n v="188127"/>
        <n v="188128"/>
        <n v="188129"/>
        <n v="188130"/>
        <n v="188131"/>
        <n v="188132"/>
        <n v="188133"/>
        <n v="188134"/>
        <n v="188135"/>
        <n v="188136"/>
        <n v="188137"/>
        <n v="188138"/>
        <n v="188139"/>
        <n v="188140"/>
        <n v="188141"/>
        <n v="188142"/>
        <n v="188143"/>
        <n v="188144"/>
        <n v="188145"/>
        <n v="188146"/>
        <n v="188147"/>
        <n v="188148"/>
        <n v="188149"/>
        <n v="188150"/>
        <n v="188151"/>
        <n v="188152"/>
        <n v="188153"/>
        <n v="188154"/>
        <n v="188155"/>
        <n v="188156"/>
        <n v="188157"/>
        <n v="188158"/>
        <n v="188159"/>
        <n v="188160"/>
        <n v="188161"/>
        <n v="188162"/>
        <n v="188163"/>
        <n v="188164"/>
        <n v="188165"/>
        <n v="188166"/>
        <n v="188167"/>
        <n v="188168"/>
        <n v="188169"/>
        <n v="188170"/>
        <n v="188171"/>
        <n v="188172"/>
        <n v="188173"/>
        <n v="188174"/>
        <n v="188175"/>
        <n v="188176"/>
        <n v="188177"/>
        <n v="188178"/>
        <n v="188179"/>
        <n v="188180"/>
        <n v="188181"/>
        <n v="188182"/>
        <n v="188183"/>
        <n v="188184"/>
        <n v="188185"/>
        <n v="188186"/>
        <n v="188187"/>
        <n v="188188"/>
        <n v="188189"/>
        <n v="188190"/>
        <n v="188191"/>
        <n v="188192"/>
        <n v="188193"/>
        <n v="188194"/>
        <n v="188195"/>
        <n v="188196"/>
        <n v="188197"/>
        <n v="188198"/>
        <n v="188199"/>
        <n v="188200"/>
        <n v="188201"/>
        <n v="188202"/>
        <n v="188203"/>
        <n v="188204"/>
        <n v="188205"/>
        <n v="188206"/>
        <n v="188207"/>
        <n v="188208"/>
        <n v="188209"/>
        <n v="188210"/>
        <n v="188211"/>
        <n v="188212"/>
        <n v="188213"/>
        <n v="188214"/>
        <n v="188215"/>
        <n v="188216"/>
        <n v="188217"/>
        <n v="188218"/>
        <n v="188219"/>
        <n v="188220"/>
        <n v="188221"/>
        <n v="188222"/>
        <n v="188223"/>
        <n v="188224"/>
        <n v="188225"/>
        <n v="188226"/>
        <n v="188227"/>
        <n v="188228"/>
        <n v="188229"/>
        <n v="188230"/>
        <n v="188231"/>
        <n v="188232"/>
        <n v="188233"/>
        <n v="188234"/>
        <n v="188235"/>
        <n v="188236"/>
        <n v="188237"/>
        <n v="188238"/>
        <n v="188239"/>
        <n v="188240"/>
        <n v="188241"/>
        <n v="188242"/>
        <n v="188243"/>
        <n v="188244"/>
        <n v="188245"/>
        <n v="188246"/>
        <n v="188247"/>
        <n v="188248"/>
        <n v="188249"/>
        <n v="188250"/>
        <n v="188251"/>
        <n v="188252"/>
        <n v="188253"/>
        <n v="188254"/>
        <n v="188255"/>
        <n v="188256"/>
        <n v="188257"/>
        <n v="188258"/>
        <n v="188259"/>
        <n v="188260"/>
        <n v="188261"/>
        <n v="188262"/>
        <n v="188263"/>
        <n v="188264"/>
        <n v="188265"/>
        <n v="188266"/>
        <n v="188267"/>
        <n v="188268"/>
        <n v="188269"/>
        <n v="188270"/>
        <n v="188271"/>
        <n v="188272"/>
        <n v="188273"/>
        <n v="188274"/>
        <n v="188275"/>
        <n v="188276"/>
        <n v="188277"/>
        <n v="188278"/>
        <n v="188279"/>
        <n v="188280"/>
        <n v="188281"/>
        <n v="188282"/>
        <n v="188283"/>
        <n v="188284"/>
        <n v="188285"/>
        <n v="188286"/>
        <n v="188287"/>
        <n v="188288"/>
        <n v="188289"/>
        <n v="188290"/>
        <n v="188291"/>
        <n v="188292"/>
        <n v="188293"/>
        <n v="188294"/>
        <n v="188295"/>
        <n v="188296"/>
        <n v="188297"/>
        <n v="188298"/>
        <n v="188299"/>
        <n v="188300"/>
        <n v="188301"/>
        <n v="188302"/>
        <n v="188303"/>
        <n v="188304"/>
        <n v="188305"/>
        <n v="188306"/>
        <n v="188307"/>
        <n v="188308"/>
        <n v="188309"/>
        <n v="188310"/>
        <n v="188311"/>
        <n v="188312"/>
        <n v="188313"/>
        <n v="188314"/>
        <n v="188315"/>
        <n v="188316"/>
        <n v="188317"/>
        <n v="188318"/>
        <n v="188319"/>
        <n v="188320"/>
        <n v="188321"/>
        <n v="188322"/>
        <n v="188323"/>
        <n v="188324"/>
        <n v="188325"/>
        <n v="188326"/>
        <n v="188327"/>
        <n v="188328"/>
        <n v="188329"/>
        <n v="188330"/>
        <n v="188331"/>
        <n v="188332"/>
        <n v="188333"/>
        <n v="188334"/>
        <n v="188335"/>
        <n v="188336"/>
        <n v="188337"/>
        <n v="188338"/>
        <n v="188339"/>
        <n v="188340"/>
        <n v="188341"/>
        <n v="188342"/>
        <n v="188343"/>
        <n v="188344"/>
        <n v="188345"/>
        <n v="188346"/>
        <n v="188347"/>
        <n v="188348"/>
        <n v="188349"/>
        <n v="188350"/>
        <n v="188351"/>
        <n v="188352"/>
        <n v="188353"/>
        <n v="188354"/>
        <n v="188355"/>
        <n v="188356"/>
        <n v="188357"/>
        <n v="188358"/>
        <n v="188359"/>
        <n v="188360"/>
        <n v="188361"/>
        <n v="188362"/>
        <n v="188363"/>
        <n v="188364"/>
        <n v="188365"/>
        <n v="188366"/>
        <n v="188367"/>
        <n v="188368"/>
        <n v="188369"/>
        <n v="188370"/>
        <n v="188371"/>
        <n v="188372"/>
        <n v="188373"/>
        <n v="188374"/>
        <n v="188375"/>
        <n v="188376"/>
        <n v="188377"/>
        <n v="188378"/>
        <n v="188379"/>
        <n v="188380"/>
        <n v="188381"/>
        <n v="188382"/>
        <n v="188383"/>
        <n v="188384"/>
        <n v="188385"/>
        <n v="188386"/>
        <n v="188387"/>
        <n v="188388"/>
        <n v="188389"/>
        <n v="188390"/>
        <n v="188391"/>
        <n v="188392"/>
        <n v="188393"/>
        <n v="188394"/>
        <n v="188395"/>
        <n v="188396"/>
        <n v="188397"/>
        <n v="188398"/>
        <n v="188399"/>
        <n v="188400"/>
        <n v="188401"/>
        <n v="188402"/>
        <n v="188403"/>
        <n v="188404"/>
        <n v="188405"/>
        <n v="188406"/>
        <n v="188407"/>
        <n v="188408"/>
        <n v="188409"/>
        <n v="188410"/>
        <n v="188411"/>
        <n v="188412"/>
        <n v="188413"/>
        <n v="188414"/>
        <n v="188415"/>
        <n v="188416"/>
        <n v="188417"/>
        <n v="188418"/>
        <n v="188419"/>
        <n v="188420"/>
        <n v="188421"/>
        <n v="188422"/>
        <n v="188423"/>
        <n v="188424"/>
        <n v="188425"/>
        <n v="188426"/>
        <n v="188427"/>
        <n v="188428"/>
        <n v="188429"/>
        <n v="188430"/>
        <n v="188431"/>
        <n v="188432"/>
        <n v="188433"/>
        <n v="188434"/>
        <n v="188435"/>
        <n v="188436"/>
        <n v="188437"/>
        <n v="188438"/>
        <n v="188439"/>
        <n v="188440"/>
        <n v="188441"/>
        <n v="188442"/>
        <n v="188443"/>
        <n v="188444"/>
        <n v="188445"/>
        <n v="188446"/>
        <n v="188447"/>
        <n v="188448"/>
        <n v="188449"/>
        <n v="188450"/>
        <n v="188451"/>
        <n v="188452"/>
        <n v="188453"/>
        <n v="188454"/>
        <n v="188455"/>
        <n v="188456"/>
        <n v="188457"/>
        <n v="188458"/>
        <n v="188459"/>
        <n v="188460"/>
        <n v="188461"/>
        <n v="188462"/>
        <n v="188463"/>
        <n v="188464"/>
        <n v="188465"/>
        <n v="188466"/>
        <n v="188467"/>
        <n v="188468"/>
        <n v="188469"/>
        <n v="188470"/>
        <n v="188471"/>
        <n v="188472"/>
        <n v="188473"/>
        <n v="188474"/>
        <n v="188475"/>
        <n v="188476"/>
        <n v="188477"/>
        <n v="188478"/>
        <n v="188479"/>
        <n v="188480"/>
        <n v="188481"/>
        <n v="188482"/>
        <n v="188483"/>
        <n v="188484"/>
        <n v="188485"/>
        <n v="188486"/>
        <n v="188487"/>
        <n v="188488"/>
        <n v="188489"/>
        <n v="188490"/>
        <n v="188491"/>
        <n v="188492"/>
        <n v="188493"/>
        <n v="188494"/>
        <n v="188495"/>
        <n v="188496"/>
        <n v="188497"/>
        <n v="188498"/>
        <n v="188499"/>
        <n v="188500"/>
        <n v="188501"/>
        <n v="188502"/>
        <n v="188503"/>
        <n v="188504"/>
        <n v="188505"/>
        <n v="188506"/>
        <n v="188507"/>
        <n v="188508"/>
        <n v="188509"/>
        <n v="188510"/>
        <n v="188511"/>
        <n v="188512"/>
        <n v="188513"/>
        <n v="188514"/>
        <n v="188515"/>
        <n v="188516"/>
        <n v="188517"/>
        <n v="188518"/>
        <n v="188519"/>
        <n v="188520"/>
        <n v="188521"/>
        <n v="188522"/>
        <n v="188523"/>
        <n v="188524"/>
        <n v="188525"/>
        <n v="188526"/>
        <n v="188527"/>
        <n v="188528"/>
        <n v="188529"/>
        <n v="188530"/>
        <n v="188531"/>
        <n v="188532"/>
        <n v="188533"/>
        <n v="188534"/>
        <n v="188535"/>
        <n v="188536"/>
        <n v="188537"/>
        <n v="188538"/>
        <n v="188539"/>
        <n v="188540"/>
        <n v="188541"/>
        <n v="188542"/>
        <n v="188543"/>
        <n v="188544"/>
        <n v="188545"/>
        <n v="188546"/>
        <n v="188547"/>
        <n v="188548"/>
        <n v="188549"/>
        <n v="188550"/>
        <n v="188551"/>
        <n v="188552"/>
        <n v="188553"/>
        <n v="188554"/>
        <n v="188555"/>
        <n v="188556"/>
        <n v="188557"/>
        <n v="188558"/>
        <n v="188559"/>
        <n v="188560"/>
        <n v="188561"/>
        <n v="188562"/>
        <n v="188563"/>
        <n v="188564"/>
        <n v="188565"/>
        <n v="188566"/>
        <n v="188567"/>
        <n v="188568"/>
        <n v="188569"/>
        <n v="188570"/>
        <n v="188571"/>
        <n v="188572"/>
        <n v="188573"/>
        <n v="188574"/>
        <n v="188575"/>
        <n v="188576"/>
        <n v="188577"/>
        <n v="188578"/>
        <n v="188579"/>
        <n v="188580"/>
        <n v="188581"/>
        <n v="188582"/>
        <n v="188583"/>
        <n v="188584"/>
        <n v="188585"/>
        <n v="188586"/>
        <n v="188587"/>
        <n v="188588"/>
        <n v="188589"/>
        <n v="188590"/>
        <n v="188591"/>
        <n v="188592"/>
        <n v="188593"/>
        <n v="188594"/>
        <n v="188595"/>
        <n v="188596"/>
        <n v="188597"/>
        <n v="188598"/>
        <n v="188599"/>
        <n v="188600"/>
        <n v="188601"/>
        <n v="188602"/>
        <n v="188603"/>
        <n v="188604"/>
        <n v="188605"/>
        <n v="188606"/>
        <n v="188607"/>
        <n v="188608"/>
        <n v="188609"/>
        <n v="188610"/>
        <n v="188611"/>
        <n v="188612"/>
        <n v="188613"/>
        <n v="188614"/>
        <n v="188615"/>
        <n v="188616"/>
        <n v="188617"/>
        <n v="188618"/>
        <n v="188619"/>
        <n v="188620"/>
        <n v="188621"/>
        <n v="188622"/>
        <n v="188623"/>
        <n v="188624"/>
        <n v="188625"/>
        <n v="188626"/>
        <n v="188627"/>
        <n v="188628"/>
        <n v="188629"/>
        <n v="188630"/>
        <n v="188631"/>
        <n v="188632"/>
        <n v="188633"/>
        <n v="188634"/>
        <n v="188635"/>
        <n v="188636"/>
        <n v="188637"/>
        <n v="188638"/>
        <n v="188639"/>
        <n v="188640"/>
        <n v="188641"/>
        <n v="188642"/>
        <n v="188643"/>
        <n v="188644"/>
        <n v="188645"/>
        <n v="188646"/>
        <n v="188647"/>
        <n v="188648"/>
        <n v="188649"/>
        <n v="188650"/>
        <n v="188651"/>
        <n v="188652"/>
        <n v="188653"/>
        <n v="188654"/>
        <n v="188655"/>
        <n v="188656"/>
        <n v="188657"/>
        <n v="188658"/>
        <n v="188659"/>
        <n v="188660"/>
        <n v="188661"/>
        <n v="188662"/>
        <n v="188663"/>
        <n v="188664"/>
        <n v="188665"/>
        <n v="188666"/>
        <n v="188667"/>
        <n v="188668"/>
        <n v="188669"/>
        <n v="188670"/>
        <n v="188671"/>
        <n v="188672"/>
        <n v="188673"/>
        <n v="188674"/>
        <n v="188675"/>
        <n v="188676"/>
        <n v="188677"/>
        <n v="188678"/>
        <n v="188679"/>
        <n v="188680"/>
        <n v="188681"/>
        <n v="188682"/>
        <n v="188683"/>
        <n v="188684"/>
        <n v="188685"/>
        <n v="188686"/>
        <n v="188687"/>
        <n v="188688"/>
        <n v="188689"/>
        <n v="188690"/>
        <n v="188691"/>
        <n v="188692"/>
        <n v="188693"/>
        <n v="188694"/>
        <n v="188695"/>
        <n v="188696"/>
        <n v="188697"/>
        <n v="188698"/>
        <n v="188699"/>
        <n v="188700"/>
        <n v="188701"/>
        <n v="188702"/>
        <n v="188703"/>
        <n v="188704"/>
        <n v="188705"/>
        <n v="188706"/>
        <n v="188707"/>
        <n v="188708"/>
        <n v="188709"/>
        <n v="188710"/>
        <n v="188711"/>
        <n v="188712"/>
        <n v="188713"/>
        <n v="188714"/>
        <n v="188715"/>
        <n v="188716"/>
        <n v="188717"/>
        <n v="188718"/>
        <n v="188719"/>
        <n v="188720"/>
        <n v="188721"/>
        <n v="188722"/>
        <n v="188723"/>
        <n v="188724"/>
        <n v="188725"/>
        <n v="188726"/>
        <n v="188727"/>
        <n v="188728"/>
        <n v="188729"/>
        <n v="188730"/>
        <n v="188731"/>
        <n v="188732"/>
        <n v="188733"/>
        <n v="188734"/>
        <n v="188735"/>
        <n v="188736"/>
        <n v="188737"/>
        <n v="188738"/>
        <n v="188739"/>
        <n v="188740"/>
        <n v="188741"/>
        <n v="188742"/>
        <n v="188743"/>
        <n v="188744"/>
        <n v="188745"/>
        <n v="188746"/>
        <n v="188747"/>
        <n v="188748"/>
        <n v="188749"/>
        <n v="188750"/>
        <n v="188751"/>
        <n v="188752"/>
        <n v="188753"/>
        <n v="188754"/>
        <n v="188755"/>
        <n v="188756"/>
        <n v="188757"/>
        <n v="188758"/>
        <n v="188759"/>
        <n v="188760"/>
        <n v="188761"/>
        <n v="188762"/>
        <n v="188763"/>
        <n v="188764"/>
        <n v="188765"/>
        <n v="188766"/>
        <n v="188767"/>
        <n v="188768"/>
        <n v="188769"/>
        <n v="188770"/>
        <n v="188771"/>
        <n v="188772"/>
        <n v="188773"/>
        <n v="188774"/>
        <n v="188775"/>
        <n v="188776"/>
        <n v="188777"/>
        <n v="188778"/>
        <n v="188779"/>
        <n v="188780"/>
        <n v="188781"/>
        <n v="188782"/>
        <n v="188783"/>
        <n v="188784"/>
        <n v="188785"/>
        <n v="188786"/>
        <n v="188787"/>
        <n v="188788"/>
        <n v="188789"/>
        <n v="188790"/>
        <n v="188791"/>
        <n v="188792"/>
        <n v="188793"/>
        <n v="188794"/>
        <n v="188795"/>
        <n v="188796"/>
        <n v="188797"/>
        <n v="188798"/>
        <n v="188799"/>
        <n v="188800"/>
        <n v="188801"/>
        <n v="188802"/>
        <n v="188803"/>
        <n v="188804"/>
        <n v="188805"/>
        <n v="188806"/>
        <n v="188807"/>
        <n v="188808"/>
        <n v="188809"/>
        <n v="188810"/>
        <n v="188811"/>
        <n v="188812"/>
        <n v="188813"/>
        <n v="188814"/>
        <n v="188815"/>
        <n v="188816"/>
        <n v="188817"/>
        <n v="188818"/>
        <n v="188819"/>
        <n v="188820"/>
        <n v="188821"/>
        <n v="188822"/>
        <n v="188823"/>
        <n v="188824"/>
        <n v="188825"/>
        <n v="188826"/>
        <n v="188827"/>
        <n v="188828"/>
        <n v="188829"/>
        <n v="188830"/>
        <n v="188831"/>
        <n v="188832"/>
        <n v="188833"/>
        <n v="188834"/>
        <n v="188835"/>
        <n v="188836"/>
        <n v="188837"/>
        <n v="188838"/>
        <n v="188839"/>
        <n v="188840"/>
        <n v="188841"/>
        <n v="188842"/>
        <n v="188843"/>
        <n v="188844"/>
        <n v="188845"/>
        <n v="188846"/>
        <n v="188847"/>
        <n v="188848"/>
        <n v="188849"/>
        <n v="188850"/>
        <n v="188851"/>
        <n v="188852"/>
        <n v="188853"/>
        <n v="188854"/>
        <n v="188855"/>
        <n v="188856"/>
        <n v="188857"/>
        <n v="188858"/>
        <n v="188859"/>
        <n v="188860"/>
        <n v="188861"/>
        <n v="188862"/>
        <n v="188863"/>
        <n v="188864"/>
        <n v="188865"/>
        <n v="188866"/>
        <n v="188867"/>
        <n v="188868"/>
        <n v="188869"/>
        <n v="188870"/>
        <n v="188871"/>
        <n v="188872"/>
        <n v="188873"/>
        <n v="188874"/>
        <n v="188875"/>
        <n v="188876"/>
        <n v="188877"/>
        <n v="188878"/>
        <n v="188879"/>
        <n v="188880"/>
        <n v="188881"/>
        <n v="188882"/>
        <n v="188883"/>
        <n v="188884"/>
        <n v="188885"/>
        <n v="188886"/>
        <n v="188887"/>
        <n v="188888"/>
        <n v="188889"/>
        <n v="188890"/>
        <n v="188891"/>
        <n v="188892"/>
        <n v="188893"/>
        <n v="188894"/>
        <n v="188895"/>
        <n v="188896"/>
        <n v="188897"/>
        <n v="188898"/>
        <n v="188899"/>
        <n v="188900"/>
        <n v="188901"/>
        <n v="188902"/>
        <n v="188903"/>
        <n v="188904"/>
        <n v="188905"/>
        <n v="188906"/>
        <n v="188907"/>
        <n v="188908"/>
        <n v="188909"/>
        <n v="188910"/>
        <n v="188911"/>
        <n v="188912"/>
        <n v="188913"/>
        <n v="188914"/>
        <n v="188915"/>
        <n v="188916"/>
        <n v="188917"/>
        <n v="188918"/>
        <n v="188919"/>
        <n v="188920"/>
        <n v="188921"/>
        <n v="188922"/>
        <n v="188923"/>
        <n v="188924"/>
        <n v="188925"/>
        <n v="188926"/>
        <n v="188927"/>
        <n v="188928"/>
        <n v="188929"/>
        <n v="188930"/>
        <n v="188931"/>
        <n v="188932"/>
        <n v="188933"/>
        <n v="188934"/>
        <n v="188935"/>
        <n v="188936"/>
        <n v="188937"/>
        <n v="188938"/>
        <n v="188939"/>
        <n v="188940"/>
        <n v="188941"/>
        <n v="188942"/>
        <n v="188943"/>
        <n v="188944"/>
        <n v="188945"/>
        <n v="188946"/>
        <n v="188947"/>
        <n v="188948"/>
        <n v="188949"/>
        <n v="188950"/>
        <n v="188951"/>
        <n v="188952"/>
        <n v="188953"/>
        <n v="188954"/>
        <n v="188955"/>
        <n v="188956"/>
        <n v="188957"/>
        <n v="188958"/>
        <n v="188959"/>
        <n v="188960"/>
        <n v="188961"/>
        <n v="188962"/>
        <n v="188963"/>
        <n v="188964"/>
        <n v="188965"/>
        <n v="188966"/>
        <n v="188967"/>
        <n v="188968"/>
        <n v="188969"/>
        <n v="188970"/>
        <n v="188971"/>
        <n v="188972"/>
        <n v="188973"/>
        <n v="188974"/>
        <n v="188975"/>
        <n v="188976"/>
        <n v="188977"/>
        <n v="188978"/>
        <n v="188979"/>
        <n v="188980"/>
        <n v="188981"/>
        <n v="188982"/>
        <n v="188983"/>
        <n v="188984"/>
        <n v="188985"/>
        <n v="188986"/>
        <n v="188987"/>
        <n v="188988"/>
        <n v="188989"/>
        <n v="188990"/>
        <n v="188991"/>
        <n v="188992"/>
        <n v="188993"/>
        <n v="188994"/>
        <n v="188995"/>
        <n v="188996"/>
        <n v="188997"/>
        <n v="188998"/>
        <n v="188999"/>
        <n v="189000"/>
        <n v="189001"/>
        <n v="189002"/>
        <n v="189003"/>
        <n v="189004"/>
        <n v="189005"/>
        <n v="189006"/>
        <n v="189007"/>
        <n v="189008"/>
        <n v="189009"/>
        <n v="189010"/>
        <n v="189011"/>
        <n v="189012"/>
        <n v="189013"/>
        <n v="189014"/>
        <n v="189015"/>
        <n v="189016"/>
        <n v="189017"/>
        <n v="189018"/>
        <n v="189019"/>
        <n v="189020"/>
        <n v="189021"/>
        <n v="189022"/>
        <n v="189023"/>
        <n v="189024"/>
        <n v="189025"/>
        <n v="189026"/>
        <n v="189027"/>
        <n v="189028"/>
        <n v="189029"/>
        <n v="189030"/>
        <n v="189031"/>
        <n v="189032"/>
        <n v="189033"/>
        <n v="189034"/>
        <n v="189035"/>
        <n v="189036"/>
        <n v="189037"/>
        <n v="189038"/>
        <n v="189039"/>
        <n v="189040"/>
        <n v="189041"/>
        <n v="189042"/>
        <n v="189043"/>
        <n v="189044"/>
        <n v="189045"/>
        <n v="189046"/>
        <n v="189047"/>
        <n v="189048"/>
        <n v="189049"/>
        <n v="189050"/>
        <n v="189051"/>
        <n v="189052"/>
        <n v="189053"/>
        <n v="189054"/>
        <n v="189055"/>
        <n v="189056"/>
        <n v="189057"/>
        <n v="189058"/>
        <n v="189059"/>
        <n v="189060"/>
        <n v="189061"/>
        <n v="189062"/>
        <n v="189063"/>
        <n v="189064"/>
        <n v="189065"/>
        <n v="189066"/>
        <n v="189067"/>
        <n v="189068"/>
        <n v="189069"/>
        <n v="189070"/>
        <n v="189071"/>
        <n v="189072"/>
        <n v="189073"/>
        <n v="189074"/>
        <n v="189075"/>
        <n v="189076"/>
        <n v="189077"/>
        <n v="189078"/>
        <n v="189079"/>
        <n v="189080"/>
        <n v="189081"/>
        <n v="189082"/>
        <n v="189083"/>
        <n v="189084"/>
        <n v="189085"/>
        <n v="189086"/>
        <n v="189087"/>
        <n v="189088"/>
        <n v="189089"/>
        <n v="189090"/>
        <n v="189091"/>
        <n v="189092"/>
        <n v="189093"/>
        <n v="189094"/>
        <n v="189095"/>
        <n v="189096"/>
        <n v="189097"/>
        <n v="189098"/>
        <n v="189099"/>
        <n v="189100"/>
        <n v="189101"/>
        <n v="189102"/>
        <n v="189103"/>
        <n v="189104"/>
        <n v="189105"/>
        <n v="189106"/>
        <n v="189107"/>
        <n v="189108"/>
        <n v="189109"/>
        <n v="189110"/>
        <n v="189111"/>
        <n v="189112"/>
        <n v="189113"/>
        <n v="189114"/>
        <n v="189115"/>
        <n v="189116"/>
        <n v="189117"/>
        <n v="189118"/>
        <n v="189119"/>
        <n v="189120"/>
        <n v="189121"/>
        <n v="189122"/>
        <n v="189123"/>
        <n v="189124"/>
        <n v="189125"/>
        <n v="189126"/>
        <n v="189127"/>
        <n v="189128"/>
        <n v="189129"/>
        <n v="189130"/>
        <n v="189131"/>
        <n v="189132"/>
        <n v="189133"/>
        <n v="189134"/>
        <n v="189135"/>
        <n v="189136"/>
        <n v="189137"/>
        <n v="189138"/>
        <n v="189139"/>
        <n v="189140"/>
        <n v="189141"/>
        <n v="189142"/>
        <n v="189143"/>
        <n v="189144"/>
        <n v="189145"/>
        <n v="189146"/>
        <n v="189147"/>
        <n v="189148"/>
        <n v="189149"/>
        <n v="189150"/>
        <n v="189151"/>
        <n v="189152"/>
        <n v="189153"/>
        <n v="189154"/>
        <n v="189155"/>
        <n v="189156"/>
        <n v="189157"/>
        <n v="189158"/>
        <n v="189159"/>
        <n v="189160"/>
        <n v="189161"/>
        <n v="189162"/>
        <n v="189163"/>
        <n v="189164"/>
        <n v="189165"/>
        <n v="189166"/>
        <n v="189167"/>
        <n v="189168"/>
        <n v="189169"/>
        <n v="189170"/>
        <n v="189171"/>
        <n v="189172"/>
        <n v="189173"/>
        <n v="189174"/>
        <n v="189175"/>
        <n v="189176"/>
        <n v="189177"/>
        <n v="189178"/>
        <n v="189179"/>
        <n v="189180"/>
        <n v="189181"/>
        <n v="189182"/>
        <n v="189183"/>
        <n v="189184"/>
        <n v="189185"/>
        <n v="189186"/>
        <n v="189187"/>
        <n v="189188"/>
        <n v="189189"/>
        <n v="189190"/>
        <n v="189191"/>
        <n v="189192"/>
        <n v="189193"/>
        <n v="189194"/>
        <n v="189195"/>
        <n v="189196"/>
        <n v="189197"/>
        <n v="189198"/>
        <n v="189199"/>
        <n v="189200"/>
        <n v="189201"/>
        <n v="189202"/>
        <n v="189203"/>
        <n v="189204"/>
        <n v="189205"/>
        <n v="189206"/>
        <n v="189207"/>
        <n v="189208"/>
        <n v="189209"/>
        <n v="189210"/>
        <n v="189211"/>
        <n v="189212"/>
        <n v="189213"/>
        <n v="189214"/>
        <n v="189215"/>
        <n v="189216"/>
        <n v="189217"/>
        <n v="189218"/>
        <n v="189219"/>
        <n v="189220"/>
        <n v="189221"/>
        <n v="189222"/>
        <n v="189223"/>
        <n v="189224"/>
        <n v="189225"/>
        <n v="189226"/>
        <n v="189227"/>
        <n v="189228"/>
        <n v="189229"/>
        <n v="189230"/>
        <n v="189231"/>
        <n v="189232"/>
        <n v="189233"/>
        <n v="189234"/>
        <n v="189235"/>
        <n v="189236"/>
        <n v="189237"/>
        <n v="189238"/>
        <n v="189239"/>
        <n v="189240"/>
        <n v="189241"/>
        <n v="189242"/>
        <n v="189243"/>
        <n v="189244"/>
        <n v="189245"/>
        <n v="189246"/>
        <n v="189247"/>
        <n v="189248"/>
        <n v="189249"/>
        <n v="189250"/>
        <n v="189251"/>
        <n v="189252"/>
        <n v="189253"/>
        <n v="189254"/>
        <n v="189255"/>
        <n v="189256"/>
        <n v="189257"/>
        <n v="189258"/>
        <n v="189259"/>
        <n v="189260"/>
        <n v="189261"/>
        <n v="189262"/>
        <n v="189263"/>
        <n v="189264"/>
        <n v="189265"/>
        <n v="189266"/>
        <n v="189267"/>
        <n v="189268"/>
        <n v="189269"/>
        <n v="189270"/>
        <n v="189271"/>
        <n v="189272"/>
        <n v="189273"/>
        <n v="189274"/>
        <n v="189275"/>
        <n v="189276"/>
        <n v="189277"/>
        <n v="189278"/>
        <n v="189279"/>
        <n v="189280"/>
        <n v="189281"/>
        <n v="189282"/>
        <n v="189283"/>
        <n v="189284"/>
        <n v="189285"/>
        <n v="189286"/>
        <n v="189287"/>
        <n v="189288"/>
        <n v="189289"/>
        <n v="189290"/>
        <n v="189291"/>
        <n v="189292"/>
        <n v="189293"/>
        <n v="189294"/>
        <n v="189295"/>
        <n v="189296"/>
        <n v="189297"/>
        <n v="189298"/>
        <n v="189299"/>
        <n v="189300"/>
        <n v="189301"/>
        <n v="189302"/>
        <n v="189303"/>
        <n v="189304"/>
        <n v="189305"/>
        <n v="189306"/>
        <n v="189307"/>
        <n v="189308"/>
        <n v="189309"/>
        <n v="189310"/>
        <n v="189311"/>
        <n v="189312"/>
        <n v="189313"/>
        <n v="189314"/>
        <n v="189315"/>
        <n v="189316"/>
        <n v="189317"/>
        <n v="189318"/>
        <n v="189319"/>
        <n v="189320"/>
        <n v="189321"/>
        <n v="189322"/>
        <n v="189323"/>
        <n v="189324"/>
        <n v="189325"/>
        <n v="189326"/>
        <n v="189327"/>
        <n v="189328"/>
        <n v="189329"/>
        <n v="189330"/>
        <n v="189331"/>
        <n v="189332"/>
        <n v="189333"/>
        <n v="189334"/>
        <n v="189335"/>
        <n v="189336"/>
        <n v="189337"/>
        <n v="189338"/>
        <n v="189339"/>
        <n v="189340"/>
        <n v="189341"/>
        <n v="189342"/>
        <n v="189343"/>
        <n v="189344"/>
        <n v="189345"/>
        <n v="189346"/>
        <n v="189347"/>
        <n v="189348"/>
        <n v="189349"/>
        <n v="189350"/>
        <n v="189351"/>
        <n v="189352"/>
        <n v="189353"/>
        <n v="189354"/>
        <n v="189355"/>
        <n v="189356"/>
        <n v="189357"/>
        <n v="189358"/>
        <n v="189359"/>
        <n v="189360"/>
        <n v="189361"/>
        <n v="189362"/>
        <n v="189363"/>
        <n v="189364"/>
        <n v="189365"/>
        <n v="189366"/>
        <n v="189367"/>
        <n v="189368"/>
        <n v="189369"/>
        <n v="189370"/>
        <n v="189371"/>
        <n v="189372"/>
        <n v="189373"/>
        <n v="189374"/>
        <n v="189375"/>
        <n v="189376"/>
        <n v="189377"/>
        <n v="189378"/>
        <n v="189379"/>
        <n v="189380"/>
        <n v="189381"/>
        <n v="189382"/>
        <n v="189383"/>
        <n v="189384"/>
        <n v="189385"/>
        <n v="189386"/>
        <n v="189387"/>
        <n v="189388"/>
        <n v="189389"/>
        <n v="189390"/>
        <n v="189391"/>
        <n v="189392"/>
        <n v="189393"/>
        <n v="189394"/>
        <n v="189395"/>
        <n v="189396"/>
        <n v="189397"/>
        <n v="189398"/>
        <n v="189399"/>
        <n v="189400"/>
        <n v="189401"/>
        <n v="189402"/>
        <n v="189403"/>
        <n v="189404"/>
        <n v="189405"/>
        <n v="189406"/>
        <n v="189407"/>
        <n v="189408"/>
        <n v="189409"/>
        <n v="189410"/>
        <n v="189411"/>
        <n v="189412"/>
        <n v="189413"/>
        <n v="189414"/>
        <n v="189415"/>
        <n v="189416"/>
        <n v="189417"/>
        <n v="189418"/>
        <n v="189419"/>
        <n v="189420"/>
        <n v="189421"/>
        <n v="189422"/>
        <n v="189423"/>
        <n v="189424"/>
        <n v="189425"/>
        <n v="189426"/>
        <n v="189427"/>
        <n v="189428"/>
        <n v="189429"/>
        <n v="189430"/>
        <n v="189431"/>
        <n v="189432"/>
        <n v="189433"/>
        <n v="189434"/>
        <n v="189435"/>
        <n v="189436"/>
        <n v="189437"/>
        <n v="189438"/>
        <n v="189439"/>
        <n v="189440"/>
        <n v="189441"/>
        <n v="189442"/>
        <n v="189443"/>
        <n v="189444"/>
        <n v="189445"/>
        <n v="189446"/>
        <n v="189447"/>
        <n v="189448"/>
        <n v="189449"/>
        <n v="189450"/>
        <n v="189451"/>
        <n v="189452"/>
        <n v="189453"/>
        <n v="189454"/>
        <n v="189455"/>
        <n v="189456"/>
        <n v="189457"/>
        <n v="189458"/>
        <n v="189459"/>
        <n v="189460"/>
        <n v="189461"/>
        <n v="189462"/>
        <n v="189463"/>
        <n v="189464"/>
        <n v="189465"/>
        <n v="189466"/>
        <n v="189467"/>
        <n v="189468"/>
        <n v="189469"/>
        <n v="189470"/>
        <n v="189471"/>
        <n v="189472"/>
        <n v="189473"/>
        <n v="189474"/>
        <n v="189475"/>
        <n v="189476"/>
        <n v="189477"/>
        <n v="189478"/>
        <n v="189479"/>
        <n v="189480"/>
        <n v="189481"/>
        <n v="189482"/>
        <n v="189483"/>
        <n v="189484"/>
        <n v="189485"/>
        <n v="189486"/>
        <n v="189487"/>
        <n v="189488"/>
        <n v="189489"/>
        <n v="189490"/>
        <n v="189491"/>
        <n v="189492"/>
        <n v="189493"/>
        <n v="189494"/>
        <n v="189495"/>
        <n v="189496"/>
        <n v="189497"/>
        <n v="189498"/>
        <n v="189499"/>
        <n v="189500"/>
        <n v="189501"/>
        <n v="189502"/>
        <n v="189503"/>
        <n v="189504"/>
        <n v="189505"/>
        <n v="189506"/>
        <n v="189507"/>
        <n v="189508"/>
        <n v="189509"/>
        <n v="189510"/>
        <n v="189511"/>
        <n v="189512"/>
        <n v="189513"/>
        <n v="189514"/>
        <n v="189515"/>
        <n v="189516"/>
        <n v="189517"/>
        <n v="189518"/>
        <n v="189519"/>
        <n v="189520"/>
        <n v="189521"/>
        <n v="189522"/>
        <n v="189523"/>
        <n v="189524"/>
        <n v="189525"/>
        <n v="189526"/>
        <n v="189527"/>
        <n v="189528"/>
        <n v="189529"/>
        <n v="189530"/>
        <n v="189531"/>
        <n v="189532"/>
        <n v="189533"/>
        <n v="189534"/>
        <n v="189535"/>
        <n v="189536"/>
        <n v="189537"/>
        <n v="189538"/>
        <n v="189539"/>
        <n v="189540"/>
        <n v="189541"/>
        <n v="189542"/>
        <n v="189543"/>
        <n v="189544"/>
        <n v="189545"/>
        <n v="189546"/>
        <n v="189547"/>
        <n v="189548"/>
        <n v="189549"/>
        <n v="189550"/>
        <n v="189551"/>
        <n v="189552"/>
        <n v="189553"/>
        <n v="189554"/>
        <n v="189555"/>
        <n v="189556"/>
        <n v="189557"/>
        <n v="189558"/>
        <n v="189559"/>
        <n v="189560"/>
        <n v="189561"/>
        <n v="189562"/>
        <n v="189563"/>
        <n v="189564"/>
        <n v="189565"/>
        <n v="189566"/>
        <n v="189567"/>
        <n v="189568"/>
        <n v="189569"/>
        <n v="189570"/>
        <n v="189571"/>
        <n v="189572"/>
        <n v="189573"/>
        <n v="189574"/>
        <n v="189575"/>
        <n v="189576"/>
        <n v="189577"/>
        <n v="189578"/>
        <n v="189579"/>
        <n v="189580"/>
        <n v="189581"/>
        <n v="189582"/>
        <n v="189583"/>
        <n v="189584"/>
        <n v="189585"/>
        <n v="189586"/>
        <n v="189587"/>
        <n v="189588"/>
        <n v="189589"/>
        <n v="189590"/>
        <n v="189591"/>
        <n v="189592"/>
        <n v="189593"/>
        <n v="189594"/>
        <n v="189595"/>
        <n v="189596"/>
        <n v="189597"/>
        <n v="189598"/>
        <n v="189599"/>
        <n v="189600"/>
        <n v="189601"/>
        <n v="189602"/>
        <n v="189603"/>
        <n v="189604"/>
        <n v="189605"/>
        <n v="189606"/>
        <n v="189607"/>
        <n v="189608"/>
        <n v="189609"/>
        <n v="189610"/>
        <n v="189611"/>
        <n v="189612"/>
        <n v="189613"/>
        <n v="189614"/>
        <n v="189615"/>
        <n v="189616"/>
        <n v="189617"/>
        <n v="189618"/>
        <n v="189619"/>
        <n v="189620"/>
        <n v="189621"/>
        <n v="189622"/>
        <n v="189623"/>
        <n v="189624"/>
        <n v="189625"/>
        <n v="189626"/>
        <n v="189627"/>
        <n v="189628"/>
        <n v="189629"/>
        <n v="189630"/>
        <n v="189631"/>
        <n v="189632"/>
        <n v="189633"/>
        <n v="189634"/>
        <n v="189635"/>
        <n v="189636"/>
        <n v="189637"/>
        <n v="189638"/>
        <n v="189639"/>
        <n v="189640"/>
        <n v="189641"/>
        <n v="189642"/>
        <n v="189643"/>
        <n v="189644"/>
        <n v="189645"/>
        <n v="189646"/>
        <n v="189647"/>
        <n v="189648"/>
        <n v="189649"/>
        <n v="189650"/>
        <n v="189651"/>
        <n v="189652"/>
        <n v="189653"/>
        <n v="189654"/>
        <n v="189655"/>
        <n v="189656"/>
        <n v="189657"/>
        <n v="189658"/>
        <n v="189659"/>
        <n v="189660"/>
        <n v="189661"/>
        <n v="189662"/>
        <n v="189663"/>
        <n v="189664"/>
        <n v="189665"/>
        <n v="189666"/>
        <n v="189667"/>
        <n v="189668"/>
        <n v="189669"/>
        <n v="189670"/>
        <n v="189671"/>
        <n v="189672"/>
        <n v="189673"/>
        <n v="189674"/>
        <n v="189675"/>
        <n v="189676"/>
        <n v="189677"/>
        <n v="189678"/>
        <n v="189679"/>
        <n v="189680"/>
        <n v="189681"/>
        <n v="189682"/>
        <n v="189683"/>
        <n v="189684"/>
        <n v="189685"/>
        <n v="189686"/>
        <n v="189687"/>
        <n v="189688"/>
        <n v="189689"/>
        <n v="189690"/>
        <n v="189691"/>
        <n v="189692"/>
        <n v="189693"/>
        <n v="189694"/>
        <n v="189695"/>
        <n v="189696"/>
        <n v="189697"/>
        <n v="189698"/>
        <n v="189699"/>
        <n v="189700"/>
        <n v="189701"/>
        <n v="189702"/>
        <n v="189703"/>
        <n v="189704"/>
        <n v="189705"/>
        <n v="189706"/>
        <n v="189707"/>
        <n v="189708"/>
        <n v="189709"/>
        <n v="189710"/>
        <n v="189711"/>
        <n v="189712"/>
        <n v="189713"/>
        <n v="189714"/>
        <n v="189715"/>
        <n v="189716"/>
        <n v="189717"/>
        <n v="189718"/>
        <n v="189719"/>
        <n v="189720"/>
        <n v="189721"/>
        <n v="189722"/>
        <n v="189723"/>
        <n v="189724"/>
        <n v="189725"/>
        <n v="189726"/>
        <n v="189727"/>
        <n v="189728"/>
        <n v="189729"/>
        <n v="189730"/>
        <n v="189731"/>
        <n v="189732"/>
        <n v="189733"/>
        <n v="189734"/>
        <n v="189735"/>
        <n v="189736"/>
        <n v="189737"/>
        <n v="189738"/>
        <n v="189739"/>
        <n v="189740"/>
        <n v="189741"/>
        <n v="189742"/>
        <n v="189743"/>
        <n v="189744"/>
        <n v="189745"/>
        <n v="189746"/>
        <n v="189747"/>
        <n v="189748"/>
        <n v="189749"/>
        <n v="189750"/>
        <n v="189751"/>
        <n v="189752"/>
        <n v="189753"/>
        <n v="189754"/>
        <n v="189755"/>
        <n v="189756"/>
        <n v="189757"/>
        <n v="189758"/>
        <n v="189759"/>
        <n v="189760"/>
        <n v="189761"/>
        <n v="189762"/>
        <n v="189763"/>
        <n v="189764"/>
        <n v="189765"/>
        <n v="189766"/>
        <n v="189767"/>
        <n v="189768"/>
        <n v="189769"/>
        <n v="189770"/>
        <n v="189771"/>
        <n v="189772"/>
        <n v="189773"/>
        <n v="189774"/>
        <n v="189775"/>
        <n v="189776"/>
        <n v="189777"/>
        <n v="189778"/>
        <n v="189779"/>
        <n v="189780"/>
        <n v="189781"/>
        <n v="189782"/>
        <n v="189783"/>
        <n v="189784"/>
        <n v="189785"/>
        <n v="189786"/>
        <n v="189787"/>
        <n v="189788"/>
        <n v="189789"/>
        <n v="189790"/>
        <n v="189791"/>
        <n v="189792"/>
        <n v="189793"/>
        <n v="189794"/>
        <n v="189795"/>
        <n v="189796"/>
        <n v="189797"/>
        <n v="189798"/>
        <n v="189799"/>
        <n v="189800"/>
        <n v="189801"/>
        <n v="189802"/>
        <n v="189803"/>
        <n v="189804"/>
        <n v="189805"/>
        <n v="189806"/>
        <n v="189807"/>
        <n v="189808"/>
        <n v="189809"/>
        <n v="189810"/>
        <n v="189811"/>
        <n v="189812"/>
        <n v="189813"/>
        <n v="189814"/>
        <n v="189815"/>
        <n v="189816"/>
        <n v="189817"/>
        <n v="189818"/>
        <n v="189819"/>
        <n v="189820"/>
        <n v="189821"/>
        <n v="189822"/>
        <n v="189823"/>
        <n v="189824"/>
        <n v="189825"/>
        <n v="189826"/>
        <n v="189827"/>
        <n v="189828"/>
        <n v="189829"/>
        <n v="189830"/>
        <n v="189831"/>
        <n v="189832"/>
        <n v="189833"/>
        <n v="189834"/>
        <n v="189835"/>
        <n v="189836"/>
        <n v="189837"/>
        <n v="189838"/>
        <n v="189839"/>
        <n v="189840"/>
        <n v="189841"/>
        <n v="189842"/>
        <n v="189843"/>
        <n v="189844"/>
        <n v="189845"/>
        <n v="189846"/>
        <n v="189847"/>
        <n v="189848"/>
        <n v="189849"/>
        <n v="189850"/>
        <n v="189851"/>
        <n v="189852"/>
        <n v="189853"/>
        <n v="189854"/>
        <n v="189855"/>
        <n v="189856"/>
        <n v="189857"/>
        <n v="189858"/>
        <n v="189859"/>
        <n v="189860"/>
        <n v="189861"/>
        <n v="189862"/>
        <n v="189863"/>
        <n v="189864"/>
        <n v="189865"/>
        <n v="189866"/>
        <n v="189867"/>
        <n v="189868"/>
        <n v="189869"/>
        <n v="189870"/>
        <n v="189871"/>
        <n v="189872"/>
        <n v="189873"/>
        <n v="189874"/>
        <n v="189875"/>
        <n v="189876"/>
        <n v="189877"/>
        <n v="189878"/>
        <n v="189879"/>
        <n v="189880"/>
        <n v="189881"/>
        <n v="189882"/>
        <n v="189883"/>
        <n v="189884"/>
        <n v="189885"/>
        <n v="189886"/>
        <n v="189887"/>
        <n v="189888"/>
        <n v="189889"/>
        <n v="189890"/>
        <n v="189891"/>
        <n v="189892"/>
        <n v="189893"/>
        <n v="189894"/>
        <n v="189895"/>
        <n v="189896"/>
        <n v="189897"/>
        <n v="189898"/>
        <n v="189899"/>
        <n v="189900"/>
        <n v="189901"/>
        <n v="189902"/>
        <n v="189903"/>
        <n v="189904"/>
        <n v="189905"/>
        <n v="189906"/>
        <n v="189907"/>
        <n v="189908"/>
        <n v="189909"/>
        <n v="189910"/>
        <n v="189911"/>
        <n v="189912"/>
        <n v="189913"/>
        <n v="189914"/>
        <n v="189915"/>
        <n v="189916"/>
        <n v="189917"/>
        <n v="189918"/>
        <n v="189919"/>
        <n v="189920"/>
        <n v="189921"/>
        <n v="189922"/>
        <n v="189923"/>
        <n v="189924"/>
        <n v="189925"/>
        <n v="189926"/>
        <n v="189927"/>
        <n v="189928"/>
        <n v="189929"/>
        <n v="189930"/>
        <n v="189931"/>
        <n v="189932"/>
        <n v="189933"/>
        <n v="189934"/>
        <n v="189935"/>
        <n v="189936"/>
        <n v="189937"/>
        <n v="189938"/>
        <n v="189939"/>
        <n v="189940"/>
        <n v="189941"/>
        <n v="189942"/>
        <n v="189943"/>
        <n v="189944"/>
        <n v="189945"/>
        <n v="189946"/>
        <n v="189947"/>
        <n v="189948"/>
        <n v="189949"/>
        <n v="189950"/>
        <n v="189951"/>
        <n v="189952"/>
        <n v="189953"/>
        <n v="189954"/>
        <n v="189955"/>
        <n v="189956"/>
        <n v="189957"/>
        <n v="189958"/>
        <n v="189959"/>
        <n v="189960"/>
        <n v="189961"/>
        <n v="189962"/>
        <n v="189963"/>
        <n v="189964"/>
        <n v="189965"/>
        <n v="189966"/>
        <n v="189967"/>
        <n v="189968"/>
        <n v="189969"/>
        <n v="189970"/>
        <n v="189971"/>
        <n v="189972"/>
        <n v="189973"/>
        <n v="189974"/>
        <n v="189975"/>
        <n v="189976"/>
        <n v="189977"/>
        <n v="189978"/>
        <n v="189979"/>
        <n v="189980"/>
        <n v="189981"/>
        <n v="189982"/>
        <n v="189983"/>
        <n v="189984"/>
        <n v="189985"/>
        <n v="189986"/>
        <n v="189987"/>
        <n v="189988"/>
        <n v="189989"/>
        <n v="189990"/>
        <n v="189991"/>
        <n v="189992"/>
        <n v="189993"/>
        <n v="189994"/>
        <n v="189995"/>
        <n v="189996"/>
        <n v="189997"/>
        <n v="189998"/>
        <n v="189999"/>
        <n v="190000"/>
        <n v="190001"/>
        <n v="190002"/>
        <n v="190003"/>
        <n v="190004"/>
        <n v="190005"/>
        <n v="190006"/>
        <n v="190007"/>
        <n v="190008"/>
        <n v="190009"/>
        <n v="190010"/>
        <n v="190011"/>
        <n v="190012"/>
        <n v="190013"/>
        <n v="190014"/>
        <n v="190015"/>
        <n v="190016"/>
        <n v="190017"/>
        <n v="190018"/>
        <n v="190019"/>
        <n v="190020"/>
        <n v="190021"/>
        <n v="190022"/>
        <n v="190023"/>
        <n v="190024"/>
        <n v="190025"/>
        <n v="190026"/>
        <n v="190027"/>
        <n v="190028"/>
        <n v="190029"/>
        <n v="190030"/>
        <n v="190031"/>
        <n v="190032"/>
        <n v="190033"/>
        <n v="190034"/>
        <n v="190035"/>
        <n v="190036"/>
        <n v="190037"/>
        <n v="190038"/>
        <n v="190039"/>
        <n v="190040"/>
        <n v="190041"/>
        <n v="190042"/>
        <n v="190043"/>
        <n v="190044"/>
        <n v="190045"/>
        <n v="190046"/>
        <n v="190047"/>
        <n v="190048"/>
        <n v="190049"/>
        <n v="190050"/>
        <n v="190051"/>
        <n v="190052"/>
        <n v="190053"/>
        <n v="190054"/>
        <n v="190055"/>
        <n v="190056"/>
        <n v="190057"/>
        <n v="190058"/>
        <n v="190059"/>
        <n v="190060"/>
        <n v="190061"/>
        <n v="190062"/>
        <n v="190063"/>
        <n v="190064"/>
        <n v="190065"/>
        <n v="190066"/>
        <n v="190067"/>
        <n v="190068"/>
        <n v="190069"/>
        <n v="190070"/>
        <n v="190071"/>
        <n v="190072"/>
        <n v="190073"/>
        <n v="190074"/>
        <n v="190075"/>
        <n v="190076"/>
        <n v="190077"/>
        <n v="190078"/>
        <n v="190079"/>
        <n v="190080"/>
        <n v="190081"/>
        <n v="190082"/>
        <n v="190083"/>
        <n v="190084"/>
        <n v="190085"/>
        <n v="190086"/>
        <n v="190087"/>
        <n v="190088"/>
        <n v="190089"/>
        <n v="190090"/>
        <n v="190091"/>
        <n v="190092"/>
        <n v="190093"/>
        <n v="190094"/>
        <n v="190095"/>
        <n v="190096"/>
        <n v="190097"/>
        <n v="190098"/>
        <n v="190099"/>
        <n v="190100"/>
        <n v="190101"/>
        <n v="190102"/>
        <n v="190103"/>
        <n v="190104"/>
        <n v="190105"/>
        <n v="190106"/>
        <n v="190107"/>
        <n v="190108"/>
        <n v="190109"/>
        <n v="190110"/>
        <n v="190111"/>
        <n v="190112"/>
        <n v="190113"/>
        <n v="190114"/>
        <n v="190115"/>
        <n v="190116"/>
        <n v="190117"/>
        <n v="190118"/>
        <n v="190119"/>
        <n v="190120"/>
        <n v="190121"/>
        <n v="190122"/>
        <n v="190123"/>
        <n v="190124"/>
        <n v="190125"/>
        <n v="190126"/>
        <n v="190127"/>
        <n v="190128"/>
        <n v="190129"/>
        <n v="190130"/>
        <n v="190131"/>
        <n v="190132"/>
        <n v="190133"/>
        <n v="190134"/>
        <n v="190135"/>
        <n v="190136"/>
        <n v="190137"/>
        <n v="190138"/>
        <n v="190139"/>
        <n v="190140"/>
        <n v="190141"/>
        <n v="190142"/>
        <n v="190143"/>
        <n v="190144"/>
        <n v="190145"/>
        <n v="190146"/>
        <n v="190147"/>
        <n v="190148"/>
        <n v="190149"/>
        <n v="190150"/>
        <n v="190151"/>
        <n v="190152"/>
        <n v="190153"/>
        <n v="190154"/>
        <n v="190155"/>
        <n v="190156"/>
        <n v="190157"/>
        <n v="190158"/>
        <n v="190159"/>
        <n v="190160"/>
        <n v="190161"/>
        <n v="190162"/>
        <n v="190163"/>
        <n v="190164"/>
        <n v="190165"/>
        <n v="190166"/>
        <n v="190167"/>
        <n v="190168"/>
        <n v="190169"/>
        <n v="190170"/>
        <n v="190171"/>
        <n v="190172"/>
        <n v="190173"/>
        <n v="190174"/>
        <n v="190175"/>
        <n v="190176"/>
        <n v="190177"/>
        <n v="190178"/>
        <n v="190179"/>
        <n v="190180"/>
        <n v="190181"/>
        <n v="190182"/>
        <n v="190183"/>
        <n v="190184"/>
        <n v="190185"/>
        <n v="190186"/>
        <n v="190187"/>
        <n v="190188"/>
        <n v="190189"/>
        <n v="190190"/>
        <n v="190191"/>
        <n v="190192"/>
        <n v="190193"/>
        <n v="190194"/>
        <n v="190195"/>
        <n v="190196"/>
        <n v="190197"/>
        <n v="190198"/>
        <n v="190199"/>
        <n v="190200"/>
        <n v="190201"/>
        <n v="190202"/>
        <n v="190203"/>
        <n v="190204"/>
        <n v="190205"/>
        <n v="190206"/>
        <n v="190207"/>
        <n v="190208"/>
        <n v="190209"/>
        <n v="190210"/>
        <n v="190211"/>
        <n v="190212"/>
        <n v="190213"/>
        <n v="190214"/>
        <n v="190215"/>
        <n v="190216"/>
        <n v="190217"/>
        <n v="190218"/>
        <n v="190219"/>
        <n v="190220"/>
        <n v="190221"/>
        <n v="190222"/>
        <n v="190223"/>
        <n v="190224"/>
        <n v="190225"/>
        <n v="190226"/>
        <n v="190227"/>
        <n v="190228"/>
        <n v="190229"/>
        <n v="190230"/>
        <n v="190231"/>
        <n v="190232"/>
        <n v="190233"/>
        <n v="190234"/>
        <n v="190235"/>
        <n v="190236"/>
        <n v="190237"/>
        <n v="190238"/>
        <n v="190239"/>
        <n v="190240"/>
        <n v="190241"/>
        <n v="190242"/>
        <n v="190243"/>
        <n v="190244"/>
        <n v="190245"/>
        <n v="190246"/>
        <n v="190247"/>
        <n v="190248"/>
        <n v="190249"/>
        <n v="190250"/>
        <n v="190251"/>
        <n v="190252"/>
        <n v="190253"/>
        <n v="190254"/>
        <n v="190255"/>
        <n v="190256"/>
        <n v="190257"/>
        <n v="190258"/>
        <n v="190259"/>
        <n v="190260"/>
        <n v="190261"/>
        <n v="190262"/>
        <n v="190263"/>
        <n v="190264"/>
        <n v="190265"/>
        <n v="190266"/>
        <n v="190267"/>
        <n v="190268"/>
        <n v="190269"/>
        <n v="190270"/>
        <n v="190271"/>
        <n v="190272"/>
        <n v="190273"/>
        <n v="190274"/>
        <n v="190275"/>
        <n v="190276"/>
        <n v="190277"/>
        <n v="190278"/>
        <n v="190279"/>
        <n v="190280"/>
        <n v="190281"/>
        <n v="190282"/>
        <n v="190283"/>
        <n v="190284"/>
        <n v="190285"/>
        <n v="190286"/>
        <n v="190287"/>
        <n v="190288"/>
        <n v="190289"/>
        <n v="190290"/>
        <n v="190291"/>
        <n v="190292"/>
        <n v="190293"/>
        <n v="190294"/>
        <n v="190295"/>
        <n v="190296"/>
        <n v="190297"/>
        <n v="190298"/>
        <n v="190299"/>
        <n v="190300"/>
        <n v="190301"/>
        <n v="190302"/>
        <n v="190303"/>
        <n v="190304"/>
        <n v="190305"/>
        <n v="190306"/>
        <n v="190307"/>
        <n v="190308"/>
        <n v="190309"/>
        <n v="190310"/>
        <n v="190311"/>
        <n v="190312"/>
        <n v="190313"/>
        <n v="190314"/>
        <n v="190315"/>
        <n v="190316"/>
        <n v="190317"/>
        <n v="190318"/>
        <n v="190319"/>
        <n v="190320"/>
        <n v="190321"/>
        <n v="190322"/>
        <n v="190323"/>
        <n v="190324"/>
        <n v="190325"/>
        <n v="190326"/>
        <n v="190327"/>
        <n v="190328"/>
        <n v="190329"/>
        <n v="190330"/>
        <n v="190331"/>
        <n v="190332"/>
        <n v="190333"/>
        <n v="190334"/>
        <n v="190335"/>
        <n v="190336"/>
        <n v="190337"/>
        <n v="190338"/>
        <n v="190339"/>
        <n v="190340"/>
        <n v="190341"/>
        <n v="190342"/>
        <n v="190343"/>
        <n v="190344"/>
        <n v="190345"/>
        <n v="190346"/>
        <n v="190347"/>
        <n v="190348"/>
        <n v="190349"/>
        <n v="190350"/>
        <n v="190351"/>
        <n v="190352"/>
        <n v="190353"/>
        <n v="190354"/>
        <n v="190355"/>
        <n v="190356"/>
        <n v="190357"/>
        <n v="190358"/>
        <n v="190359"/>
        <n v="190360"/>
        <n v="190361"/>
        <n v="190362"/>
        <n v="190363"/>
        <n v="190364"/>
        <n v="190365"/>
        <n v="190366"/>
        <n v="190367"/>
        <n v="190368"/>
        <n v="190369"/>
        <n v="190370"/>
        <n v="190371"/>
        <n v="190372"/>
        <n v="190373"/>
        <n v="190374"/>
        <n v="190375"/>
        <n v="190376"/>
        <n v="190377"/>
        <n v="190378"/>
        <n v="190379"/>
        <n v="190380"/>
        <n v="190381"/>
        <n v="190382"/>
        <n v="190383"/>
        <n v="190384"/>
        <n v="190385"/>
        <n v="190386"/>
        <n v="190387"/>
        <n v="190388"/>
        <n v="190389"/>
        <n v="190390"/>
        <n v="190391"/>
        <n v="190392"/>
        <n v="190393"/>
        <n v="190394"/>
        <n v="190395"/>
        <n v="190396"/>
        <n v="190397"/>
        <n v="190398"/>
        <n v="190399"/>
        <n v="190400"/>
        <n v="190401"/>
        <n v="190402"/>
        <n v="190403"/>
        <n v="190404"/>
        <n v="190405"/>
        <n v="190406"/>
        <n v="190407"/>
        <n v="190408"/>
        <n v="190409"/>
        <n v="190410"/>
        <n v="190411"/>
        <n v="190412"/>
        <n v="190413"/>
        <n v="190414"/>
        <n v="190415"/>
        <n v="190416"/>
        <n v="190417"/>
        <n v="190418"/>
        <n v="190419"/>
        <n v="190420"/>
        <n v="190421"/>
        <n v="190422"/>
        <n v="190423"/>
        <n v="190424"/>
        <n v="190425"/>
        <n v="190426"/>
        <n v="190427"/>
        <n v="190428"/>
        <n v="190429"/>
        <n v="190430"/>
        <n v="190431"/>
        <n v="190432"/>
        <n v="190433"/>
        <n v="190434"/>
        <n v="190435"/>
        <n v="190436"/>
        <n v="190437"/>
        <n v="190438"/>
        <n v="190439"/>
        <n v="190440"/>
        <n v="190441"/>
        <n v="190442"/>
        <n v="190443"/>
        <n v="190444"/>
        <n v="190445"/>
        <n v="190446"/>
        <n v="190447"/>
        <n v="190448"/>
        <n v="190449"/>
        <n v="190450"/>
        <n v="190451"/>
        <n v="190452"/>
        <n v="190453"/>
        <n v="190454"/>
        <n v="190455"/>
        <n v="190456"/>
        <n v="190457"/>
        <n v="190458"/>
        <n v="190459"/>
        <n v="190460"/>
        <n v="190461"/>
        <n v="190462"/>
        <n v="190463"/>
        <n v="190464"/>
        <n v="190465"/>
        <n v="190466"/>
        <n v="190467"/>
        <n v="190468"/>
        <n v="190469"/>
        <n v="190470"/>
        <n v="190471"/>
        <n v="190472"/>
        <n v="190473"/>
        <n v="190474"/>
        <n v="190475"/>
        <n v="190476"/>
        <n v="190477"/>
        <n v="190478"/>
        <n v="190479"/>
        <n v="190480"/>
        <n v="190481"/>
        <n v="190482"/>
        <n v="190483"/>
        <n v="190484"/>
        <n v="190485"/>
        <n v="190486"/>
        <n v="190487"/>
        <n v="190488"/>
        <n v="190489"/>
        <n v="190490"/>
        <n v="190491"/>
        <n v="190492"/>
        <n v="190493"/>
        <n v="190494"/>
        <n v="190495"/>
        <n v="190496"/>
        <n v="190497"/>
        <n v="190498"/>
        <n v="190499"/>
        <n v="190500"/>
        <n v="190501"/>
        <n v="190502"/>
        <n v="190503"/>
        <n v="190504"/>
        <n v="190505"/>
        <n v="190506"/>
        <n v="190507"/>
        <n v="190508"/>
        <n v="190509"/>
        <n v="190510"/>
        <n v="190511"/>
        <n v="190512"/>
        <n v="190513"/>
        <n v="190514"/>
        <n v="190515"/>
        <n v="190516"/>
        <n v="190517"/>
        <n v="190518"/>
        <n v="190519"/>
        <n v="190520"/>
        <n v="190521"/>
        <n v="190522"/>
        <n v="190523"/>
        <n v="190524"/>
        <n v="190525"/>
        <n v="190526"/>
        <n v="190527"/>
        <n v="190528"/>
        <n v="190529"/>
        <n v="190530"/>
        <n v="190531"/>
        <n v="190532"/>
        <n v="190533"/>
        <n v="190534"/>
        <n v="190535"/>
        <n v="190536"/>
        <n v="190537"/>
        <n v="190538"/>
        <n v="190539"/>
        <n v="190540"/>
        <n v="190541"/>
        <n v="190542"/>
        <n v="190543"/>
        <n v="190544"/>
        <n v="190545"/>
        <n v="190546"/>
        <n v="190547"/>
        <n v="190548"/>
        <n v="190549"/>
        <n v="190550"/>
        <n v="190551"/>
        <n v="190552"/>
        <n v="190553"/>
        <n v="190554"/>
        <n v="190555"/>
        <n v="190556"/>
        <n v="190557"/>
        <n v="190558"/>
        <n v="190559"/>
        <n v="190560"/>
        <n v="190561"/>
        <n v="190562"/>
        <n v="190563"/>
        <n v="190564"/>
        <n v="190565"/>
        <n v="190566"/>
        <n v="190567"/>
        <n v="190568"/>
        <n v="190569"/>
        <n v="190570"/>
        <n v="190571"/>
        <n v="190572"/>
        <n v="190573"/>
        <n v="190574"/>
        <n v="190575"/>
        <n v="190576"/>
        <n v="190577"/>
        <n v="190578"/>
        <n v="190579"/>
        <n v="190580"/>
        <n v="190581"/>
        <n v="190582"/>
        <n v="190583"/>
        <n v="190584"/>
        <n v="190585"/>
        <n v="190586"/>
        <n v="190587"/>
        <n v="190588"/>
        <n v="190589"/>
        <n v="190590"/>
        <n v="190591"/>
        <n v="190592"/>
        <n v="190593"/>
        <n v="190594"/>
        <n v="190595"/>
        <n v="190596"/>
        <n v="190597"/>
        <n v="190598"/>
        <n v="190599"/>
        <n v="190600"/>
        <n v="190601"/>
        <n v="190602"/>
        <n v="190603"/>
        <n v="190604"/>
        <n v="190605"/>
        <n v="190606"/>
        <n v="190607"/>
        <n v="190608"/>
        <n v="190609"/>
        <n v="190610"/>
        <n v="190611"/>
        <n v="190612"/>
        <n v="190613"/>
        <n v="190614"/>
        <n v="190615"/>
        <n v="190616"/>
        <n v="190617"/>
        <n v="190618"/>
        <n v="190619"/>
        <n v="190620"/>
        <n v="190621"/>
        <n v="190622"/>
        <n v="190623"/>
        <n v="190624"/>
        <n v="190625"/>
        <n v="190626"/>
        <n v="190627"/>
        <n v="190628"/>
        <n v="190629"/>
        <n v="190630"/>
        <n v="190631"/>
        <n v="190632"/>
        <n v="190633"/>
        <n v="190634"/>
        <n v="190635"/>
        <n v="190636"/>
        <n v="190637"/>
        <n v="190638"/>
        <n v="190639"/>
        <n v="190640"/>
        <n v="190641"/>
        <n v="190642"/>
        <n v="190643"/>
        <n v="190644"/>
        <n v="190645"/>
        <n v="190646"/>
        <n v="190647"/>
        <n v="190648"/>
        <n v="190649"/>
        <n v="190650"/>
        <n v="190651"/>
        <n v="190652"/>
        <n v="190653"/>
        <n v="190654"/>
        <n v="190655"/>
        <n v="190656"/>
        <n v="190657"/>
        <n v="190658"/>
        <n v="190659"/>
        <n v="190660"/>
        <n v="190661"/>
        <n v="190662"/>
        <n v="190663"/>
        <n v="190664"/>
        <n v="190665"/>
        <n v="190666"/>
        <n v="190667"/>
        <n v="190668"/>
        <n v="190669"/>
        <n v="190670"/>
        <n v="190671"/>
        <n v="190672"/>
        <n v="190673"/>
        <n v="190674"/>
        <n v="190675"/>
        <n v="190676"/>
        <n v="190677"/>
        <n v="190678"/>
        <n v="190679"/>
        <n v="190680"/>
        <n v="190681"/>
        <n v="190682"/>
        <n v="190683"/>
        <n v="190684"/>
        <n v="190685"/>
        <n v="190686"/>
        <n v="190687"/>
        <n v="190688"/>
        <n v="190689"/>
        <n v="190690"/>
        <n v="190691"/>
        <n v="190692"/>
        <n v="190693"/>
        <n v="190694"/>
        <n v="190695"/>
        <n v="190696"/>
        <n v="190697"/>
        <n v="190698"/>
        <n v="190699"/>
        <n v="190700"/>
        <n v="190701"/>
        <n v="190702"/>
        <n v="190703"/>
        <n v="190704"/>
        <n v="190705"/>
        <n v="190706"/>
        <n v="190707"/>
        <n v="190708"/>
        <n v="190709"/>
        <n v="190710"/>
        <n v="190711"/>
        <n v="190712"/>
        <n v="190713"/>
        <n v="190714"/>
        <n v="190715"/>
        <n v="190716"/>
        <n v="190717"/>
        <n v="190718"/>
        <n v="190719"/>
        <n v="190720"/>
        <n v="190721"/>
        <n v="190722"/>
        <n v="190723"/>
        <n v="190724"/>
        <n v="190725"/>
        <n v="190726"/>
        <n v="190727"/>
        <n v="190728"/>
        <n v="190729"/>
        <n v="190730"/>
        <n v="190731"/>
        <n v="190732"/>
        <n v="190733"/>
        <n v="190734"/>
        <n v="190735"/>
        <n v="190736"/>
        <n v="190737"/>
        <n v="190738"/>
        <n v="190739"/>
        <n v="190740"/>
        <n v="190741"/>
        <n v="190742"/>
        <n v="190743"/>
        <n v="190744"/>
        <n v="190745"/>
        <n v="190746"/>
        <n v="190747"/>
        <n v="190748"/>
        <n v="190749"/>
        <n v="190750"/>
        <n v="190751"/>
        <n v="190752"/>
        <n v="190753"/>
        <n v="190754"/>
        <n v="190755"/>
        <n v="190756"/>
        <n v="190757"/>
        <n v="190758"/>
        <n v="190759"/>
        <n v="190760"/>
        <n v="190761"/>
        <n v="190762"/>
        <n v="190763"/>
        <n v="190764"/>
        <n v="190765"/>
        <n v="190766"/>
        <n v="190767"/>
        <n v="190768"/>
        <n v="190769"/>
        <n v="190770"/>
        <n v="190771"/>
        <n v="190772"/>
        <n v="190773"/>
        <n v="190774"/>
        <n v="190775"/>
        <n v="190776"/>
        <n v="190777"/>
        <n v="190778"/>
        <n v="190779"/>
        <n v="190780"/>
        <n v="190781"/>
        <n v="190782"/>
        <n v="190783"/>
        <n v="190784"/>
        <n v="190785"/>
        <n v="190786"/>
        <n v="190787"/>
        <n v="190788"/>
        <n v="190789"/>
        <n v="190790"/>
        <n v="190791"/>
        <n v="190792"/>
        <n v="190793"/>
        <n v="190794"/>
        <n v="190795"/>
        <n v="190796"/>
        <n v="190797"/>
        <n v="190798"/>
        <n v="190799"/>
        <n v="190800"/>
        <n v="190801"/>
        <n v="190802"/>
        <n v="190803"/>
        <n v="190804"/>
        <n v="190805"/>
        <n v="190806"/>
        <n v="190807"/>
        <n v="190808"/>
        <n v="190809"/>
        <n v="190810"/>
        <n v="190811"/>
        <n v="190812"/>
        <n v="190813"/>
        <n v="190814"/>
        <n v="190815"/>
        <n v="190816"/>
        <n v="190817"/>
        <n v="190818"/>
        <n v="190819"/>
        <n v="190820"/>
        <n v="190821"/>
        <n v="190822"/>
        <n v="190823"/>
        <n v="190824"/>
        <n v="190825"/>
        <n v="190826"/>
        <n v="190827"/>
        <n v="190828"/>
        <n v="190829"/>
        <n v="190830"/>
        <n v="190831"/>
        <n v="190832"/>
        <n v="190833"/>
        <n v="190834"/>
        <n v="190835"/>
        <n v="190836"/>
        <n v="190837"/>
        <n v="190838"/>
        <n v="190839"/>
        <n v="190840"/>
        <n v="190841"/>
        <n v="190842"/>
        <n v="190843"/>
        <n v="190844"/>
        <n v="190845"/>
        <n v="190846"/>
        <n v="190847"/>
        <n v="190848"/>
        <n v="190849"/>
        <n v="190850"/>
        <n v="190851"/>
        <n v="190852"/>
        <n v="190853"/>
        <n v="190854"/>
        <n v="190855"/>
        <n v="190856"/>
        <n v="190857"/>
        <n v="190858"/>
        <n v="190859"/>
        <n v="190860"/>
        <n v="190861"/>
        <n v="190862"/>
        <n v="190863"/>
        <n v="190864"/>
        <n v="190865"/>
        <n v="190866"/>
        <n v="190867"/>
        <n v="190868"/>
        <n v="190869"/>
        <n v="190870"/>
        <n v="190871"/>
        <n v="190872"/>
        <n v="190873"/>
        <n v="190874"/>
        <n v="190875"/>
        <n v="190876"/>
        <n v="190877"/>
        <n v="190878"/>
        <n v="190879"/>
        <n v="190880"/>
        <n v="190881"/>
        <n v="190882"/>
        <n v="190883"/>
        <n v="190884"/>
        <n v="190885"/>
        <n v="190886"/>
        <n v="190887"/>
        <n v="190888"/>
        <n v="190889"/>
        <n v="190890"/>
        <n v="190891"/>
        <n v="190892"/>
        <n v="190893"/>
        <n v="190894"/>
        <n v="190895"/>
        <n v="190896"/>
        <n v="190897"/>
        <n v="190898"/>
        <n v="190899"/>
        <n v="190900"/>
        <n v="190901"/>
        <n v="190902"/>
        <n v="190903"/>
        <n v="190904"/>
        <n v="190905"/>
        <n v="190906"/>
        <n v="190907"/>
        <n v="190908"/>
        <n v="190909"/>
        <n v="190910"/>
        <n v="190911"/>
        <n v="190912"/>
        <n v="190913"/>
        <n v="190914"/>
        <n v="190915"/>
        <n v="190916"/>
        <n v="190917"/>
        <n v="190918"/>
        <n v="190919"/>
        <n v="190920"/>
        <n v="190921"/>
        <n v="190922"/>
        <n v="190923"/>
        <n v="190924"/>
        <n v="190925"/>
        <n v="190926"/>
        <n v="190927"/>
        <n v="190928"/>
        <n v="190929"/>
        <n v="190930"/>
        <n v="190931"/>
        <n v="190932"/>
        <n v="190933"/>
        <n v="190934"/>
        <n v="190935"/>
        <n v="190936"/>
        <n v="190937"/>
        <n v="190938"/>
        <n v="190939"/>
        <n v="190940"/>
        <n v="190941"/>
        <n v="190942"/>
        <n v="190943"/>
        <n v="190944"/>
        <n v="190945"/>
        <n v="190946"/>
        <n v="190947"/>
        <n v="190948"/>
        <n v="190949"/>
        <n v="190950"/>
        <n v="190951"/>
        <n v="190952"/>
        <n v="190953"/>
        <n v="190954"/>
        <n v="190955"/>
        <n v="190956"/>
        <n v="190957"/>
        <n v="190958"/>
        <n v="190959"/>
        <n v="190960"/>
        <n v="190961"/>
        <n v="190962"/>
        <n v="190963"/>
        <n v="190964"/>
        <n v="190965"/>
        <n v="190966"/>
        <n v="190967"/>
        <n v="190968"/>
        <n v="190969"/>
        <n v="190970"/>
        <n v="190971"/>
        <n v="190972"/>
        <n v="190973"/>
        <n v="190974"/>
        <n v="190975"/>
        <n v="190976"/>
        <n v="190977"/>
        <n v="190978"/>
        <n v="190979"/>
        <n v="190980"/>
        <n v="190981"/>
        <n v="190982"/>
        <n v="190983"/>
        <n v="190984"/>
        <n v="190985"/>
        <n v="190986"/>
        <n v="190987"/>
        <n v="190988"/>
        <n v="190989"/>
        <n v="190990"/>
        <n v="190991"/>
        <n v="190992"/>
        <n v="190993"/>
        <n v="190994"/>
        <n v="190995"/>
        <n v="190996"/>
        <n v="190997"/>
        <n v="190998"/>
        <n v="190999"/>
        <n v="191000"/>
        <n v="191001"/>
        <n v="191002"/>
        <n v="191003"/>
        <n v="191004"/>
        <n v="191005"/>
        <n v="191006"/>
        <n v="191007"/>
        <n v="191008"/>
        <n v="191009"/>
        <n v="191010"/>
        <n v="191011"/>
        <n v="191012"/>
        <n v="191013"/>
        <n v="191014"/>
        <n v="191015"/>
        <n v="191016"/>
        <n v="191017"/>
        <n v="191018"/>
        <n v="191019"/>
        <n v="191020"/>
        <n v="191021"/>
        <n v="191022"/>
        <n v="191023"/>
        <n v="191024"/>
        <n v="191025"/>
        <n v="191026"/>
        <n v="191027"/>
        <n v="191028"/>
        <n v="191029"/>
        <n v="191030"/>
        <n v="191031"/>
        <n v="191032"/>
        <n v="191033"/>
        <n v="191034"/>
        <n v="191035"/>
        <n v="191036"/>
        <n v="191037"/>
        <n v="191038"/>
        <n v="191039"/>
        <n v="191040"/>
        <n v="191041"/>
        <n v="191042"/>
        <n v="191043"/>
        <n v="191044"/>
        <n v="191045"/>
        <n v="191046"/>
        <n v="191047"/>
        <n v="191048"/>
        <n v="191049"/>
        <n v="191050"/>
        <n v="191051"/>
        <n v="191052"/>
        <n v="191053"/>
        <n v="191054"/>
        <n v="191055"/>
        <n v="191056"/>
        <n v="191057"/>
        <n v="191058"/>
        <n v="191059"/>
        <n v="191060"/>
        <n v="191061"/>
        <n v="191062"/>
        <n v="191063"/>
        <n v="191064"/>
        <n v="191065"/>
        <n v="191066"/>
        <n v="191067"/>
        <n v="191068"/>
        <n v="191069"/>
        <n v="191070"/>
        <n v="191071"/>
        <n v="191072"/>
        <n v="191073"/>
        <n v="191074"/>
        <n v="191075"/>
        <n v="191076"/>
        <n v="191077"/>
        <n v="191078"/>
        <n v="191079"/>
        <n v="191080"/>
        <n v="191081"/>
        <n v="191082"/>
        <n v="191083"/>
        <n v="191084"/>
        <n v="191085"/>
        <n v="191086"/>
        <n v="191087"/>
        <n v="191088"/>
        <n v="191089"/>
        <n v="191090"/>
        <n v="191091"/>
        <n v="191092"/>
        <n v="191093"/>
        <n v="191094"/>
        <n v="191095"/>
        <n v="191096"/>
        <n v="191097"/>
        <n v="191098"/>
        <n v="191099"/>
        <n v="191100"/>
        <n v="191101"/>
        <n v="191102"/>
        <n v="191103"/>
        <n v="191104"/>
        <n v="191105"/>
        <n v="191106"/>
        <n v="191107"/>
        <n v="191108"/>
        <n v="191109"/>
        <n v="191110"/>
        <n v="191111"/>
        <n v="191112"/>
        <n v="191113"/>
        <n v="191114"/>
        <n v="191115"/>
        <n v="191116"/>
        <n v="191117"/>
        <n v="191118"/>
        <n v="191119"/>
        <n v="191120"/>
        <n v="191121"/>
        <n v="191122"/>
        <n v="191123"/>
        <n v="191124"/>
        <n v="191125"/>
        <n v="191126"/>
        <n v="191127"/>
        <n v="191128"/>
        <n v="191129"/>
        <n v="191130"/>
        <n v="191131"/>
        <n v="191132"/>
        <n v="191133"/>
        <n v="191134"/>
        <n v="191135"/>
        <n v="191136"/>
        <n v="191137"/>
        <n v="191138"/>
        <n v="191139"/>
        <n v="191140"/>
        <n v="191141"/>
        <n v="191142"/>
        <n v="191143"/>
        <n v="191144"/>
        <n v="191145"/>
        <n v="191146"/>
        <n v="191147"/>
        <n v="191148"/>
        <n v="191149"/>
        <n v="191150"/>
        <n v="191151"/>
        <n v="191152"/>
        <n v="191153"/>
        <n v="191154"/>
        <n v="191155"/>
        <n v="191156"/>
        <n v="191157"/>
        <n v="191158"/>
        <n v="191159"/>
        <n v="191160"/>
        <n v="191161"/>
        <n v="191162"/>
        <n v="191163"/>
        <n v="191164"/>
        <n v="191165"/>
        <n v="191166"/>
        <n v="191167"/>
        <n v="191168"/>
        <n v="191169"/>
        <n v="191170"/>
        <n v="191171"/>
        <n v="191172"/>
        <n v="191173"/>
        <n v="191174"/>
        <n v="191175"/>
        <n v="191176"/>
        <n v="191177"/>
        <n v="191178"/>
        <n v="191179"/>
        <n v="191180"/>
        <n v="191181"/>
        <n v="191182"/>
        <n v="191183"/>
        <n v="191184"/>
        <n v="191185"/>
        <n v="191186"/>
        <n v="191187"/>
        <n v="191188"/>
        <n v="191189"/>
        <n v="191190"/>
        <n v="191191"/>
        <n v="191192"/>
        <n v="191193"/>
        <n v="191194"/>
        <n v="191195"/>
        <n v="191196"/>
        <n v="191197"/>
        <n v="191198"/>
        <n v="191199"/>
        <n v="191200"/>
        <n v="191201"/>
        <n v="191202"/>
        <n v="191203"/>
        <n v="191204"/>
        <n v="191205"/>
        <n v="191206"/>
        <n v="191207"/>
        <n v="191208"/>
        <n v="191209"/>
        <n v="191210"/>
        <n v="191211"/>
        <n v="191212"/>
        <n v="191213"/>
        <n v="191214"/>
        <n v="191215"/>
        <n v="191216"/>
        <n v="191217"/>
        <n v="191218"/>
        <n v="191219"/>
        <n v="191220"/>
        <n v="191221"/>
        <n v="191222"/>
        <n v="191223"/>
        <n v="191224"/>
        <n v="191225"/>
        <n v="191226"/>
        <n v="191227"/>
        <n v="191228"/>
        <n v="191229"/>
        <n v="191230"/>
        <n v="191231"/>
        <n v="191232"/>
        <n v="191233"/>
        <n v="191234"/>
        <n v="191235"/>
        <n v="191236"/>
        <n v="191237"/>
        <n v="191238"/>
        <n v="191239"/>
        <n v="191240"/>
        <n v="191241"/>
        <n v="191242"/>
        <n v="191243"/>
        <n v="191244"/>
        <n v="191245"/>
        <n v="191246"/>
        <n v="191247"/>
        <n v="191248"/>
        <n v="191249"/>
        <n v="191250"/>
        <n v="191251"/>
        <n v="191252"/>
        <n v="191253"/>
        <n v="191254"/>
        <n v="191255"/>
        <n v="191256"/>
        <n v="191257"/>
        <n v="191258"/>
        <n v="191259"/>
        <n v="191260"/>
        <n v="191261"/>
        <n v="191262"/>
        <n v="191263"/>
        <n v="191264"/>
        <n v="191265"/>
        <n v="191266"/>
        <n v="191267"/>
        <n v="191268"/>
        <n v="191269"/>
        <n v="191270"/>
        <n v="191271"/>
        <n v="191272"/>
        <n v="191273"/>
        <n v="191274"/>
        <n v="191275"/>
        <n v="191276"/>
        <n v="191277"/>
        <n v="191278"/>
        <n v="191279"/>
        <n v="191280"/>
        <n v="191281"/>
        <n v="191282"/>
        <n v="191283"/>
        <n v="191284"/>
        <n v="191285"/>
        <n v="191286"/>
        <n v="191287"/>
        <n v="191288"/>
        <n v="191289"/>
        <n v="191290"/>
        <n v="191291"/>
        <n v="191292"/>
        <n v="191293"/>
        <n v="191294"/>
        <n v="191295"/>
        <n v="191296"/>
        <n v="191297"/>
        <n v="191298"/>
        <n v="191299"/>
        <n v="191300"/>
        <n v="191301"/>
        <n v="191302"/>
        <n v="191303"/>
        <n v="191304"/>
        <n v="191305"/>
        <n v="191306"/>
        <n v="191307"/>
        <n v="191308"/>
        <n v="191309"/>
        <n v="191310"/>
        <n v="191311"/>
        <n v="191312"/>
        <n v="191313"/>
        <n v="191314"/>
        <n v="191315"/>
        <n v="191316"/>
        <n v="191317"/>
        <n v="191318"/>
        <n v="191319"/>
        <n v="191320"/>
        <n v="191321"/>
        <n v="191322"/>
        <n v="191323"/>
        <n v="191324"/>
        <n v="191325"/>
        <n v="191326"/>
        <n v="191327"/>
        <n v="191328"/>
        <n v="191329"/>
        <n v="191330"/>
        <n v="191331"/>
        <n v="191332"/>
        <n v="191333"/>
        <n v="191334"/>
        <n v="191335"/>
        <n v="191336"/>
        <n v="191337"/>
        <n v="191338"/>
        <n v="191339"/>
        <n v="191340"/>
        <n v="191341"/>
        <n v="191342"/>
        <n v="191343"/>
        <n v="191344"/>
        <n v="191345"/>
        <n v="191346"/>
        <n v="191347"/>
        <n v="191348"/>
        <n v="191349"/>
        <n v="191350"/>
        <n v="191351"/>
        <n v="191352"/>
        <n v="191353"/>
        <n v="191354"/>
        <n v="191355"/>
        <n v="191356"/>
        <n v="191357"/>
        <n v="191358"/>
        <n v="191359"/>
        <n v="191360"/>
        <n v="191361"/>
        <n v="191362"/>
        <n v="191363"/>
        <n v="191364"/>
        <n v="191365"/>
        <n v="191366"/>
        <n v="191367"/>
        <n v="191368"/>
        <n v="191369"/>
        <n v="191370"/>
        <n v="191371"/>
        <n v="191372"/>
        <n v="191373"/>
        <n v="191374"/>
        <n v="191375"/>
        <n v="191376"/>
        <n v="191377"/>
        <n v="191378"/>
        <n v="191379"/>
        <n v="191380"/>
        <n v="191381"/>
        <n v="191382"/>
        <n v="191383"/>
        <n v="191384"/>
        <n v="191385"/>
        <n v="191386"/>
        <n v="191387"/>
        <n v="191388"/>
        <n v="191389"/>
        <n v="191390"/>
        <n v="191391"/>
        <n v="191392"/>
        <n v="191393"/>
        <n v="191394"/>
        <n v="191395"/>
        <n v="191396"/>
        <n v="191397"/>
        <n v="191398"/>
        <n v="191399"/>
        <n v="191400"/>
        <n v="191401"/>
        <n v="191402"/>
        <n v="191403"/>
        <n v="191404"/>
        <n v="191405"/>
        <n v="191406"/>
        <n v="191407"/>
        <n v="191408"/>
        <n v="191409"/>
        <n v="191410"/>
        <n v="191411"/>
        <n v="191412"/>
        <n v="191413"/>
        <n v="191414"/>
        <n v="191415"/>
        <n v="191416"/>
        <n v="191417"/>
        <n v="191418"/>
        <n v="191419"/>
        <n v="191420"/>
        <n v="191421"/>
        <n v="191422"/>
        <n v="191423"/>
        <n v="191424"/>
        <n v="191425"/>
        <n v="191426"/>
        <n v="191427"/>
        <n v="191428"/>
        <n v="191429"/>
        <n v="191430"/>
        <n v="191431"/>
        <n v="191432"/>
        <n v="191433"/>
        <n v="191434"/>
        <n v="191435"/>
        <n v="191436"/>
        <n v="191437"/>
        <n v="191438"/>
        <n v="191439"/>
        <n v="191440"/>
        <n v="191441"/>
        <n v="191442"/>
        <n v="191443"/>
        <n v="191444"/>
        <n v="191445"/>
        <n v="191446"/>
        <n v="191447"/>
        <n v="191448"/>
        <n v="191449"/>
        <n v="191450"/>
        <n v="191451"/>
        <n v="191452"/>
        <n v="191453"/>
        <n v="191454"/>
        <n v="191455"/>
        <n v="191456"/>
        <n v="191457"/>
        <n v="191458"/>
        <n v="191459"/>
        <n v="191460"/>
        <n v="191461"/>
        <n v="191462"/>
        <n v="191463"/>
        <n v="191464"/>
        <n v="191465"/>
        <n v="191466"/>
        <n v="191467"/>
        <n v="191468"/>
        <n v="191469"/>
        <n v="191470"/>
        <n v="191471"/>
        <n v="191472"/>
        <n v="191473"/>
        <n v="191474"/>
        <n v="191475"/>
        <n v="191476"/>
        <n v="191477"/>
        <n v="191478"/>
        <n v="191479"/>
        <n v="191480"/>
        <n v="191481"/>
        <n v="191482"/>
        <n v="191483"/>
        <n v="191484"/>
        <n v="191485"/>
        <n v="191486"/>
        <n v="191487"/>
        <n v="191488"/>
        <n v="191489"/>
        <n v="191490"/>
        <n v="191491"/>
        <n v="191492"/>
        <n v="191493"/>
        <n v="191494"/>
        <n v="191495"/>
        <n v="191496"/>
        <n v="191497"/>
        <n v="191498"/>
        <n v="191499"/>
        <n v="191500"/>
        <n v="191501"/>
        <n v="191502"/>
        <n v="191503"/>
        <n v="191504"/>
        <n v="191505"/>
        <n v="191506"/>
        <n v="191507"/>
        <n v="191508"/>
        <n v="191509"/>
        <n v="191510"/>
        <n v="191511"/>
        <n v="191512"/>
        <n v="191513"/>
        <n v="191514"/>
        <n v="191515"/>
        <n v="191516"/>
        <n v="191517"/>
        <n v="191518"/>
        <n v="191519"/>
        <n v="191520"/>
        <n v="191521"/>
        <n v="191522"/>
        <n v="191523"/>
        <n v="191524"/>
        <n v="191525"/>
        <n v="191526"/>
        <n v="191527"/>
        <n v="191528"/>
        <n v="191529"/>
        <n v="191530"/>
        <n v="191531"/>
        <n v="191532"/>
        <n v="191533"/>
        <n v="191534"/>
        <n v="191535"/>
        <n v="191536"/>
        <n v="191537"/>
        <n v="191538"/>
        <n v="191539"/>
        <n v="191540"/>
        <n v="191541"/>
        <n v="191542"/>
        <n v="191543"/>
        <n v="191544"/>
        <n v="191545"/>
        <n v="191546"/>
        <n v="191547"/>
        <n v="191548"/>
        <n v="191549"/>
        <n v="191550"/>
        <n v="191551"/>
        <n v="191552"/>
        <n v="191553"/>
        <n v="191554"/>
        <n v="191555"/>
        <n v="191556"/>
        <n v="191557"/>
        <n v="191558"/>
        <n v="191559"/>
        <n v="191560"/>
        <n v="191561"/>
        <n v="191562"/>
        <n v="191563"/>
        <n v="191564"/>
        <n v="191565"/>
        <n v="191566"/>
        <n v="191567"/>
        <n v="191568"/>
        <n v="191569"/>
        <n v="191570"/>
        <n v="191571"/>
        <n v="191572"/>
        <n v="191573"/>
        <n v="191574"/>
        <n v="191575"/>
        <n v="191576"/>
        <n v="191577"/>
        <n v="191578"/>
        <n v="191579"/>
        <n v="191580"/>
        <n v="191581"/>
        <n v="191582"/>
        <n v="191583"/>
        <n v="191584"/>
        <n v="191585"/>
        <n v="191586"/>
        <n v="191587"/>
        <n v="191588"/>
        <n v="191589"/>
        <n v="191590"/>
        <n v="191591"/>
        <n v="191592"/>
        <n v="191593"/>
        <n v="191594"/>
        <n v="191595"/>
        <n v="191596"/>
        <n v="191597"/>
        <n v="191598"/>
        <n v="191599"/>
        <n v="191600"/>
        <n v="191601"/>
        <n v="191602"/>
        <n v="191603"/>
        <n v="191604"/>
        <n v="191605"/>
        <n v="191606"/>
        <n v="191607"/>
        <n v="191608"/>
        <n v="191609"/>
        <n v="191610"/>
        <n v="191611"/>
        <n v="191612"/>
        <n v="191613"/>
        <n v="191614"/>
        <n v="191615"/>
        <n v="191616"/>
        <n v="191617"/>
        <n v="191618"/>
        <n v="191619"/>
        <n v="191620"/>
        <n v="191621"/>
        <n v="191622"/>
        <n v="191623"/>
        <n v="191624"/>
        <n v="191625"/>
        <n v="191626"/>
        <n v="191627"/>
        <n v="191628"/>
        <n v="191629"/>
        <n v="191630"/>
        <n v="191631"/>
        <n v="191632"/>
        <n v="191633"/>
        <n v="191634"/>
        <n v="191635"/>
        <n v="191636"/>
        <n v="191637"/>
        <n v="191638"/>
        <n v="191639"/>
        <n v="191640"/>
        <n v="191641"/>
        <n v="191642"/>
        <n v="191643"/>
        <n v="191644"/>
        <n v="191645"/>
        <n v="191646"/>
        <n v="191647"/>
        <n v="191648"/>
        <n v="191649"/>
        <n v="191650"/>
        <n v="191651"/>
        <n v="191652"/>
        <n v="191653"/>
        <n v="191654"/>
        <n v="191655"/>
        <n v="191656"/>
        <n v="191657"/>
        <n v="191658"/>
        <n v="191659"/>
        <n v="191660"/>
        <n v="191661"/>
        <n v="191662"/>
        <n v="191663"/>
        <n v="191664"/>
        <n v="191665"/>
        <n v="191666"/>
        <n v="191667"/>
        <n v="191668"/>
        <n v="191669"/>
        <n v="191670"/>
        <n v="191671"/>
        <n v="191672"/>
        <n v="191673"/>
        <n v="191674"/>
        <n v="191675"/>
        <n v="191676"/>
        <n v="191677"/>
        <n v="191678"/>
        <n v="191679"/>
        <n v="191680"/>
        <n v="191681"/>
        <n v="191682"/>
        <n v="191683"/>
        <n v="191684"/>
        <n v="191685"/>
        <n v="191686"/>
        <n v="191687"/>
        <n v="191688"/>
        <n v="191689"/>
        <n v="191690"/>
        <n v="191691"/>
        <n v="191692"/>
        <n v="191693"/>
        <n v="191694"/>
        <n v="191695"/>
        <n v="191696"/>
        <n v="191697"/>
        <n v="191698"/>
        <n v="191699"/>
        <n v="191700"/>
        <n v="191701"/>
        <n v="191702"/>
        <n v="191703"/>
        <n v="191704"/>
        <n v="191705"/>
        <n v="191706"/>
        <n v="191707"/>
        <n v="191708"/>
        <n v="191709"/>
        <n v="191710"/>
        <n v="191711"/>
        <n v="191712"/>
        <n v="191713"/>
        <n v="191714"/>
        <n v="191715"/>
        <n v="191716"/>
        <n v="191717"/>
        <n v="191718"/>
        <n v="191719"/>
        <n v="191720"/>
        <n v="191721"/>
        <n v="191722"/>
        <n v="191723"/>
        <n v="191724"/>
        <n v="191725"/>
        <n v="191726"/>
        <n v="191727"/>
        <n v="191728"/>
        <n v="191729"/>
        <n v="191730"/>
        <n v="191731"/>
        <n v="191732"/>
        <n v="191733"/>
        <n v="191734"/>
        <n v="191735"/>
        <n v="191736"/>
        <n v="191737"/>
        <n v="191738"/>
        <n v="191739"/>
        <n v="191740"/>
        <n v="191741"/>
        <n v="191742"/>
        <n v="191743"/>
        <n v="191744"/>
        <n v="191745"/>
        <n v="191746"/>
        <n v="191747"/>
        <n v="191748"/>
        <n v="191749"/>
        <n v="191750"/>
        <n v="191751"/>
        <n v="191752"/>
        <n v="191753"/>
        <n v="191754"/>
        <n v="191755"/>
        <n v="191756"/>
        <n v="191757"/>
        <n v="191758"/>
        <n v="191759"/>
        <n v="191760"/>
        <n v="191761"/>
        <n v="191762"/>
        <n v="191763"/>
        <n v="191764"/>
        <n v="191765"/>
        <n v="191766"/>
        <n v="191767"/>
        <n v="191768"/>
        <n v="191769"/>
        <n v="191770"/>
        <n v="191771"/>
        <n v="191772"/>
        <n v="191773"/>
        <n v="191774"/>
        <n v="191775"/>
        <n v="191776"/>
        <n v="191777"/>
        <n v="191778"/>
        <n v="191779"/>
        <n v="191780"/>
        <n v="191781"/>
        <n v="191782"/>
        <n v="191783"/>
        <n v="191784"/>
        <n v="191785"/>
        <n v="191786"/>
        <n v="191787"/>
        <n v="191788"/>
        <n v="191789"/>
        <n v="191790"/>
        <n v="191791"/>
        <n v="191792"/>
        <n v="191793"/>
        <n v="191794"/>
        <n v="191795"/>
        <n v="191796"/>
        <n v="191797"/>
        <n v="191798"/>
        <n v="191799"/>
        <n v="191800"/>
        <n v="191801"/>
        <n v="191802"/>
        <n v="191803"/>
        <n v="191804"/>
        <n v="191805"/>
        <n v="191806"/>
        <n v="191807"/>
        <n v="191808"/>
        <n v="191809"/>
        <n v="191810"/>
        <n v="191811"/>
        <n v="191812"/>
        <n v="191813"/>
        <n v="191814"/>
        <n v="191815"/>
        <n v="191816"/>
        <n v="191817"/>
        <n v="191818"/>
        <n v="191819"/>
        <n v="191820"/>
        <n v="191821"/>
        <n v="191822"/>
        <n v="191823"/>
        <n v="191824"/>
        <n v="191825"/>
        <n v="191826"/>
        <n v="191827"/>
        <n v="191828"/>
        <n v="191829"/>
        <n v="191830"/>
        <n v="191831"/>
        <n v="191832"/>
        <n v="191833"/>
        <n v="191834"/>
        <n v="191835"/>
        <n v="191836"/>
        <n v="191837"/>
        <n v="191838"/>
        <n v="191839"/>
        <n v="191840"/>
        <n v="191841"/>
        <n v="191842"/>
        <n v="191843"/>
        <n v="191844"/>
        <n v="191845"/>
        <n v="191846"/>
        <n v="191847"/>
        <n v="191848"/>
        <n v="191849"/>
        <n v="191850"/>
        <n v="191851"/>
        <n v="191852"/>
        <n v="191853"/>
        <n v="191854"/>
        <n v="191855"/>
        <n v="191856"/>
        <n v="191857"/>
        <n v="191858"/>
        <n v="191859"/>
        <n v="191860"/>
        <n v="191861"/>
        <n v="191862"/>
        <n v="191863"/>
        <n v="191864"/>
        <n v="191865"/>
        <n v="191866"/>
        <n v="191867"/>
        <n v="191868"/>
        <n v="191869"/>
        <n v="191870"/>
        <n v="191871"/>
        <n v="191872"/>
        <n v="191873"/>
        <n v="191874"/>
        <n v="191875"/>
        <n v="191876"/>
        <n v="191877"/>
        <n v="191878"/>
        <n v="191879"/>
        <n v="191880"/>
        <n v="191881"/>
        <n v="191882"/>
        <n v="191883"/>
        <n v="191884"/>
        <n v="191885"/>
        <n v="191886"/>
        <n v="191887"/>
        <n v="191888"/>
        <n v="191889"/>
        <n v="191890"/>
        <n v="191891"/>
        <n v="191892"/>
        <n v="191893"/>
        <n v="191894"/>
        <n v="191895"/>
        <n v="191896"/>
        <n v="191897"/>
        <n v="191898"/>
        <n v="191899"/>
        <n v="191900"/>
        <n v="191901"/>
        <n v="191902"/>
        <n v="191903"/>
        <n v="191904"/>
        <n v="191905"/>
        <n v="191906"/>
        <n v="191907"/>
        <n v="191908"/>
        <n v="191909"/>
        <n v="191910"/>
        <n v="191911"/>
        <n v="191912"/>
        <n v="191913"/>
        <n v="191914"/>
        <n v="191915"/>
        <n v="191916"/>
        <n v="191917"/>
        <n v="191918"/>
        <n v="191919"/>
        <n v="191920"/>
        <n v="191921"/>
        <n v="191922"/>
        <n v="191923"/>
        <n v="191924"/>
        <n v="191925"/>
        <n v="191926"/>
        <n v="191927"/>
        <n v="191928"/>
        <n v="191929"/>
        <n v="191930"/>
        <n v="191931"/>
        <n v="191932"/>
        <n v="191933"/>
        <n v="191934"/>
        <n v="191935"/>
        <n v="191936"/>
        <n v="191937"/>
        <n v="191938"/>
        <n v="191939"/>
        <n v="191940"/>
        <n v="191941"/>
        <n v="191942"/>
        <n v="191943"/>
        <n v="191944"/>
        <n v="191945"/>
        <n v="191946"/>
        <n v="191947"/>
        <n v="191948"/>
        <n v="191949"/>
        <n v="191950"/>
        <n v="191951"/>
        <n v="191952"/>
        <n v="191953"/>
        <n v="191954"/>
        <n v="191955"/>
        <n v="191956"/>
        <n v="191957"/>
        <n v="191958"/>
        <n v="191959"/>
        <n v="191960"/>
        <n v="191961"/>
        <n v="191962"/>
        <n v="191963"/>
        <n v="191964"/>
        <n v="191965"/>
        <n v="191966"/>
        <n v="191967"/>
        <n v="191968"/>
        <n v="191969"/>
        <n v="191970"/>
        <n v="191971"/>
        <n v="191972"/>
        <n v="191973"/>
        <n v="191974"/>
        <n v="191975"/>
        <n v="191976"/>
        <n v="191977"/>
        <n v="191978"/>
        <n v="191979"/>
        <n v="191980"/>
        <n v="191981"/>
        <n v="191982"/>
        <n v="191983"/>
        <n v="191984"/>
        <n v="191985"/>
        <n v="191986"/>
        <n v="191987"/>
        <n v="191988"/>
        <n v="191989"/>
        <n v="191990"/>
        <n v="191991"/>
        <n v="191992"/>
        <n v="191993"/>
        <n v="191994"/>
        <n v="191995"/>
        <n v="191996"/>
        <n v="191997"/>
        <n v="191998"/>
        <n v="191999"/>
        <n v="192000"/>
        <n v="192001"/>
        <n v="192002"/>
        <n v="192003"/>
        <n v="192004"/>
        <n v="192005"/>
        <n v="192006"/>
        <n v="192007"/>
        <n v="192008"/>
        <n v="192009"/>
        <n v="192010"/>
        <n v="192011"/>
        <n v="192012"/>
        <n v="192013"/>
        <n v="192014"/>
        <n v="192015"/>
        <n v="192016"/>
        <n v="192017"/>
        <n v="192018"/>
        <n v="192019"/>
        <n v="192020"/>
        <n v="192021"/>
        <n v="192022"/>
        <n v="192023"/>
        <n v="192024"/>
        <n v="192025"/>
        <n v="192026"/>
        <n v="192027"/>
        <n v="192028"/>
        <n v="192029"/>
        <n v="192030"/>
        <n v="192031"/>
        <n v="192032"/>
        <n v="192033"/>
        <n v="192034"/>
        <n v="192035"/>
        <n v="192036"/>
        <n v="192037"/>
        <n v="192038"/>
        <n v="192039"/>
        <n v="192040"/>
        <n v="192041"/>
        <n v="192042"/>
        <n v="192043"/>
        <n v="192044"/>
        <n v="192045"/>
        <n v="192046"/>
        <n v="192047"/>
        <n v="192048"/>
        <n v="192049"/>
        <n v="192050"/>
        <n v="192051"/>
        <n v="192052"/>
        <n v="192053"/>
        <n v="192054"/>
        <n v="192055"/>
        <n v="192056"/>
        <n v="192057"/>
        <n v="192058"/>
        <n v="192059"/>
        <n v="192060"/>
        <n v="192061"/>
        <n v="192062"/>
        <n v="192063"/>
        <n v="192064"/>
        <n v="192065"/>
        <n v="192066"/>
        <n v="192067"/>
        <n v="192068"/>
        <n v="192069"/>
        <n v="192070"/>
        <n v="192071"/>
        <n v="192072"/>
        <n v="192073"/>
        <n v="192074"/>
        <n v="192075"/>
        <n v="192076"/>
        <n v="192077"/>
        <n v="192078"/>
        <n v="192079"/>
        <n v="192080"/>
        <n v="192081"/>
        <n v="192082"/>
        <n v="192083"/>
        <n v="192084"/>
        <n v="192085"/>
        <n v="192086"/>
        <n v="192087"/>
        <n v="192088"/>
        <n v="192089"/>
        <n v="192090"/>
        <n v="192091"/>
        <n v="192092"/>
        <n v="192093"/>
        <n v="192094"/>
        <n v="192095"/>
        <n v="192096"/>
        <n v="192097"/>
        <n v="192098"/>
        <n v="192099"/>
        <n v="192100"/>
        <n v="192101"/>
        <n v="192102"/>
        <n v="192103"/>
        <n v="192104"/>
        <n v="192105"/>
        <n v="192106"/>
        <n v="192107"/>
        <n v="192108"/>
        <n v="192109"/>
        <n v="192110"/>
        <n v="192111"/>
        <n v="192112"/>
        <n v="192113"/>
        <n v="192114"/>
        <n v="192115"/>
        <n v="192116"/>
        <n v="192117"/>
        <n v="192118"/>
        <n v="192119"/>
        <n v="192120"/>
        <n v="192121"/>
        <n v="192122"/>
        <n v="192123"/>
        <n v="192124"/>
        <n v="192125"/>
        <n v="192126"/>
        <n v="192127"/>
        <n v="192128"/>
        <n v="192129"/>
        <n v="192130"/>
        <n v="192131"/>
        <n v="192132"/>
        <n v="192133"/>
        <n v="192134"/>
        <n v="192135"/>
        <n v="192136"/>
        <n v="192137"/>
        <n v="192138"/>
        <n v="192139"/>
        <n v="192140"/>
        <n v="192141"/>
        <n v="192142"/>
        <n v="192143"/>
        <n v="192144"/>
        <n v="192145"/>
        <n v="192146"/>
        <n v="192147"/>
        <n v="192148"/>
        <n v="192149"/>
        <n v="192150"/>
        <n v="192151"/>
        <n v="192152"/>
        <n v="192153"/>
        <n v="192154"/>
        <n v="192155"/>
        <n v="192156"/>
        <n v="192157"/>
        <n v="192158"/>
        <n v="192159"/>
        <n v="192160"/>
        <n v="192161"/>
        <n v="192162"/>
        <n v="192163"/>
        <n v="192164"/>
        <n v="192165"/>
        <n v="192166"/>
        <n v="192167"/>
        <n v="192168"/>
        <n v="192169"/>
        <n v="192170"/>
        <n v="192171"/>
        <n v="192172"/>
        <n v="192173"/>
        <n v="192174"/>
        <n v="192175"/>
        <n v="192176"/>
        <n v="192177"/>
        <n v="192178"/>
        <n v="192179"/>
        <n v="192180"/>
        <n v="192181"/>
        <n v="192182"/>
        <n v="192183"/>
        <n v="192184"/>
        <n v="192185"/>
        <n v="192186"/>
        <n v="192187"/>
        <n v="192188"/>
        <n v="192189"/>
        <n v="192190"/>
        <n v="192191"/>
        <n v="192192"/>
        <n v="192193"/>
        <n v="192194"/>
        <n v="192195"/>
        <n v="192196"/>
        <n v="192197"/>
        <n v="192198"/>
        <n v="192199"/>
        <n v="192200"/>
        <n v="192201"/>
        <n v="192202"/>
        <n v="192203"/>
        <n v="192204"/>
        <n v="192205"/>
        <n v="192206"/>
        <n v="192207"/>
        <n v="192208"/>
        <n v="192209"/>
        <n v="192210"/>
        <n v="192211"/>
        <n v="192212"/>
        <n v="192213"/>
        <n v="192214"/>
        <n v="192215"/>
        <n v="192216"/>
        <n v="192217"/>
        <n v="192218"/>
        <n v="192219"/>
        <n v="192220"/>
        <n v="192221"/>
        <n v="192222"/>
        <n v="192223"/>
        <n v="192224"/>
        <n v="192225"/>
        <n v="192226"/>
        <n v="192227"/>
        <n v="192228"/>
        <n v="192229"/>
        <n v="192230"/>
        <n v="192231"/>
        <n v="192232"/>
        <n v="192233"/>
        <n v="192234"/>
        <n v="192235"/>
        <n v="192236"/>
        <n v="192237"/>
        <n v="192238"/>
        <n v="192239"/>
        <n v="192240"/>
        <n v="192241"/>
        <n v="192242"/>
        <n v="192243"/>
        <n v="192244"/>
        <n v="192245"/>
        <n v="192246"/>
        <n v="192247"/>
        <n v="192248"/>
        <n v="192249"/>
        <n v="192250"/>
        <n v="192251"/>
        <n v="192252"/>
        <n v="192253"/>
        <n v="192254"/>
        <n v="192255"/>
        <n v="192256"/>
        <n v="192257"/>
        <n v="192258"/>
        <n v="192259"/>
        <n v="192260"/>
        <n v="192261"/>
        <n v="192262"/>
        <n v="192263"/>
        <n v="192264"/>
        <n v="192265"/>
        <n v="192266"/>
        <n v="192267"/>
        <n v="192268"/>
        <n v="192269"/>
        <n v="192270"/>
        <n v="192271"/>
        <n v="192272"/>
        <n v="192273"/>
        <n v="192274"/>
        <n v="192275"/>
        <n v="192276"/>
        <n v="192277"/>
        <n v="192278"/>
        <n v="192279"/>
        <n v="192280"/>
        <n v="192281"/>
        <n v="192282"/>
        <n v="192283"/>
        <n v="192284"/>
        <n v="192285"/>
        <n v="192286"/>
        <n v="192287"/>
        <n v="192288"/>
        <n v="192289"/>
        <n v="192290"/>
        <n v="192291"/>
        <n v="192292"/>
        <n v="192293"/>
        <n v="192294"/>
        <n v="192295"/>
        <n v="192296"/>
        <n v="192297"/>
        <n v="192298"/>
        <n v="192299"/>
        <n v="192300"/>
        <n v="192301"/>
        <n v="192302"/>
        <n v="192303"/>
        <n v="192304"/>
        <n v="192305"/>
        <n v="192306"/>
        <n v="192307"/>
        <n v="192308"/>
        <n v="192309"/>
        <n v="192310"/>
        <n v="192311"/>
        <n v="192312"/>
        <n v="192313"/>
        <n v="192314"/>
        <n v="192315"/>
        <n v="192316"/>
        <n v="192317"/>
        <n v="192318"/>
        <n v="192319"/>
        <n v="192320"/>
        <n v="192321"/>
        <n v="192322"/>
        <n v="192323"/>
        <n v="192324"/>
        <n v="192325"/>
        <n v="192326"/>
        <n v="192327"/>
        <n v="192328"/>
        <n v="192329"/>
        <n v="192330"/>
        <n v="192331"/>
        <n v="192332"/>
        <n v="192333"/>
        <n v="192334"/>
        <n v="192335"/>
        <n v="192336"/>
        <n v="192337"/>
        <n v="192338"/>
        <n v="192339"/>
        <n v="192340"/>
        <n v="192341"/>
        <n v="192342"/>
        <n v="192343"/>
        <n v="192344"/>
        <n v="192345"/>
        <n v="192346"/>
        <n v="192347"/>
        <n v="192348"/>
        <n v="192349"/>
        <n v="192350"/>
        <n v="192351"/>
        <n v="192352"/>
        <n v="192353"/>
        <n v="192354"/>
        <n v="192355"/>
        <n v="192356"/>
        <n v="192357"/>
        <n v="192358"/>
        <n v="192359"/>
        <n v="192360"/>
        <n v="192361"/>
        <n v="192362"/>
        <n v="192363"/>
        <n v="192364"/>
        <n v="192365"/>
        <n v="192366"/>
        <n v="192367"/>
        <n v="192368"/>
        <n v="192369"/>
        <n v="192370"/>
        <n v="192371"/>
        <n v="192372"/>
        <n v="192373"/>
        <n v="192374"/>
        <n v="192375"/>
        <n v="192376"/>
        <n v="192377"/>
        <n v="192378"/>
        <n v="192379"/>
        <n v="192380"/>
        <n v="192381"/>
        <n v="192382"/>
        <n v="192383"/>
        <n v="192384"/>
        <n v="192385"/>
        <n v="192386"/>
        <n v="192387"/>
        <n v="192388"/>
        <n v="192389"/>
        <n v="192390"/>
        <n v="192391"/>
        <n v="192392"/>
        <n v="192393"/>
        <n v="192394"/>
        <n v="192395"/>
        <n v="192396"/>
        <n v="192397"/>
        <n v="192398"/>
        <n v="192399"/>
        <n v="192400"/>
        <n v="192401"/>
        <n v="192402"/>
        <n v="192403"/>
        <n v="192404"/>
        <n v="192405"/>
        <n v="192406"/>
        <n v="192407"/>
        <n v="192408"/>
        <n v="192409"/>
        <n v="192410"/>
        <n v="192411"/>
        <n v="192412"/>
        <n v="192413"/>
        <n v="192414"/>
        <n v="192415"/>
        <n v="192416"/>
        <n v="192417"/>
        <n v="192418"/>
        <n v="192419"/>
        <n v="192420"/>
        <n v="192421"/>
        <n v="192422"/>
        <n v="192423"/>
        <n v="192424"/>
        <n v="192425"/>
        <n v="192426"/>
        <n v="192427"/>
        <n v="192428"/>
        <n v="192429"/>
        <n v="192430"/>
        <n v="192431"/>
        <n v="192432"/>
        <n v="192433"/>
        <n v="192434"/>
        <n v="192435"/>
        <n v="192436"/>
        <n v="192437"/>
        <n v="192438"/>
        <n v="192439"/>
        <n v="192440"/>
        <n v="192441"/>
        <n v="192442"/>
        <n v="192443"/>
        <n v="192444"/>
        <n v="192445"/>
        <n v="192446"/>
        <n v="192447"/>
        <n v="192448"/>
        <n v="192449"/>
        <n v="192450"/>
        <n v="192451"/>
        <n v="192452"/>
        <n v="192453"/>
        <n v="192454"/>
        <n v="192455"/>
        <n v="192456"/>
        <n v="192457"/>
        <n v="192458"/>
        <n v="192459"/>
        <n v="192460"/>
        <n v="192461"/>
        <n v="192462"/>
        <n v="192463"/>
        <n v="192464"/>
        <n v="192465"/>
        <n v="192466"/>
        <n v="192467"/>
        <n v="192468"/>
        <n v="192469"/>
        <n v="192470"/>
        <n v="192471"/>
        <n v="192472"/>
        <n v="192473"/>
        <n v="192474"/>
        <n v="192475"/>
        <n v="192476"/>
        <n v="192477"/>
        <n v="192478"/>
        <n v="192479"/>
        <n v="192480"/>
        <n v="192481"/>
        <n v="192482"/>
        <n v="192483"/>
        <n v="192484"/>
        <n v="192485"/>
        <n v="192486"/>
        <n v="192487"/>
        <n v="192488"/>
        <n v="192489"/>
        <n v="192490"/>
        <n v="192491"/>
        <n v="192492"/>
        <n v="192493"/>
        <n v="192494"/>
        <n v="192495"/>
        <n v="192496"/>
        <n v="192497"/>
        <n v="192498"/>
        <n v="192499"/>
        <n v="192500"/>
        <n v="192501"/>
        <n v="192502"/>
        <n v="192503"/>
        <n v="192504"/>
        <n v="192505"/>
        <n v="192506"/>
        <n v="192507"/>
        <n v="192508"/>
        <n v="192509"/>
        <n v="192510"/>
        <n v="192511"/>
        <n v="192512"/>
        <n v="192513"/>
        <n v="192514"/>
        <n v="192515"/>
        <n v="192516"/>
        <n v="192517"/>
        <n v="192518"/>
        <n v="192519"/>
        <n v="192520"/>
        <n v="192521"/>
        <n v="192522"/>
        <n v="192523"/>
        <n v="192524"/>
        <n v="192525"/>
        <n v="192526"/>
        <n v="192527"/>
        <n v="192528"/>
        <n v="192529"/>
        <n v="192530"/>
        <n v="192531"/>
        <n v="192532"/>
        <n v="192533"/>
        <n v="192534"/>
        <n v="192535"/>
        <n v="192536"/>
        <n v="192537"/>
        <n v="192538"/>
        <n v="192539"/>
        <n v="192540"/>
        <n v="192541"/>
        <n v="192542"/>
        <n v="192543"/>
        <n v="192544"/>
        <n v="192545"/>
        <n v="192546"/>
        <n v="192547"/>
        <n v="192548"/>
        <n v="192549"/>
        <n v="192550"/>
        <n v="192551"/>
        <n v="192552"/>
        <n v="192553"/>
        <n v="192554"/>
        <n v="192555"/>
        <n v="192556"/>
        <n v="192557"/>
        <n v="192558"/>
        <n v="192559"/>
        <n v="192560"/>
        <n v="192561"/>
        <n v="192562"/>
        <n v="192563"/>
        <n v="192564"/>
        <n v="192565"/>
        <n v="192566"/>
        <n v="192567"/>
        <n v="192568"/>
        <n v="192569"/>
        <n v="192570"/>
        <n v="192571"/>
        <n v="192572"/>
        <n v="192573"/>
        <n v="192574"/>
        <n v="192575"/>
        <n v="192576"/>
        <n v="192577"/>
        <n v="192578"/>
        <n v="192579"/>
        <n v="192580"/>
        <n v="192581"/>
        <n v="192582"/>
        <n v="192583"/>
        <n v="192584"/>
        <n v="192585"/>
        <n v="192586"/>
        <n v="192587"/>
        <n v="192588"/>
        <n v="192589"/>
        <n v="192590"/>
        <n v="192591"/>
        <n v="192592"/>
        <n v="192593"/>
        <n v="192594"/>
        <n v="192595"/>
        <n v="192596"/>
        <n v="192597"/>
        <n v="192598"/>
        <n v="192599"/>
        <n v="192600"/>
        <n v="192601"/>
        <n v="192602"/>
        <n v="192603"/>
        <n v="192604"/>
        <n v="192605"/>
        <n v="192606"/>
        <n v="192607"/>
        <n v="192608"/>
        <n v="192609"/>
        <n v="192610"/>
        <n v="192611"/>
        <n v="192612"/>
        <n v="192613"/>
        <n v="192614"/>
        <n v="192615"/>
        <n v="192616"/>
        <n v="192617"/>
        <n v="192618"/>
        <n v="192619"/>
        <n v="192620"/>
        <n v="192621"/>
        <n v="192622"/>
        <n v="192623"/>
        <n v="192624"/>
        <n v="192625"/>
        <n v="192626"/>
        <n v="192627"/>
        <n v="192628"/>
        <n v="192629"/>
        <n v="192630"/>
        <n v="192631"/>
        <n v="192632"/>
        <n v="192633"/>
        <n v="192634"/>
        <n v="192635"/>
        <n v="192636"/>
        <n v="192637"/>
        <n v="192638"/>
        <n v="192639"/>
        <n v="192640"/>
        <n v="192641"/>
        <n v="192642"/>
        <n v="192643"/>
        <n v="192644"/>
        <n v="192645"/>
        <n v="192646"/>
        <n v="192647"/>
        <n v="192648"/>
        <n v="192649"/>
        <n v="192650"/>
        <n v="192651"/>
        <n v="192652"/>
        <n v="192653"/>
        <n v="192654"/>
        <n v="192655"/>
        <n v="192656"/>
        <n v="192657"/>
        <n v="192658"/>
        <n v="192659"/>
        <n v="192660"/>
        <n v="192661"/>
        <n v="192662"/>
        <n v="192663"/>
        <n v="192664"/>
        <n v="192665"/>
        <n v="192666"/>
        <n v="192667"/>
        <n v="192668"/>
        <n v="192669"/>
        <n v="192670"/>
        <n v="192671"/>
        <n v="192672"/>
        <n v="192673"/>
        <n v="192674"/>
        <n v="192675"/>
        <n v="192676"/>
        <n v="192677"/>
        <n v="192678"/>
        <n v="192679"/>
        <n v="192680"/>
        <n v="192681"/>
        <n v="192682"/>
        <n v="192683"/>
        <n v="192684"/>
        <n v="192685"/>
        <n v="192686"/>
        <n v="192687"/>
        <n v="192688"/>
        <n v="192689"/>
        <n v="192690"/>
        <n v="192691"/>
        <n v="192692"/>
        <n v="192693"/>
        <n v="192694"/>
        <n v="192695"/>
        <n v="192696"/>
        <n v="192697"/>
        <n v="192698"/>
        <n v="192699"/>
        <n v="192700"/>
        <n v="192701"/>
        <n v="192702"/>
        <n v="192703"/>
        <n v="192704"/>
        <n v="192705"/>
        <n v="192706"/>
        <n v="192707"/>
        <n v="192708"/>
        <n v="192709"/>
        <n v="192710"/>
        <n v="192711"/>
        <n v="192712"/>
        <n v="192713"/>
        <n v="192714"/>
        <n v="192715"/>
        <n v="192716"/>
        <n v="192717"/>
        <n v="192718"/>
        <n v="192719"/>
        <n v="192720"/>
        <n v="192721"/>
        <n v="192722"/>
        <n v="192723"/>
        <n v="192724"/>
        <n v="192725"/>
        <n v="192726"/>
        <n v="192727"/>
        <n v="192728"/>
        <n v="192729"/>
        <n v="192730"/>
        <n v="192731"/>
        <n v="192732"/>
        <n v="192733"/>
        <n v="192734"/>
        <n v="192735"/>
        <n v="192736"/>
        <n v="192737"/>
        <n v="192738"/>
        <n v="192739"/>
        <n v="192740"/>
        <n v="192741"/>
        <n v="192742"/>
        <n v="192743"/>
        <n v="192744"/>
        <n v="192745"/>
        <n v="192746"/>
        <n v="192747"/>
        <n v="192748"/>
        <n v="192749"/>
        <n v="192750"/>
        <n v="192751"/>
        <n v="192752"/>
        <n v="192753"/>
        <n v="192754"/>
        <n v="192755"/>
        <n v="192756"/>
        <n v="192757"/>
        <n v="192758"/>
        <n v="192759"/>
        <n v="192760"/>
        <n v="192761"/>
        <n v="192762"/>
        <n v="192763"/>
        <n v="192764"/>
        <n v="192765"/>
        <n v="192766"/>
        <n v="192767"/>
        <n v="192768"/>
        <n v="192769"/>
        <n v="192770"/>
        <n v="192771"/>
        <n v="192772"/>
        <n v="192773"/>
        <n v="192774"/>
        <n v="192775"/>
        <n v="192776"/>
        <n v="192777"/>
        <n v="192778"/>
        <n v="192779"/>
        <n v="192780"/>
        <n v="192781"/>
        <n v="192782"/>
        <n v="192783"/>
        <n v="192784"/>
        <n v="192785"/>
        <n v="192786"/>
        <n v="192787"/>
        <n v="192788"/>
        <n v="192789"/>
        <n v="192790"/>
        <n v="192791"/>
        <n v="192792"/>
        <n v="192793"/>
        <n v="192794"/>
        <n v="192795"/>
        <n v="192796"/>
        <n v="192797"/>
        <n v="192798"/>
        <n v="192799"/>
        <n v="192800"/>
        <n v="192801"/>
        <n v="192802"/>
        <n v="192803"/>
        <n v="192804"/>
        <n v="192805"/>
        <n v="192806"/>
        <n v="192807"/>
        <n v="192808"/>
        <n v="192809"/>
        <n v="192810"/>
        <n v="192811"/>
        <n v="192812"/>
        <n v="192813"/>
        <n v="192814"/>
        <n v="192815"/>
        <n v="192816"/>
        <n v="192817"/>
        <n v="192818"/>
        <n v="192819"/>
        <n v="192820"/>
        <n v="192821"/>
        <n v="192822"/>
        <n v="192823"/>
        <n v="192824"/>
        <n v="192825"/>
        <n v="192826"/>
        <n v="192827"/>
        <n v="192828"/>
        <n v="192829"/>
        <n v="192830"/>
        <n v="192831"/>
        <n v="192832"/>
        <n v="192833"/>
        <n v="192834"/>
        <n v="192835"/>
        <n v="192836"/>
        <n v="192837"/>
        <n v="192838"/>
        <n v="192839"/>
        <n v="192840"/>
        <n v="192841"/>
        <n v="192842"/>
        <n v="192843"/>
        <n v="192844"/>
        <n v="192845"/>
        <n v="192846"/>
        <n v="192847"/>
        <n v="192848"/>
        <n v="192849"/>
        <n v="192850"/>
        <n v="192851"/>
        <n v="192852"/>
        <n v="192853"/>
        <n v="192854"/>
        <n v="192855"/>
        <n v="192856"/>
        <n v="192857"/>
        <n v="192858"/>
        <n v="192859"/>
        <n v="192860"/>
        <n v="192861"/>
        <n v="192862"/>
        <n v="192863"/>
        <n v="192864"/>
        <n v="192865"/>
        <n v="192866"/>
        <n v="192867"/>
        <n v="192868"/>
        <n v="192869"/>
        <n v="192870"/>
        <n v="192871"/>
        <n v="192872"/>
        <n v="192873"/>
        <n v="192874"/>
        <n v="192875"/>
        <n v="192876"/>
        <n v="192877"/>
        <n v="192878"/>
        <n v="192879"/>
        <n v="192880"/>
        <n v="192881"/>
        <n v="192882"/>
        <n v="192883"/>
        <n v="192884"/>
        <n v="192885"/>
        <n v="192886"/>
        <n v="192887"/>
        <n v="192888"/>
        <n v="192889"/>
        <n v="192890"/>
        <n v="192891"/>
        <n v="192892"/>
        <n v="192893"/>
        <n v="192894"/>
        <n v="192895"/>
        <n v="192896"/>
        <n v="192897"/>
        <n v="192898"/>
        <n v="192899"/>
        <n v="192900"/>
        <n v="192901"/>
        <n v="192902"/>
        <n v="192903"/>
        <n v="192904"/>
        <n v="192905"/>
        <n v="192906"/>
        <n v="192907"/>
        <n v="192908"/>
        <n v="192909"/>
        <n v="192910"/>
        <n v="192911"/>
        <n v="192912"/>
        <n v="192913"/>
        <n v="192914"/>
        <n v="192915"/>
        <n v="192916"/>
        <n v="192917"/>
        <n v="192918"/>
        <n v="192919"/>
        <n v="192920"/>
        <n v="192921"/>
        <n v="192922"/>
        <n v="192923"/>
        <n v="192924"/>
        <n v="192925"/>
        <n v="192926"/>
        <n v="192927"/>
        <n v="192928"/>
        <n v="192929"/>
        <n v="192930"/>
        <n v="192931"/>
        <n v="192932"/>
        <n v="192933"/>
        <n v="192934"/>
        <n v="192935"/>
        <n v="192936"/>
        <n v="192937"/>
        <n v="192938"/>
        <n v="192939"/>
        <n v="192940"/>
        <n v="192941"/>
        <n v="192942"/>
        <n v="192943"/>
        <n v="192944"/>
        <n v="192945"/>
        <n v="192946"/>
        <n v="192947"/>
        <n v="192948"/>
        <n v="192949"/>
        <n v="192950"/>
        <n v="192951"/>
        <n v="192952"/>
        <n v="192953"/>
        <n v="192954"/>
        <n v="192955"/>
        <n v="192956"/>
        <n v="192957"/>
        <n v="192958"/>
        <n v="192959"/>
        <n v="192960"/>
        <n v="192961"/>
        <n v="192962"/>
        <n v="192963"/>
        <n v="192964"/>
        <n v="192965"/>
        <n v="192966"/>
        <n v="192967"/>
        <n v="192968"/>
        <n v="192969"/>
        <n v="192970"/>
        <n v="192971"/>
        <n v="192972"/>
        <n v="192973"/>
        <n v="192974"/>
        <n v="192975"/>
        <n v="192976"/>
        <n v="192977"/>
        <n v="192978"/>
        <n v="192979"/>
        <n v="192980"/>
        <n v="192981"/>
        <n v="192982"/>
        <n v="192983"/>
        <n v="192984"/>
        <n v="192985"/>
        <n v="192986"/>
        <n v="192987"/>
        <n v="192988"/>
        <n v="192989"/>
        <n v="192990"/>
        <n v="192991"/>
        <n v="192992"/>
        <n v="192993"/>
        <n v="192994"/>
        <n v="192995"/>
        <n v="192996"/>
        <n v="192997"/>
        <n v="192998"/>
        <n v="192999"/>
        <n v="193000"/>
        <n v="193001"/>
        <n v="193002"/>
        <n v="193003"/>
        <n v="193004"/>
        <n v="193005"/>
        <n v="193006"/>
        <n v="193007"/>
        <n v="193008"/>
        <n v="193009"/>
        <n v="193010"/>
        <n v="193011"/>
        <n v="193012"/>
        <n v="193013"/>
        <n v="193014"/>
        <n v="193015"/>
        <n v="193016"/>
        <n v="193017"/>
        <n v="193018"/>
        <n v="193019"/>
        <n v="193020"/>
        <n v="193021"/>
        <n v="193022"/>
        <n v="193023"/>
        <n v="193024"/>
        <n v="193025"/>
        <n v="193026"/>
        <n v="193027"/>
        <n v="193028"/>
        <n v="193029"/>
        <n v="193030"/>
        <n v="193031"/>
        <n v="193032"/>
        <n v="193033"/>
        <n v="193034"/>
        <n v="193035"/>
        <n v="193036"/>
        <n v="193037"/>
        <n v="193038"/>
        <n v="193039"/>
        <n v="193040"/>
        <n v="193041"/>
        <n v="193042"/>
        <n v="193043"/>
        <n v="193044"/>
        <n v="193045"/>
        <n v="193046"/>
        <n v="193047"/>
        <n v="193048"/>
        <n v="193049"/>
        <n v="193050"/>
        <n v="193051"/>
        <n v="193052"/>
        <n v="193053"/>
        <n v="193054"/>
        <n v="193055"/>
        <n v="193056"/>
        <n v="193057"/>
        <n v="193058"/>
        <n v="193059"/>
        <n v="193060"/>
        <n v="193061"/>
        <n v="193062"/>
        <n v="193063"/>
        <n v="193064"/>
        <n v="193065"/>
        <n v="193066"/>
        <n v="193067"/>
        <n v="193068"/>
        <n v="193069"/>
        <n v="193070"/>
        <n v="193071"/>
        <n v="193072"/>
        <n v="193073"/>
        <n v="193074"/>
        <n v="193075"/>
        <n v="193076"/>
        <n v="193077"/>
        <n v="193078"/>
        <n v="193079"/>
        <n v="193080"/>
        <n v="193081"/>
        <n v="193082"/>
        <n v="193083"/>
        <n v="193084"/>
        <n v="193085"/>
        <n v="193086"/>
        <n v="193087"/>
        <n v="193088"/>
        <n v="193089"/>
        <n v="193090"/>
        <n v="193091"/>
        <n v="193092"/>
        <n v="193093"/>
        <n v="193094"/>
        <n v="193095"/>
        <n v="193096"/>
        <n v="193097"/>
        <n v="193098"/>
        <n v="193099"/>
        <n v="193100"/>
        <n v="193101"/>
        <n v="193102"/>
        <n v="193103"/>
        <n v="193104"/>
        <n v="193105"/>
        <n v="193106"/>
        <n v="193107"/>
        <n v="193108"/>
        <n v="193109"/>
        <n v="193110"/>
        <n v="193111"/>
        <n v="193112"/>
        <n v="193113"/>
        <n v="193114"/>
        <n v="193115"/>
        <n v="193116"/>
        <n v="193117"/>
        <n v="193118"/>
        <n v="193119"/>
        <n v="193120"/>
        <n v="193121"/>
        <n v="193122"/>
        <n v="193123"/>
        <n v="193124"/>
        <n v="193125"/>
        <n v="193126"/>
        <n v="193127"/>
        <n v="193128"/>
        <n v="193129"/>
        <n v="193130"/>
        <n v="193131"/>
        <n v="193132"/>
        <n v="193133"/>
        <n v="193134"/>
        <n v="193135"/>
        <n v="193136"/>
        <n v="193137"/>
        <n v="193138"/>
        <n v="193139"/>
        <n v="193140"/>
        <n v="193141"/>
        <n v="193142"/>
        <n v="193143"/>
        <n v="193144"/>
        <n v="193145"/>
        <n v="193146"/>
        <n v="193147"/>
        <n v="193148"/>
        <n v="193149"/>
        <n v="193150"/>
        <n v="193151"/>
        <n v="193152"/>
        <n v="193153"/>
        <n v="193154"/>
        <n v="193155"/>
        <n v="193156"/>
        <n v="193157"/>
        <n v="193158"/>
        <n v="193159"/>
        <n v="193160"/>
        <n v="193161"/>
        <n v="193162"/>
        <n v="193163"/>
        <n v="193164"/>
        <n v="193165"/>
        <n v="193166"/>
        <n v="193167"/>
        <n v="193168"/>
        <n v="193169"/>
        <n v="193170"/>
        <n v="193171"/>
        <n v="193172"/>
        <n v="193173"/>
        <n v="193174"/>
        <n v="193175"/>
        <n v="193176"/>
        <n v="193177"/>
        <n v="193178"/>
        <n v="193179"/>
        <n v="193180"/>
        <n v="193181"/>
        <n v="193182"/>
        <n v="193183"/>
        <n v="193184"/>
        <n v="193185"/>
        <n v="193186"/>
        <n v="193187"/>
        <n v="193188"/>
        <n v="193189"/>
        <n v="193190"/>
        <n v="193191"/>
        <n v="193192"/>
        <n v="193193"/>
        <n v="193194"/>
        <n v="193195"/>
        <n v="193196"/>
        <n v="193197"/>
        <n v="193198"/>
        <n v="193199"/>
        <n v="193200"/>
        <n v="193201"/>
        <n v="193202"/>
        <n v="193203"/>
        <n v="193204"/>
        <n v="193205"/>
        <n v="193206"/>
        <n v="193207"/>
        <n v="193208"/>
        <n v="193209"/>
        <n v="193210"/>
        <n v="193211"/>
        <n v="193212"/>
        <n v="193213"/>
        <n v="193214"/>
        <n v="193215"/>
        <n v="193216"/>
        <n v="193217"/>
        <n v="193218"/>
        <n v="193219"/>
        <n v="193220"/>
        <n v="193221"/>
        <n v="193222"/>
        <n v="193223"/>
        <n v="193224"/>
        <n v="193225"/>
        <n v="193226"/>
        <n v="193227"/>
        <n v="193228"/>
        <n v="193229"/>
        <n v="193230"/>
        <n v="193231"/>
        <n v="193232"/>
        <n v="193233"/>
        <n v="193234"/>
        <n v="193235"/>
        <n v="193236"/>
        <n v="193237"/>
        <n v="193238"/>
        <n v="193239"/>
        <n v="193240"/>
        <n v="193241"/>
        <n v="193242"/>
        <n v="193243"/>
        <n v="193244"/>
        <n v="193245"/>
        <n v="193246"/>
        <n v="193247"/>
        <n v="193248"/>
        <n v="193249"/>
        <n v="193250"/>
        <n v="193251"/>
        <n v="193252"/>
        <n v="193253"/>
        <n v="193254"/>
        <n v="193255"/>
        <n v="193256"/>
        <n v="193257"/>
        <n v="193258"/>
        <n v="193259"/>
        <n v="193260"/>
        <n v="193261"/>
        <n v="193262"/>
        <n v="193263"/>
        <n v="193264"/>
        <n v="193265"/>
        <n v="193266"/>
        <n v="193267"/>
        <n v="193268"/>
        <n v="193269"/>
        <n v="193270"/>
        <n v="193271"/>
        <n v="193272"/>
        <n v="193273"/>
        <n v="193274"/>
        <n v="193275"/>
        <n v="193276"/>
        <n v="193277"/>
        <n v="193278"/>
        <n v="193279"/>
        <n v="193280"/>
        <n v="193281"/>
        <n v="193282"/>
        <n v="193283"/>
        <n v="193284"/>
        <n v="193285"/>
        <n v="193286"/>
        <n v="193287"/>
        <n v="193288"/>
        <n v="193289"/>
        <n v="193290"/>
        <n v="193291"/>
        <n v="193292"/>
        <n v="193293"/>
        <n v="193294"/>
        <n v="193295"/>
        <n v="193296"/>
        <n v="193297"/>
        <n v="193298"/>
        <n v="193299"/>
        <n v="193300"/>
        <n v="193301"/>
        <n v="193302"/>
        <n v="193303"/>
        <n v="193304"/>
        <n v="193305"/>
        <n v="193306"/>
        <n v="193307"/>
        <n v="193308"/>
        <n v="193309"/>
        <n v="193310"/>
        <n v="193311"/>
        <n v="193312"/>
        <n v="193313"/>
        <n v="193314"/>
        <n v="193315"/>
        <n v="193316"/>
        <n v="193317"/>
        <n v="193318"/>
        <n v="193319"/>
        <n v="193320"/>
        <n v="193321"/>
        <n v="193322"/>
        <n v="193323"/>
        <n v="193324"/>
        <n v="193325"/>
        <n v="193326"/>
        <n v="193327"/>
        <n v="193328"/>
        <n v="193329"/>
        <n v="193330"/>
        <n v="193331"/>
        <n v="193332"/>
        <n v="193333"/>
        <n v="193334"/>
        <n v="193335"/>
        <n v="193336"/>
        <n v="193337"/>
        <n v="193338"/>
        <n v="193339"/>
        <n v="193340"/>
        <n v="193341"/>
        <n v="193342"/>
        <n v="193343"/>
        <n v="193344"/>
        <n v="193345"/>
        <n v="193346"/>
        <n v="193347"/>
        <n v="193348"/>
        <n v="193349"/>
        <n v="193350"/>
        <n v="193351"/>
        <n v="193352"/>
        <n v="193353"/>
        <n v="193354"/>
        <n v="193355"/>
        <n v="193356"/>
        <n v="193357"/>
        <n v="193358"/>
        <n v="193359"/>
        <n v="193360"/>
        <n v="193361"/>
        <n v="193362"/>
        <n v="193363"/>
        <n v="193364"/>
        <n v="193365"/>
        <n v="193366"/>
        <n v="193367"/>
        <n v="193368"/>
        <n v="193369"/>
        <n v="193370"/>
        <n v="193371"/>
        <n v="193372"/>
        <n v="193373"/>
        <n v="193374"/>
        <n v="193375"/>
        <n v="193376"/>
        <n v="193377"/>
        <n v="193378"/>
        <n v="193379"/>
        <n v="193380"/>
        <n v="193381"/>
        <n v="193382"/>
        <n v="193383"/>
        <n v="193384"/>
        <n v="193385"/>
        <n v="193386"/>
        <n v="193387"/>
        <n v="193388"/>
        <n v="193389"/>
        <n v="193390"/>
        <n v="193391"/>
        <n v="193392"/>
        <n v="193393"/>
        <n v="193394"/>
        <n v="193395"/>
        <n v="193396"/>
        <n v="193397"/>
        <n v="193398"/>
        <n v="193399"/>
        <n v="193400"/>
        <n v="193401"/>
        <n v="193402"/>
        <n v="193403"/>
        <n v="193404"/>
        <n v="193405"/>
        <n v="193406"/>
        <n v="193407"/>
        <n v="193408"/>
        <n v="193409"/>
        <n v="193410"/>
        <n v="193411"/>
        <n v="193412"/>
        <n v="193413"/>
        <n v="193414"/>
        <n v="193415"/>
        <n v="193416"/>
        <n v="193417"/>
        <n v="193418"/>
        <n v="193419"/>
        <n v="193420"/>
        <n v="193421"/>
        <n v="193422"/>
        <n v="193423"/>
        <n v="193424"/>
        <n v="193425"/>
        <n v="193426"/>
        <n v="193427"/>
        <n v="193428"/>
        <n v="193429"/>
        <n v="193430"/>
        <n v="193431"/>
        <n v="193432"/>
        <n v="193433"/>
        <n v="193434"/>
        <n v="193435"/>
        <n v="193436"/>
        <n v="193437"/>
        <n v="193438"/>
        <n v="193439"/>
        <n v="193440"/>
        <n v="193441"/>
        <n v="193442"/>
        <n v="193443"/>
        <n v="193444"/>
        <n v="193445"/>
        <n v="193446"/>
        <n v="193447"/>
        <n v="193448"/>
        <n v="193449"/>
        <n v="193450"/>
        <n v="193451"/>
        <n v="193452"/>
        <n v="193453"/>
        <n v="193454"/>
        <n v="193455"/>
        <n v="193456"/>
        <n v="193457"/>
        <n v="193458"/>
        <n v="193459"/>
        <n v="193460"/>
        <n v="193461"/>
        <n v="193462"/>
        <n v="193463"/>
        <n v="193464"/>
        <n v="193465"/>
        <n v="193466"/>
        <n v="193467"/>
        <n v="193468"/>
        <n v="193469"/>
        <n v="193470"/>
        <n v="193471"/>
        <n v="193472"/>
        <n v="193473"/>
        <n v="193474"/>
        <n v="193475"/>
        <n v="193476"/>
        <n v="193477"/>
        <n v="193478"/>
        <n v="193479"/>
        <n v="193480"/>
        <n v="193481"/>
        <n v="193482"/>
        <n v="193483"/>
        <n v="193484"/>
        <n v="193485"/>
        <n v="193486"/>
        <n v="193487"/>
        <n v="193488"/>
        <n v="193489"/>
        <n v="193490"/>
        <n v="193491"/>
        <n v="193492"/>
        <n v="193493"/>
        <n v="193494"/>
        <n v="193495"/>
        <n v="193496"/>
        <n v="193497"/>
        <n v="193498"/>
        <n v="193499"/>
        <n v="193500"/>
        <n v="193501"/>
        <n v="193502"/>
        <n v="193503"/>
        <n v="193504"/>
        <n v="193505"/>
        <n v="193506"/>
        <n v="193507"/>
        <n v="193508"/>
        <n v="193509"/>
        <n v="193510"/>
        <n v="193511"/>
        <n v="193512"/>
        <n v="193513"/>
        <n v="193514"/>
        <n v="193515"/>
        <n v="193516"/>
        <n v="193517"/>
        <n v="193518"/>
        <n v="193519"/>
        <n v="193520"/>
        <n v="193521"/>
        <n v="193522"/>
        <n v="193523"/>
        <n v="193524"/>
        <n v="193525"/>
        <n v="193526"/>
        <n v="193527"/>
        <n v="193528"/>
        <n v="193529"/>
        <n v="193530"/>
        <n v="193531"/>
        <n v="193532"/>
        <n v="193533"/>
        <n v="193534"/>
        <n v="193535"/>
        <n v="193536"/>
        <n v="193537"/>
        <n v="193538"/>
        <n v="193539"/>
        <n v="193540"/>
        <n v="193541"/>
        <n v="193542"/>
        <n v="193543"/>
        <n v="193544"/>
        <n v="193545"/>
        <n v="193546"/>
        <n v="193547"/>
        <n v="193548"/>
        <n v="193549"/>
        <n v="193550"/>
        <n v="193551"/>
        <n v="193552"/>
        <n v="193553"/>
        <n v="193554"/>
        <n v="193555"/>
        <n v="193556"/>
        <n v="193557"/>
        <n v="193558"/>
        <n v="193559"/>
        <n v="193560"/>
        <n v="193561"/>
        <n v="193562"/>
        <n v="193563"/>
        <n v="193564"/>
        <n v="193565"/>
        <n v="193566"/>
        <n v="193567"/>
        <n v="193568"/>
        <n v="193569"/>
        <n v="193570"/>
        <n v="193571"/>
        <n v="193572"/>
        <n v="193573"/>
        <n v="193574"/>
        <n v="193575"/>
        <n v="193576"/>
        <n v="193577"/>
        <n v="193578"/>
        <n v="193579"/>
        <n v="193580"/>
        <n v="193581"/>
        <n v="193582"/>
        <n v="193583"/>
        <n v="193584"/>
        <n v="193585"/>
        <n v="193586"/>
        <n v="193587"/>
        <n v="193588"/>
        <n v="193589"/>
        <n v="193590"/>
        <n v="193591"/>
        <n v="193592"/>
        <n v="193593"/>
        <n v="193594"/>
        <n v="193595"/>
        <n v="193596"/>
        <n v="193597"/>
        <n v="193598"/>
        <n v="193599"/>
        <n v="193600"/>
        <n v="193601"/>
        <n v="193602"/>
        <n v="193603"/>
        <n v="193604"/>
        <n v="193605"/>
        <n v="193606"/>
        <n v="193607"/>
        <n v="193608"/>
        <n v="193609"/>
        <n v="193610"/>
        <n v="193611"/>
        <n v="193612"/>
        <n v="193613"/>
        <n v="193614"/>
        <n v="193615"/>
        <n v="193616"/>
        <n v="193617"/>
        <n v="193618"/>
        <n v="193619"/>
        <n v="193620"/>
        <n v="193621"/>
        <n v="193622"/>
        <n v="193623"/>
        <n v="193624"/>
        <n v="193625"/>
        <n v="193626"/>
        <n v="193627"/>
        <n v="193628"/>
        <n v="193629"/>
        <n v="193630"/>
        <n v="193631"/>
        <n v="193632"/>
        <n v="193633"/>
        <n v="193634"/>
        <n v="193635"/>
        <n v="193636"/>
        <n v="193637"/>
        <n v="193638"/>
        <n v="193639"/>
        <n v="193640"/>
        <n v="193641"/>
        <n v="193642"/>
        <n v="193643"/>
        <n v="193644"/>
        <n v="193645"/>
        <n v="193646"/>
        <n v="193647"/>
        <n v="193648"/>
        <n v="193649"/>
        <n v="193650"/>
        <n v="193651"/>
        <n v="193652"/>
        <n v="193653"/>
        <n v="193654"/>
        <n v="193655"/>
        <n v="193656"/>
        <n v="193657"/>
        <n v="193658"/>
        <n v="193659"/>
        <n v="193660"/>
        <n v="193661"/>
        <n v="193662"/>
        <n v="193663"/>
        <n v="193664"/>
        <n v="193665"/>
        <n v="193666"/>
        <n v="193667"/>
        <n v="193668"/>
        <n v="193669"/>
        <n v="193670"/>
        <n v="193671"/>
        <n v="193672"/>
        <n v="193673"/>
        <n v="193674"/>
        <n v="193675"/>
        <n v="193676"/>
        <n v="193677"/>
        <n v="193678"/>
        <n v="193679"/>
        <n v="193680"/>
        <n v="193681"/>
        <n v="193682"/>
        <n v="193683"/>
        <n v="193684"/>
        <n v="193685"/>
        <n v="193686"/>
        <n v="193687"/>
        <n v="193688"/>
        <n v="193689"/>
        <n v="193690"/>
        <n v="193691"/>
        <n v="193692"/>
        <n v="193693"/>
        <n v="193694"/>
        <n v="193695"/>
        <n v="193696"/>
        <n v="193697"/>
        <n v="193698"/>
        <n v="193699"/>
        <n v="193700"/>
        <n v="193701"/>
        <n v="193702"/>
        <n v="193703"/>
        <n v="193704"/>
        <n v="193705"/>
        <n v="193706"/>
        <n v="193707"/>
        <n v="193708"/>
        <n v="193709"/>
        <n v="193710"/>
        <n v="193711"/>
        <n v="193712"/>
        <n v="193713"/>
        <n v="193714"/>
        <n v="193715"/>
        <n v="193716"/>
        <n v="193717"/>
        <n v="193718"/>
        <n v="193719"/>
        <n v="193720"/>
        <n v="193721"/>
        <n v="193722"/>
        <n v="193723"/>
        <n v="193724"/>
        <n v="193725"/>
        <n v="193726"/>
        <n v="193727"/>
        <n v="193728"/>
        <n v="193729"/>
        <n v="193730"/>
        <n v="193731"/>
        <n v="193732"/>
        <n v="193733"/>
        <n v="193734"/>
        <n v="193735"/>
        <n v="193736"/>
        <n v="193737"/>
        <n v="193738"/>
        <n v="193739"/>
        <n v="193740"/>
        <n v="193741"/>
        <n v="193742"/>
        <n v="193743"/>
        <n v="193744"/>
        <n v="193745"/>
        <n v="193746"/>
        <n v="193747"/>
        <n v="193748"/>
        <n v="193749"/>
        <n v="193750"/>
        <n v="193751"/>
        <n v="193752"/>
        <n v="193753"/>
        <n v="193754"/>
        <n v="193755"/>
        <n v="193756"/>
        <n v="193757"/>
        <n v="193758"/>
        <n v="193759"/>
        <n v="193760"/>
        <n v="193761"/>
        <n v="193762"/>
        <n v="193763"/>
        <n v="193764"/>
        <n v="193765"/>
        <n v="193766"/>
        <n v="193767"/>
        <n v="193768"/>
        <n v="193769"/>
        <n v="193770"/>
        <n v="193771"/>
        <n v="193772"/>
        <n v="193773"/>
        <n v="193774"/>
        <n v="193775"/>
        <n v="193776"/>
        <n v="193777"/>
        <n v="193778"/>
        <n v="193779"/>
        <n v="193780"/>
        <n v="193781"/>
        <n v="193782"/>
        <n v="193783"/>
        <n v="193784"/>
        <n v="193785"/>
        <n v="193786"/>
        <n v="193787"/>
        <n v="193788"/>
        <n v="193789"/>
        <n v="193790"/>
        <n v="193791"/>
        <n v="193792"/>
        <n v="193793"/>
        <n v="193794"/>
        <n v="193795"/>
        <n v="193796"/>
        <n v="193797"/>
        <n v="193798"/>
        <n v="193799"/>
        <n v="193800"/>
        <n v="193801"/>
        <n v="193802"/>
        <n v="193803"/>
        <n v="193804"/>
        <n v="193805"/>
        <n v="193806"/>
        <n v="193807"/>
        <n v="193808"/>
        <n v="193809"/>
        <n v="193810"/>
        <n v="193811"/>
        <n v="193812"/>
        <n v="193813"/>
        <n v="193814"/>
        <n v="193815"/>
        <n v="193816"/>
        <n v="193817"/>
        <n v="193818"/>
        <n v="193819"/>
        <n v="193820"/>
        <n v="193821"/>
        <n v="193822"/>
        <n v="193823"/>
        <n v="193824"/>
        <n v="193825"/>
        <n v="193826"/>
        <n v="193827"/>
        <n v="193828"/>
        <n v="193829"/>
        <n v="193830"/>
        <n v="193831"/>
        <n v="193832"/>
        <n v="193833"/>
        <n v="193834"/>
        <n v="193835"/>
        <n v="193836"/>
        <n v="193837"/>
        <n v="193838"/>
        <n v="193839"/>
        <n v="193840"/>
        <n v="193841"/>
        <n v="193842"/>
        <n v="193843"/>
        <n v="193844"/>
        <n v="193845"/>
        <n v="193846"/>
        <n v="193847"/>
        <n v="193848"/>
        <n v="193849"/>
        <n v="193850"/>
        <n v="193851"/>
        <n v="193852"/>
        <n v="193853"/>
        <n v="193854"/>
        <n v="193855"/>
        <n v="193856"/>
        <n v="193857"/>
        <n v="193858"/>
        <n v="193859"/>
        <n v="193860"/>
        <n v="193861"/>
        <n v="193862"/>
        <n v="193863"/>
        <n v="193864"/>
        <n v="193865"/>
        <n v="193866"/>
        <n v="193867"/>
        <n v="193868"/>
        <n v="193869"/>
        <n v="193870"/>
        <n v="193871"/>
        <n v="193872"/>
        <n v="193873"/>
        <n v="193874"/>
        <n v="193875"/>
        <n v="193876"/>
        <n v="193877"/>
        <n v="193878"/>
        <n v="193879"/>
        <n v="193880"/>
        <n v="193881"/>
        <n v="193882"/>
        <n v="193883"/>
        <n v="193884"/>
        <n v="193885"/>
        <n v="193886"/>
        <n v="193887"/>
        <n v="193888"/>
        <n v="193889"/>
        <n v="193890"/>
        <n v="193891"/>
        <n v="193892"/>
        <n v="193893"/>
        <n v="193894"/>
        <n v="193895"/>
        <n v="193896"/>
        <n v="193897"/>
        <n v="193898"/>
        <n v="193899"/>
        <n v="193900"/>
        <n v="193901"/>
        <n v="193902"/>
        <n v="193903"/>
        <n v="193904"/>
        <n v="193905"/>
        <n v="193906"/>
        <n v="193907"/>
        <n v="193908"/>
        <n v="193909"/>
        <n v="193910"/>
        <n v="193911"/>
        <n v="193912"/>
        <n v="193913"/>
        <n v="193914"/>
        <n v="193915"/>
        <n v="193916"/>
        <n v="193917"/>
        <n v="193918"/>
        <n v="193919"/>
        <n v="193920"/>
        <n v="193921"/>
        <n v="193922"/>
        <n v="193923"/>
        <n v="193924"/>
        <n v="193925"/>
        <n v="193926"/>
        <n v="193927"/>
        <n v="193928"/>
        <n v="193929"/>
        <n v="193930"/>
        <n v="193931"/>
        <n v="193932"/>
        <n v="193933"/>
        <n v="193934"/>
        <n v="193935"/>
        <n v="193936"/>
        <n v="193937"/>
        <n v="193938"/>
        <n v="193939"/>
        <n v="193940"/>
        <n v="193941"/>
        <n v="193942"/>
        <n v="193943"/>
        <n v="193944"/>
        <n v="193945"/>
        <n v="193946"/>
        <n v="193947"/>
        <n v="193948"/>
        <n v="193949"/>
        <n v="193950"/>
        <n v="193951"/>
        <n v="193952"/>
        <n v="193953"/>
        <n v="193954"/>
        <n v="193955"/>
        <n v="193956"/>
        <n v="193957"/>
        <n v="193958"/>
        <n v="193959"/>
        <n v="193960"/>
        <n v="193961"/>
        <n v="193962"/>
        <n v="193963"/>
        <n v="193964"/>
        <n v="193965"/>
        <n v="193966"/>
        <n v="193967"/>
        <n v="193968"/>
        <n v="193969"/>
        <n v="193970"/>
        <n v="193971"/>
        <n v="193972"/>
        <n v="193973"/>
        <n v="193974"/>
        <n v="193975"/>
        <n v="193976"/>
        <n v="193977"/>
        <n v="193978"/>
        <n v="193979"/>
        <n v="193980"/>
        <n v="193981"/>
        <n v="193982"/>
        <n v="193983"/>
        <n v="193984"/>
        <n v="193985"/>
        <n v="193986"/>
        <n v="193987"/>
        <n v="193988"/>
        <n v="193989"/>
        <n v="193990"/>
        <n v="193991"/>
        <n v="193992"/>
        <n v="193993"/>
        <n v="193994"/>
        <n v="193995"/>
        <n v="193996"/>
        <n v="193997"/>
        <n v="193998"/>
        <n v="193999"/>
        <n v="194000"/>
        <n v="194001"/>
        <n v="194002"/>
        <n v="194003"/>
        <n v="194004"/>
        <n v="194005"/>
        <n v="194006"/>
        <n v="194007"/>
        <n v="194008"/>
        <n v="194009"/>
        <n v="194010"/>
        <n v="194011"/>
        <n v="194012"/>
        <n v="194013"/>
        <n v="194014"/>
        <n v="194015"/>
        <n v="194016"/>
        <n v="194017"/>
        <n v="194018"/>
        <n v="194019"/>
        <n v="194020"/>
        <n v="194021"/>
        <n v="194022"/>
        <n v="194023"/>
        <n v="194024"/>
        <n v="194025"/>
        <n v="194026"/>
        <n v="194027"/>
        <n v="194028"/>
        <n v="194029"/>
        <n v="194030"/>
        <n v="194031"/>
        <n v="194032"/>
        <n v="194033"/>
        <n v="194034"/>
        <n v="194035"/>
        <n v="194036"/>
        <n v="194037"/>
        <n v="194038"/>
        <n v="194039"/>
        <n v="194040"/>
        <n v="194041"/>
        <n v="194042"/>
        <n v="194043"/>
        <n v="194044"/>
        <n v="194045"/>
        <n v="194046"/>
        <n v="194047"/>
        <n v="194048"/>
        <n v="194049"/>
        <n v="194050"/>
        <n v="194051"/>
        <n v="194052"/>
        <n v="194053"/>
        <n v="194054"/>
        <n v="194055"/>
        <n v="194056"/>
        <n v="194057"/>
        <n v="194058"/>
        <n v="194059"/>
        <n v="194060"/>
        <n v="194061"/>
        <n v="194062"/>
        <n v="194063"/>
        <n v="194064"/>
        <n v="194065"/>
        <n v="194066"/>
        <n v="194067"/>
        <n v="194068"/>
        <n v="194069"/>
        <n v="194070"/>
        <n v="194071"/>
        <n v="194072"/>
        <n v="194073"/>
        <n v="194074"/>
        <n v="194075"/>
        <n v="194076"/>
        <n v="194077"/>
        <n v="194078"/>
        <n v="194079"/>
        <n v="194080"/>
        <n v="194081"/>
        <n v="194082"/>
        <n v="194083"/>
        <n v="194084"/>
        <n v="194085"/>
        <n v="194086"/>
        <n v="194087"/>
        <n v="194088"/>
        <n v="194089"/>
        <n v="194090"/>
        <n v="194091"/>
        <n v="194092"/>
        <n v="194093"/>
        <n v="194094"/>
        <n v="236670"/>
        <n v="236671"/>
        <n v="236672"/>
        <n v="236673"/>
        <n v="236674"/>
        <n v="236675"/>
        <n v="236676"/>
        <n v="236677"/>
        <n v="236678"/>
        <n v="236679"/>
        <n v="236680"/>
        <n v="236681"/>
        <n v="236682"/>
        <n v="236683"/>
        <n v="236684"/>
        <n v="236685"/>
        <n v="236686"/>
        <n v="236687"/>
        <n v="236688"/>
        <n v="236689"/>
        <n v="236690"/>
        <n v="236691"/>
        <n v="236692"/>
        <n v="236693"/>
        <n v="236694"/>
        <n v="236695"/>
        <n v="236696"/>
        <n v="236697"/>
        <n v="236698"/>
        <n v="236699"/>
        <n v="236700"/>
        <n v="236701"/>
        <n v="236702"/>
        <n v="236703"/>
        <n v="236704"/>
        <n v="236705"/>
        <n v="236706"/>
        <n v="236707"/>
        <n v="236708"/>
        <n v="236709"/>
        <n v="236710"/>
        <n v="236711"/>
        <n v="236712"/>
        <n v="236713"/>
        <n v="236714"/>
        <n v="236715"/>
        <n v="236716"/>
        <n v="236717"/>
        <n v="236718"/>
        <n v="236719"/>
        <n v="236720"/>
        <n v="236721"/>
        <n v="236722"/>
        <n v="236723"/>
        <n v="236724"/>
        <n v="236725"/>
        <n v="236726"/>
        <n v="236727"/>
        <n v="236728"/>
        <n v="236729"/>
        <n v="236730"/>
        <n v="236731"/>
        <n v="236732"/>
        <n v="236733"/>
        <n v="236734"/>
        <n v="236735"/>
        <n v="236736"/>
        <n v="236737"/>
        <n v="236738"/>
        <n v="236739"/>
        <n v="236740"/>
        <n v="236741"/>
        <n v="236742"/>
        <n v="236743"/>
        <n v="236744"/>
        <n v="236745"/>
        <n v="236746"/>
        <n v="236747"/>
        <n v="236748"/>
        <n v="236749"/>
        <n v="236750"/>
        <n v="236751"/>
        <n v="236752"/>
        <n v="236753"/>
        <n v="236754"/>
        <n v="236755"/>
        <n v="236756"/>
        <n v="236757"/>
        <n v="236758"/>
        <n v="236759"/>
        <n v="236760"/>
        <n v="236761"/>
        <n v="236762"/>
        <n v="236763"/>
        <n v="236764"/>
        <n v="236765"/>
        <n v="236766"/>
        <n v="236767"/>
        <n v="236768"/>
        <n v="236769"/>
        <n v="236770"/>
        <n v="236771"/>
        <n v="236772"/>
        <n v="236773"/>
        <n v="236774"/>
        <n v="236775"/>
        <n v="236776"/>
        <n v="236777"/>
        <n v="236778"/>
        <n v="236779"/>
        <n v="236780"/>
        <n v="236781"/>
        <n v="236782"/>
        <n v="236783"/>
        <n v="236784"/>
        <n v="236785"/>
        <n v="236786"/>
        <n v="236787"/>
        <n v="236788"/>
        <n v="236789"/>
        <n v="236790"/>
        <n v="236791"/>
        <n v="236792"/>
        <n v="236793"/>
        <n v="236794"/>
        <n v="236795"/>
        <n v="236796"/>
        <n v="236797"/>
        <n v="236798"/>
        <n v="236799"/>
        <n v="236800"/>
        <n v="236801"/>
        <n v="236802"/>
        <n v="236803"/>
        <n v="236804"/>
        <n v="236805"/>
        <n v="236806"/>
        <n v="236807"/>
        <n v="236808"/>
        <n v="236809"/>
        <n v="236810"/>
        <n v="236811"/>
        <n v="236812"/>
        <n v="236813"/>
        <n v="236814"/>
        <n v="236815"/>
        <n v="236816"/>
        <n v="236817"/>
        <n v="236818"/>
        <n v="236819"/>
        <n v="236820"/>
        <n v="236821"/>
        <n v="236822"/>
        <n v="236823"/>
        <n v="236824"/>
        <n v="236825"/>
        <n v="236826"/>
        <n v="236827"/>
        <n v="236828"/>
        <n v="236829"/>
        <n v="236830"/>
        <n v="236831"/>
        <n v="236832"/>
        <n v="236833"/>
        <n v="236834"/>
        <n v="236835"/>
        <n v="236836"/>
        <n v="236837"/>
        <n v="236838"/>
        <n v="236839"/>
        <n v="236840"/>
        <n v="236841"/>
        <n v="236842"/>
        <n v="236843"/>
        <n v="236844"/>
        <n v="236845"/>
        <n v="236846"/>
        <n v="236847"/>
        <n v="236848"/>
        <n v="236849"/>
        <n v="236850"/>
        <n v="236851"/>
        <n v="236852"/>
        <n v="236853"/>
        <n v="236854"/>
        <n v="236855"/>
        <n v="236856"/>
        <n v="236857"/>
        <n v="236858"/>
        <n v="236859"/>
        <n v="236860"/>
        <n v="236861"/>
        <n v="236862"/>
        <n v="236863"/>
        <n v="236864"/>
        <n v="236865"/>
        <n v="236866"/>
        <n v="236867"/>
        <n v="236868"/>
        <n v="236869"/>
        <n v="236870"/>
        <n v="236871"/>
        <n v="236872"/>
        <n v="236873"/>
        <n v="236874"/>
        <n v="236875"/>
        <n v="236876"/>
        <n v="236877"/>
        <n v="236878"/>
        <n v="236879"/>
        <n v="236880"/>
        <n v="236881"/>
        <n v="236882"/>
        <n v="236883"/>
        <n v="236884"/>
        <n v="236885"/>
        <n v="236886"/>
        <n v="236887"/>
        <n v="236888"/>
        <n v="236889"/>
        <n v="236890"/>
        <n v="236891"/>
        <n v="236892"/>
        <n v="236893"/>
        <n v="236894"/>
        <n v="236895"/>
        <n v="236896"/>
        <n v="236897"/>
        <n v="236898"/>
        <n v="236899"/>
        <n v="236900"/>
        <n v="236901"/>
        <n v="236902"/>
        <n v="236903"/>
        <n v="236904"/>
        <n v="236905"/>
        <n v="236906"/>
        <n v="236907"/>
        <n v="236908"/>
        <n v="236909"/>
        <n v="236910"/>
        <n v="236911"/>
        <n v="236912"/>
        <n v="236913"/>
        <n v="236914"/>
        <n v="236915"/>
        <n v="236916"/>
        <n v="236917"/>
        <n v="236918"/>
        <n v="236919"/>
        <n v="236920"/>
        <n v="236921"/>
        <n v="236922"/>
        <n v="236923"/>
        <n v="236924"/>
        <n v="236925"/>
        <n v="236926"/>
        <n v="236927"/>
        <n v="236928"/>
        <n v="236929"/>
        <n v="236930"/>
        <n v="236931"/>
        <n v="236932"/>
        <n v="236933"/>
        <n v="236934"/>
        <n v="236935"/>
        <n v="236936"/>
        <n v="236937"/>
        <n v="236938"/>
        <n v="236939"/>
        <n v="236940"/>
        <n v="236941"/>
        <n v="236942"/>
        <n v="236943"/>
        <n v="236944"/>
        <n v="236945"/>
        <n v="236946"/>
        <n v="236947"/>
        <n v="236948"/>
        <n v="236949"/>
        <n v="236950"/>
        <n v="236951"/>
        <n v="236952"/>
        <n v="236953"/>
        <n v="236954"/>
        <n v="236955"/>
        <n v="236956"/>
        <n v="236957"/>
        <n v="236958"/>
        <n v="236959"/>
        <n v="236960"/>
        <n v="236961"/>
        <n v="236962"/>
        <n v="236963"/>
        <n v="236964"/>
        <n v="236965"/>
        <n v="236966"/>
        <n v="236967"/>
        <n v="236968"/>
        <n v="236969"/>
        <n v="236970"/>
        <n v="236971"/>
        <n v="236972"/>
        <n v="236973"/>
        <n v="236974"/>
        <n v="236975"/>
        <n v="236976"/>
        <n v="236977"/>
        <n v="236978"/>
        <n v="236979"/>
        <n v="236980"/>
        <n v="236981"/>
        <n v="236982"/>
        <n v="236983"/>
        <n v="236984"/>
        <n v="236985"/>
        <n v="236986"/>
        <n v="236987"/>
        <n v="236988"/>
        <n v="236989"/>
        <n v="236990"/>
        <n v="236991"/>
        <n v="236992"/>
        <n v="236993"/>
        <n v="236994"/>
        <n v="236995"/>
        <n v="236996"/>
        <n v="236997"/>
        <n v="236998"/>
        <n v="236999"/>
        <n v="237000"/>
        <n v="237001"/>
        <n v="237002"/>
        <n v="237003"/>
        <n v="237004"/>
        <n v="237005"/>
        <n v="237006"/>
        <n v="237007"/>
        <n v="237008"/>
        <n v="237009"/>
        <n v="237010"/>
        <n v="237011"/>
        <n v="237012"/>
        <n v="237013"/>
        <n v="237014"/>
        <n v="237015"/>
        <n v="237016"/>
        <n v="237017"/>
        <n v="237018"/>
        <n v="237019"/>
        <n v="237020"/>
        <n v="237021"/>
        <n v="237022"/>
        <n v="237023"/>
        <n v="237024"/>
        <n v="237025"/>
        <n v="237026"/>
        <n v="237027"/>
        <n v="237028"/>
        <n v="237029"/>
        <n v="237030"/>
        <n v="237031"/>
        <n v="237032"/>
        <n v="237033"/>
        <n v="237034"/>
        <n v="237035"/>
        <n v="237036"/>
        <n v="237037"/>
        <n v="237038"/>
        <n v="237039"/>
        <n v="237040"/>
        <n v="237041"/>
        <n v="237042"/>
        <n v="237043"/>
        <n v="237044"/>
        <n v="237045"/>
        <n v="237046"/>
        <n v="237047"/>
        <n v="237048"/>
        <n v="237049"/>
        <n v="237050"/>
        <n v="237051"/>
        <n v="237052"/>
        <n v="237053"/>
        <n v="237054"/>
        <n v="237055"/>
        <n v="237056"/>
        <n v="237057"/>
        <n v="237058"/>
        <n v="237059"/>
        <n v="237060"/>
        <n v="237061"/>
        <n v="237062"/>
        <n v="237063"/>
        <n v="237064"/>
        <n v="237065"/>
        <n v="237066"/>
        <n v="237067"/>
        <n v="237068"/>
        <n v="237069"/>
        <n v="237070"/>
        <n v="237071"/>
        <n v="237072"/>
        <n v="237073"/>
        <n v="237074"/>
        <n v="237075"/>
        <n v="237076"/>
        <n v="237077"/>
        <n v="237078"/>
        <n v="237079"/>
        <n v="237080"/>
        <n v="237081"/>
        <n v="237082"/>
        <n v="237083"/>
        <n v="237084"/>
        <n v="237085"/>
        <n v="237086"/>
        <n v="237087"/>
        <n v="237088"/>
        <n v="237089"/>
        <n v="237090"/>
        <n v="237091"/>
        <n v="237092"/>
        <n v="237093"/>
        <n v="237094"/>
        <n v="237095"/>
        <n v="237096"/>
        <n v="237097"/>
        <n v="237098"/>
        <n v="237099"/>
        <n v="237100"/>
        <n v="237101"/>
        <n v="237102"/>
        <n v="237103"/>
        <n v="237104"/>
        <n v="237105"/>
        <n v="237106"/>
        <n v="237107"/>
        <n v="237108"/>
        <n v="237109"/>
        <n v="237110"/>
        <n v="237111"/>
        <n v="237112"/>
        <n v="237113"/>
        <n v="237114"/>
        <n v="237115"/>
        <n v="237116"/>
        <n v="237117"/>
        <n v="237118"/>
        <n v="237119"/>
        <n v="237120"/>
        <n v="237121"/>
        <n v="237122"/>
        <n v="237123"/>
        <n v="237124"/>
        <n v="237125"/>
        <n v="237126"/>
        <n v="237127"/>
        <n v="237128"/>
        <n v="237129"/>
        <n v="237130"/>
        <n v="237131"/>
        <n v="237132"/>
        <n v="237133"/>
        <n v="237134"/>
        <n v="237135"/>
        <n v="237136"/>
        <n v="237137"/>
        <n v="237138"/>
        <n v="237139"/>
        <n v="237140"/>
        <n v="237141"/>
        <n v="237142"/>
        <n v="237143"/>
        <n v="237144"/>
        <n v="237145"/>
        <n v="237146"/>
        <n v="237147"/>
        <n v="237148"/>
        <n v="237149"/>
        <n v="237150"/>
        <n v="237151"/>
        <n v="237152"/>
        <n v="237153"/>
        <n v="237154"/>
        <n v="237155"/>
        <n v="237156"/>
        <n v="237157"/>
        <n v="237158"/>
        <n v="237159"/>
        <n v="237160"/>
        <n v="237161"/>
        <n v="237162"/>
        <n v="237163"/>
        <n v="237164"/>
        <n v="237165"/>
        <n v="237166"/>
        <n v="237167"/>
        <n v="237168"/>
        <n v="237169"/>
        <n v="237170"/>
        <n v="237171"/>
        <n v="237172"/>
        <n v="237173"/>
        <n v="237174"/>
        <n v="237175"/>
        <n v="237176"/>
        <n v="237177"/>
        <n v="237178"/>
        <n v="237179"/>
        <n v="237180"/>
        <n v="237181"/>
        <n v="237182"/>
        <n v="237183"/>
        <n v="237184"/>
        <n v="237185"/>
        <n v="237186"/>
        <n v="237187"/>
        <n v="237188"/>
        <n v="237189"/>
        <n v="237190"/>
        <n v="237191"/>
        <n v="237192"/>
        <n v="237193"/>
        <n v="237194"/>
        <n v="237195"/>
        <n v="237196"/>
        <n v="237197"/>
        <n v="237198"/>
        <n v="237199"/>
        <n v="237200"/>
        <n v="237201"/>
        <n v="237202"/>
        <n v="237203"/>
        <n v="237204"/>
        <n v="237205"/>
        <n v="237206"/>
        <n v="237207"/>
        <n v="237208"/>
        <n v="237209"/>
        <n v="237210"/>
        <n v="237211"/>
        <n v="237212"/>
        <n v="237213"/>
        <n v="237214"/>
        <n v="237215"/>
        <n v="237216"/>
        <n v="237217"/>
        <n v="237218"/>
        <n v="237219"/>
        <n v="237220"/>
        <n v="237221"/>
        <n v="237222"/>
        <n v="237223"/>
        <n v="237224"/>
        <n v="237225"/>
        <n v="237226"/>
        <n v="237227"/>
        <n v="237228"/>
        <n v="237229"/>
        <n v="237230"/>
        <n v="237231"/>
        <n v="237232"/>
        <n v="237233"/>
        <n v="237234"/>
        <n v="237235"/>
        <n v="237236"/>
        <n v="237237"/>
        <n v="237238"/>
        <n v="237239"/>
        <n v="237240"/>
        <n v="237241"/>
        <n v="237242"/>
        <n v="237243"/>
        <n v="237244"/>
        <n v="237245"/>
        <n v="237246"/>
        <n v="237247"/>
        <n v="237248"/>
        <n v="237249"/>
        <n v="237250"/>
        <n v="237251"/>
        <n v="237252"/>
        <n v="237253"/>
        <n v="237254"/>
        <n v="237255"/>
        <n v="237256"/>
        <n v="237257"/>
        <n v="237258"/>
        <n v="237259"/>
        <n v="237260"/>
        <n v="237261"/>
        <n v="237262"/>
        <n v="237263"/>
        <n v="237264"/>
        <n v="237265"/>
        <n v="237266"/>
        <n v="237267"/>
        <n v="237268"/>
        <n v="237269"/>
        <n v="237270"/>
        <n v="237271"/>
        <n v="237272"/>
        <n v="237273"/>
        <n v="237274"/>
        <n v="237275"/>
        <n v="237276"/>
        <n v="237277"/>
        <n v="237278"/>
        <n v="237279"/>
        <n v="237280"/>
        <n v="237281"/>
        <n v="237282"/>
        <n v="237283"/>
        <n v="237284"/>
        <n v="237285"/>
        <n v="237286"/>
        <n v="237287"/>
        <n v="237288"/>
        <n v="237289"/>
        <n v="237290"/>
        <n v="237291"/>
        <n v="237292"/>
        <n v="237293"/>
        <n v="237294"/>
        <n v="237295"/>
        <n v="237296"/>
        <n v="237297"/>
        <n v="237298"/>
        <n v="237299"/>
        <n v="237300"/>
        <n v="237301"/>
        <n v="237302"/>
        <n v="237303"/>
        <n v="237304"/>
        <n v="237305"/>
        <n v="237306"/>
        <n v="237307"/>
        <n v="237308"/>
        <n v="237309"/>
        <n v="237310"/>
        <n v="237311"/>
        <n v="237312"/>
        <n v="237313"/>
        <n v="237314"/>
        <n v="237315"/>
        <n v="237316"/>
        <n v="237317"/>
        <n v="237318"/>
        <n v="237319"/>
        <n v="237320"/>
        <n v="237321"/>
        <n v="237322"/>
        <n v="237323"/>
        <n v="237324"/>
        <n v="237325"/>
        <n v="237326"/>
        <n v="237327"/>
        <n v="237328"/>
        <n v="237329"/>
        <n v="237330"/>
        <n v="237331"/>
        <n v="237332"/>
        <n v="237333"/>
        <n v="237334"/>
        <n v="237335"/>
        <n v="237336"/>
        <n v="237337"/>
        <n v="237338"/>
        <n v="237339"/>
        <n v="237340"/>
        <n v="237341"/>
        <n v="237342"/>
        <n v="237343"/>
        <n v="237344"/>
        <n v="237345"/>
        <n v="237346"/>
        <n v="237347"/>
        <n v="237348"/>
        <n v="237349"/>
        <n v="237350"/>
        <n v="237351"/>
        <n v="237352"/>
        <n v="237353"/>
        <n v="237354"/>
        <n v="237355"/>
        <n v="237356"/>
        <n v="237357"/>
        <n v="237358"/>
        <n v="237359"/>
        <n v="237360"/>
        <n v="237361"/>
        <n v="237362"/>
        <n v="237363"/>
        <n v="237364"/>
        <n v="237365"/>
        <n v="237366"/>
        <n v="237367"/>
        <n v="237368"/>
        <n v="237369"/>
        <n v="237370"/>
        <n v="237371"/>
        <n v="237372"/>
        <n v="237373"/>
        <n v="237374"/>
        <n v="237375"/>
        <n v="237376"/>
        <n v="237377"/>
        <n v="237378"/>
        <n v="237379"/>
        <n v="237380"/>
        <n v="237381"/>
        <n v="237382"/>
        <n v="237383"/>
        <n v="237384"/>
        <n v="237385"/>
        <n v="237386"/>
        <n v="237387"/>
        <n v="237388"/>
        <n v="237389"/>
        <n v="237390"/>
        <n v="237391"/>
        <n v="237392"/>
        <n v="237393"/>
        <n v="237394"/>
        <n v="237395"/>
        <n v="237396"/>
        <n v="237397"/>
        <n v="237398"/>
        <n v="237399"/>
        <n v="237400"/>
        <n v="237401"/>
        <n v="237402"/>
        <n v="237403"/>
        <n v="237404"/>
        <n v="237405"/>
        <n v="237406"/>
        <n v="237407"/>
        <n v="237408"/>
        <n v="237409"/>
        <n v="237410"/>
        <n v="237411"/>
        <n v="237412"/>
        <n v="237413"/>
        <n v="237414"/>
        <n v="237415"/>
        <n v="237416"/>
        <n v="237417"/>
        <n v="237418"/>
        <n v="237419"/>
        <n v="237420"/>
        <n v="237421"/>
        <n v="237422"/>
        <n v="237423"/>
        <n v="237424"/>
        <n v="237425"/>
        <n v="237426"/>
        <n v="237427"/>
        <n v="237428"/>
        <n v="237429"/>
        <n v="237430"/>
        <n v="237431"/>
        <n v="237432"/>
        <n v="237433"/>
        <n v="237434"/>
        <n v="237435"/>
        <n v="237436"/>
        <n v="237437"/>
        <n v="237438"/>
        <n v="237439"/>
        <n v="237440"/>
        <n v="237441"/>
        <n v="237442"/>
        <n v="237443"/>
        <n v="237444"/>
        <n v="237445"/>
        <n v="237446"/>
        <n v="237447"/>
        <n v="237448"/>
        <n v="237449"/>
        <n v="237450"/>
        <n v="237451"/>
        <n v="237452"/>
        <n v="237453"/>
        <n v="237454"/>
        <n v="237455"/>
        <n v="237456"/>
        <n v="237457"/>
        <n v="237458"/>
        <n v="237459"/>
        <n v="237460"/>
        <n v="237461"/>
        <n v="237462"/>
        <n v="237463"/>
        <n v="237464"/>
        <n v="237465"/>
        <n v="237466"/>
        <n v="237467"/>
        <n v="237468"/>
        <n v="237469"/>
        <n v="237470"/>
        <n v="237471"/>
        <n v="237472"/>
        <n v="237473"/>
        <n v="237474"/>
        <n v="237475"/>
        <n v="237476"/>
        <n v="237477"/>
        <n v="237478"/>
        <n v="237479"/>
        <n v="237480"/>
        <n v="237481"/>
        <n v="237482"/>
        <n v="237483"/>
        <n v="237484"/>
        <n v="237485"/>
        <n v="237486"/>
        <n v="237487"/>
        <n v="237488"/>
        <n v="237489"/>
        <n v="237490"/>
        <n v="237491"/>
        <n v="237492"/>
        <n v="237493"/>
        <n v="237494"/>
        <n v="237495"/>
        <n v="237496"/>
        <n v="237497"/>
        <n v="237498"/>
        <n v="237499"/>
        <n v="237500"/>
        <n v="237501"/>
        <n v="237502"/>
        <n v="237503"/>
        <n v="237504"/>
        <n v="237505"/>
        <n v="237506"/>
        <n v="237507"/>
        <n v="237508"/>
        <n v="237509"/>
        <n v="237510"/>
        <n v="237511"/>
        <n v="237512"/>
        <n v="237513"/>
        <n v="237514"/>
        <n v="237515"/>
        <n v="237516"/>
        <n v="237517"/>
        <n v="237518"/>
        <n v="237519"/>
        <n v="237520"/>
        <n v="237521"/>
        <n v="237522"/>
        <n v="237523"/>
        <n v="237524"/>
        <n v="237525"/>
        <n v="237526"/>
        <n v="237527"/>
        <n v="237528"/>
        <n v="237529"/>
        <n v="237530"/>
        <n v="237531"/>
        <n v="237532"/>
        <n v="237533"/>
        <n v="237534"/>
        <n v="237535"/>
        <n v="237536"/>
        <n v="237537"/>
        <n v="237538"/>
        <n v="237539"/>
        <n v="237540"/>
        <n v="237541"/>
        <n v="237542"/>
        <n v="237543"/>
        <n v="237544"/>
        <n v="237545"/>
        <n v="237546"/>
        <n v="237547"/>
        <n v="237548"/>
        <n v="237549"/>
        <n v="237550"/>
        <n v="237551"/>
        <n v="237552"/>
        <n v="237553"/>
        <n v="237554"/>
        <n v="237555"/>
        <n v="237556"/>
        <n v="237557"/>
        <n v="237558"/>
        <n v="237559"/>
        <n v="237560"/>
        <n v="237561"/>
        <n v="237562"/>
        <n v="237563"/>
        <n v="237564"/>
        <n v="237565"/>
        <n v="237566"/>
        <n v="237567"/>
        <n v="237568"/>
        <n v="237569"/>
        <n v="237570"/>
        <n v="237571"/>
        <n v="237572"/>
        <n v="237573"/>
        <n v="237574"/>
        <n v="237575"/>
        <n v="237576"/>
        <n v="237577"/>
        <n v="237578"/>
        <n v="237579"/>
        <n v="237580"/>
        <n v="237581"/>
        <n v="237582"/>
        <n v="237583"/>
        <n v="237584"/>
        <n v="237585"/>
        <n v="237586"/>
        <n v="237587"/>
        <n v="237588"/>
        <n v="237589"/>
        <n v="237590"/>
        <n v="237591"/>
        <n v="237592"/>
        <n v="237593"/>
        <n v="237594"/>
        <n v="237595"/>
        <n v="237596"/>
        <n v="237597"/>
        <n v="237598"/>
        <n v="237599"/>
        <n v="237600"/>
        <n v="237601"/>
        <n v="237602"/>
        <n v="237603"/>
        <n v="237604"/>
        <n v="237605"/>
        <n v="237606"/>
        <n v="237607"/>
        <n v="237608"/>
        <n v="237609"/>
        <n v="237610"/>
        <n v="237611"/>
        <n v="237612"/>
        <n v="237613"/>
        <n v="237614"/>
        <n v="237615"/>
        <n v="237616"/>
        <n v="237617"/>
        <n v="237618"/>
        <n v="237619"/>
        <n v="237620"/>
        <n v="237621"/>
        <n v="237622"/>
        <n v="237623"/>
        <n v="237624"/>
        <n v="237625"/>
        <n v="237626"/>
        <n v="237627"/>
        <n v="237628"/>
        <n v="237629"/>
        <n v="237630"/>
        <n v="237631"/>
        <n v="237632"/>
        <n v="237633"/>
        <n v="237634"/>
        <n v="237635"/>
        <n v="237636"/>
        <n v="237637"/>
        <n v="237638"/>
        <n v="237639"/>
        <n v="237640"/>
        <n v="237641"/>
        <n v="237642"/>
        <n v="237643"/>
        <n v="237644"/>
        <n v="237645"/>
        <n v="237646"/>
        <n v="237647"/>
        <n v="237648"/>
        <n v="237649"/>
        <n v="237650"/>
        <n v="237651"/>
        <n v="237652"/>
        <n v="237653"/>
        <n v="237654"/>
        <n v="237655"/>
        <n v="237656"/>
        <n v="237657"/>
        <n v="237658"/>
        <n v="237659"/>
        <n v="237660"/>
        <n v="237661"/>
        <n v="237662"/>
        <n v="237663"/>
        <n v="237664"/>
        <n v="237665"/>
        <n v="237666"/>
        <n v="237667"/>
        <n v="237668"/>
        <n v="237669"/>
        <n v="237670"/>
        <n v="237671"/>
        <n v="237672"/>
        <n v="237673"/>
        <n v="237674"/>
        <n v="237675"/>
        <n v="237676"/>
        <n v="237677"/>
        <n v="237678"/>
        <n v="237679"/>
        <n v="237680"/>
        <n v="237681"/>
        <n v="237682"/>
        <n v="237683"/>
        <n v="237684"/>
        <n v="237685"/>
        <n v="237686"/>
        <n v="237687"/>
        <n v="237688"/>
        <n v="237689"/>
        <n v="237690"/>
        <n v="237691"/>
        <n v="237692"/>
        <n v="237693"/>
        <n v="237694"/>
        <n v="237695"/>
        <n v="237696"/>
        <n v="237697"/>
        <n v="237698"/>
        <n v="237699"/>
        <n v="237700"/>
        <n v="237701"/>
        <n v="237702"/>
        <n v="237703"/>
        <n v="237704"/>
        <n v="237705"/>
        <n v="237706"/>
        <n v="237707"/>
        <n v="237708"/>
        <n v="237709"/>
        <n v="237710"/>
        <n v="237711"/>
        <n v="237712"/>
        <n v="237713"/>
        <n v="237714"/>
        <n v="237715"/>
        <n v="237716"/>
        <n v="237717"/>
        <n v="237718"/>
        <n v="237719"/>
        <n v="237720"/>
        <n v="237721"/>
        <n v="237722"/>
        <n v="237723"/>
        <n v="237724"/>
        <n v="237725"/>
        <n v="237726"/>
        <n v="237727"/>
        <n v="237728"/>
        <n v="237729"/>
        <n v="237730"/>
        <n v="237731"/>
        <n v="237732"/>
        <n v="237733"/>
        <n v="237734"/>
        <n v="237735"/>
        <n v="237736"/>
        <n v="237737"/>
        <n v="237738"/>
        <n v="237739"/>
        <n v="237740"/>
        <n v="237741"/>
        <n v="237742"/>
        <n v="237743"/>
        <n v="237744"/>
        <n v="237745"/>
        <n v="237746"/>
        <n v="237747"/>
        <n v="237748"/>
        <n v="237749"/>
        <n v="237750"/>
        <n v="237751"/>
        <n v="237752"/>
        <n v="237753"/>
        <n v="237754"/>
        <n v="237755"/>
        <n v="237756"/>
        <n v="237757"/>
        <n v="237758"/>
        <n v="237759"/>
        <n v="237760"/>
        <n v="237761"/>
        <n v="237762"/>
        <n v="237763"/>
        <n v="237764"/>
        <n v="237765"/>
        <n v="237766"/>
        <n v="237767"/>
        <n v="237768"/>
        <n v="237769"/>
        <n v="237770"/>
        <n v="237771"/>
        <n v="237772"/>
        <n v="237773"/>
        <n v="237774"/>
        <n v="237775"/>
        <n v="237776"/>
        <n v="237777"/>
        <n v="237778"/>
        <n v="237779"/>
        <n v="237780"/>
        <n v="237781"/>
        <n v="237782"/>
        <n v="237783"/>
        <n v="237784"/>
        <n v="237785"/>
        <n v="237786"/>
        <n v="237787"/>
        <n v="237788"/>
        <n v="237789"/>
        <n v="237790"/>
        <n v="237791"/>
        <n v="237792"/>
        <n v="237793"/>
        <n v="237794"/>
        <n v="237795"/>
        <n v="237796"/>
        <n v="237797"/>
        <n v="237798"/>
        <n v="237799"/>
        <n v="237800"/>
        <n v="237801"/>
        <n v="237802"/>
        <n v="237803"/>
        <n v="237804"/>
        <n v="237805"/>
        <n v="237806"/>
        <n v="237807"/>
        <n v="237808"/>
        <n v="237809"/>
        <n v="237810"/>
        <n v="237811"/>
        <n v="237812"/>
        <n v="237813"/>
        <n v="237814"/>
        <n v="237815"/>
        <n v="237816"/>
        <n v="237817"/>
        <n v="237818"/>
        <n v="237819"/>
        <n v="237820"/>
        <n v="237821"/>
        <n v="237822"/>
        <n v="237823"/>
        <n v="237824"/>
        <n v="237825"/>
        <n v="237826"/>
        <n v="237827"/>
        <n v="237828"/>
        <n v="237829"/>
        <n v="237830"/>
        <n v="237831"/>
        <n v="237832"/>
        <n v="237833"/>
        <n v="237834"/>
        <n v="237835"/>
        <n v="237836"/>
        <n v="237837"/>
        <n v="237838"/>
        <n v="237839"/>
        <n v="237840"/>
        <n v="237841"/>
        <n v="237842"/>
        <n v="237843"/>
        <n v="237844"/>
        <n v="237845"/>
        <n v="237846"/>
        <n v="237847"/>
        <n v="237848"/>
        <n v="237849"/>
        <n v="237850"/>
        <n v="237851"/>
        <n v="237852"/>
        <n v="237853"/>
        <n v="237854"/>
        <n v="237855"/>
        <n v="237856"/>
        <n v="237857"/>
        <n v="237858"/>
        <n v="237859"/>
        <n v="237860"/>
        <n v="237861"/>
        <n v="237862"/>
        <n v="237863"/>
        <n v="237864"/>
        <n v="237865"/>
        <n v="237866"/>
        <n v="237867"/>
        <n v="237868"/>
        <n v="237869"/>
        <n v="237870"/>
        <n v="237871"/>
        <n v="237872"/>
        <n v="237873"/>
        <n v="237874"/>
        <n v="237875"/>
        <n v="237876"/>
        <n v="237877"/>
        <n v="237878"/>
        <n v="237879"/>
        <n v="237880"/>
        <n v="237881"/>
        <n v="237882"/>
        <n v="237883"/>
        <n v="237884"/>
        <n v="237885"/>
        <n v="237886"/>
        <n v="237887"/>
        <n v="237888"/>
        <n v="237889"/>
        <n v="237890"/>
        <n v="237891"/>
        <n v="237892"/>
        <n v="237893"/>
        <n v="237894"/>
        <n v="237895"/>
        <n v="237896"/>
        <n v="237897"/>
        <n v="237898"/>
        <n v="237899"/>
        <n v="237900"/>
        <n v="237901"/>
        <n v="237902"/>
        <n v="237903"/>
        <n v="237904"/>
        <n v="237905"/>
        <n v="237906"/>
        <n v="237907"/>
        <n v="237908"/>
        <n v="237909"/>
        <n v="237910"/>
        <n v="237911"/>
        <n v="237912"/>
        <n v="237913"/>
        <n v="237914"/>
        <n v="237915"/>
        <n v="237916"/>
        <n v="237917"/>
        <n v="237918"/>
        <n v="237919"/>
        <n v="237920"/>
        <n v="237921"/>
        <n v="237922"/>
        <n v="237923"/>
        <n v="237924"/>
        <n v="237925"/>
        <n v="237926"/>
        <n v="237927"/>
        <n v="237928"/>
        <n v="237929"/>
        <n v="237930"/>
        <n v="237931"/>
        <n v="237932"/>
        <n v="237933"/>
        <n v="237934"/>
        <n v="237935"/>
        <n v="237936"/>
        <n v="237937"/>
        <n v="237938"/>
        <n v="237939"/>
        <n v="237940"/>
        <n v="237941"/>
        <n v="237942"/>
        <n v="237943"/>
        <n v="237944"/>
        <n v="237945"/>
        <n v="237946"/>
        <n v="237947"/>
        <n v="237948"/>
        <n v="237949"/>
        <n v="237950"/>
        <n v="237951"/>
        <n v="237952"/>
        <n v="237953"/>
        <n v="237954"/>
        <n v="237955"/>
        <n v="237956"/>
        <n v="237957"/>
        <n v="237958"/>
        <n v="237959"/>
        <n v="237960"/>
        <n v="237961"/>
        <n v="237962"/>
        <n v="237963"/>
        <n v="237964"/>
        <n v="237965"/>
        <n v="237966"/>
        <n v="237967"/>
        <n v="237968"/>
        <n v="237969"/>
        <n v="237970"/>
        <n v="237971"/>
        <n v="237972"/>
        <n v="237973"/>
        <n v="237974"/>
        <n v="237975"/>
        <n v="237976"/>
        <n v="237977"/>
        <n v="237978"/>
        <n v="237979"/>
        <n v="237980"/>
        <n v="237981"/>
        <n v="237982"/>
        <n v="237983"/>
        <n v="237984"/>
        <n v="237985"/>
        <n v="237986"/>
        <n v="237987"/>
        <n v="237988"/>
        <n v="237989"/>
        <n v="237990"/>
        <n v="237991"/>
        <n v="237992"/>
        <n v="237993"/>
        <n v="237994"/>
        <n v="237995"/>
        <n v="237996"/>
        <n v="237997"/>
        <n v="237998"/>
        <n v="237999"/>
        <n v="238000"/>
        <n v="238001"/>
        <n v="238002"/>
        <n v="238003"/>
        <n v="238004"/>
        <n v="238005"/>
        <n v="238006"/>
        <n v="238007"/>
        <n v="238008"/>
        <n v="238009"/>
        <n v="238010"/>
        <n v="238011"/>
        <n v="238012"/>
        <n v="238013"/>
        <n v="238014"/>
        <n v="238015"/>
        <n v="238016"/>
        <n v="238017"/>
        <n v="238018"/>
        <n v="238019"/>
        <n v="238020"/>
        <n v="238021"/>
        <n v="238022"/>
        <n v="238023"/>
        <n v="238024"/>
        <n v="238025"/>
        <n v="238026"/>
        <n v="238027"/>
        <n v="238028"/>
        <n v="238029"/>
        <n v="238030"/>
        <n v="238031"/>
        <n v="238032"/>
        <n v="238033"/>
        <n v="238034"/>
        <n v="238035"/>
        <n v="238036"/>
        <n v="238037"/>
        <n v="238038"/>
        <n v="238039"/>
        <n v="238040"/>
        <n v="238041"/>
        <n v="238042"/>
        <n v="238043"/>
        <n v="238044"/>
        <n v="238045"/>
        <n v="238046"/>
        <n v="238047"/>
        <n v="238048"/>
        <n v="238049"/>
        <n v="238050"/>
        <n v="238051"/>
        <n v="238052"/>
        <n v="238053"/>
        <n v="238054"/>
        <n v="238055"/>
        <n v="238056"/>
        <n v="238057"/>
        <n v="238058"/>
        <n v="238059"/>
        <n v="238060"/>
        <n v="238061"/>
        <n v="238062"/>
        <n v="238063"/>
        <n v="238064"/>
        <n v="238065"/>
        <n v="238066"/>
        <n v="238067"/>
        <n v="238068"/>
        <n v="238069"/>
        <n v="238070"/>
        <n v="238071"/>
        <n v="238072"/>
        <n v="238073"/>
        <n v="238074"/>
        <n v="238075"/>
        <n v="238076"/>
        <n v="238077"/>
        <n v="238078"/>
        <n v="238079"/>
        <n v="238080"/>
        <n v="238081"/>
        <n v="238082"/>
        <n v="238083"/>
        <n v="238084"/>
        <n v="238085"/>
        <n v="238086"/>
        <n v="238087"/>
        <n v="238088"/>
        <n v="238089"/>
        <n v="238090"/>
        <n v="238091"/>
        <n v="238092"/>
        <n v="238093"/>
        <n v="238094"/>
        <n v="238095"/>
        <n v="238096"/>
        <n v="238097"/>
        <n v="238098"/>
        <n v="238099"/>
        <n v="238100"/>
        <n v="238101"/>
        <n v="238102"/>
        <n v="238103"/>
        <n v="238104"/>
        <n v="238105"/>
        <n v="238106"/>
        <n v="238107"/>
        <n v="238108"/>
        <n v="238109"/>
        <n v="238110"/>
        <n v="238111"/>
        <n v="238112"/>
        <n v="238113"/>
        <n v="238114"/>
        <n v="238115"/>
        <n v="238116"/>
        <n v="238117"/>
        <n v="238118"/>
        <n v="238119"/>
        <n v="238120"/>
        <n v="238121"/>
        <n v="238122"/>
        <n v="238123"/>
        <n v="238124"/>
        <n v="238125"/>
        <n v="238126"/>
        <n v="238127"/>
        <n v="238128"/>
        <n v="238129"/>
        <n v="238130"/>
        <n v="238131"/>
        <n v="238132"/>
        <n v="238133"/>
        <n v="238134"/>
        <n v="238135"/>
        <n v="238136"/>
        <n v="238137"/>
        <n v="238138"/>
        <n v="238139"/>
        <n v="238140"/>
        <n v="238141"/>
        <n v="238142"/>
        <n v="238143"/>
        <n v="238144"/>
        <n v="238145"/>
        <n v="238146"/>
        <n v="238147"/>
        <n v="238148"/>
        <n v="238149"/>
        <n v="238150"/>
        <n v="238151"/>
        <n v="238152"/>
        <n v="238153"/>
        <n v="238154"/>
        <n v="238155"/>
        <n v="238156"/>
        <n v="238157"/>
        <n v="238158"/>
        <n v="238159"/>
        <n v="238160"/>
        <n v="238161"/>
        <n v="238162"/>
        <n v="238163"/>
        <n v="238164"/>
        <n v="238165"/>
        <n v="238166"/>
        <n v="238167"/>
        <n v="238168"/>
        <n v="238169"/>
        <n v="238170"/>
        <n v="238171"/>
        <n v="238172"/>
        <n v="238173"/>
        <n v="238174"/>
        <n v="238175"/>
        <n v="238176"/>
        <n v="238177"/>
        <n v="238178"/>
        <n v="238179"/>
        <n v="238180"/>
        <n v="238181"/>
        <n v="238182"/>
        <n v="238183"/>
        <n v="238184"/>
        <n v="238185"/>
        <n v="238186"/>
        <n v="238187"/>
        <n v="238188"/>
        <n v="238189"/>
        <n v="238190"/>
        <n v="238191"/>
        <n v="238192"/>
        <n v="238193"/>
        <n v="238194"/>
        <n v="238195"/>
        <n v="238196"/>
        <n v="238197"/>
        <n v="238198"/>
        <n v="238199"/>
        <n v="238200"/>
        <n v="238201"/>
        <n v="238202"/>
        <n v="238203"/>
        <n v="238204"/>
        <n v="238205"/>
        <n v="238206"/>
        <n v="238207"/>
        <n v="238208"/>
        <n v="238209"/>
        <n v="238210"/>
        <n v="238211"/>
        <n v="238212"/>
        <n v="238213"/>
        <n v="238214"/>
        <n v="238215"/>
        <n v="238216"/>
        <n v="238217"/>
        <n v="238218"/>
        <n v="238219"/>
        <n v="238220"/>
        <n v="238221"/>
        <n v="238222"/>
        <n v="238223"/>
        <n v="238224"/>
        <n v="238225"/>
        <n v="238226"/>
        <n v="238227"/>
        <n v="238228"/>
        <n v="238229"/>
        <n v="238230"/>
        <n v="238231"/>
        <n v="238232"/>
        <n v="238233"/>
        <n v="238234"/>
        <n v="238235"/>
        <n v="238236"/>
        <n v="238237"/>
        <n v="238238"/>
        <n v="238239"/>
        <n v="238240"/>
        <n v="238241"/>
        <n v="238242"/>
        <n v="238243"/>
        <n v="238244"/>
        <n v="238245"/>
        <n v="238246"/>
        <n v="238247"/>
        <n v="238248"/>
        <n v="238249"/>
        <n v="238250"/>
        <n v="238251"/>
        <n v="238252"/>
        <n v="238253"/>
        <n v="238254"/>
        <n v="238255"/>
        <n v="238256"/>
        <n v="238257"/>
        <n v="238258"/>
        <n v="238259"/>
        <n v="238260"/>
        <n v="238261"/>
        <n v="238262"/>
        <n v="238263"/>
        <n v="238264"/>
        <n v="238265"/>
        <n v="238266"/>
        <n v="238267"/>
        <n v="238268"/>
        <n v="238269"/>
        <n v="238270"/>
        <n v="238271"/>
        <n v="238272"/>
        <n v="238273"/>
        <n v="238274"/>
        <n v="238275"/>
        <n v="238276"/>
        <n v="238277"/>
        <n v="238278"/>
        <n v="238279"/>
        <n v="238280"/>
        <n v="238281"/>
        <n v="238282"/>
        <n v="238283"/>
        <n v="238284"/>
        <n v="238285"/>
        <n v="238286"/>
        <n v="238287"/>
        <n v="238288"/>
        <n v="238289"/>
        <n v="238290"/>
        <n v="238291"/>
        <n v="238292"/>
        <n v="238293"/>
        <n v="238294"/>
        <n v="238295"/>
        <n v="238296"/>
        <n v="238297"/>
        <n v="238298"/>
        <n v="238299"/>
        <n v="238300"/>
        <n v="238301"/>
        <n v="238302"/>
        <n v="238303"/>
        <n v="238304"/>
        <n v="238305"/>
        <n v="238306"/>
        <n v="238307"/>
        <n v="238308"/>
        <n v="238309"/>
        <n v="238310"/>
        <n v="238311"/>
        <n v="238312"/>
        <n v="238313"/>
        <n v="238314"/>
        <n v="238315"/>
        <n v="238316"/>
        <n v="238317"/>
        <n v="238318"/>
        <n v="238319"/>
        <n v="238320"/>
        <n v="238321"/>
        <n v="238322"/>
        <n v="238323"/>
        <n v="238324"/>
        <n v="238325"/>
        <n v="238326"/>
        <n v="238327"/>
        <n v="238328"/>
        <n v="238329"/>
        <n v="238330"/>
        <n v="238331"/>
        <n v="238332"/>
        <n v="238333"/>
        <n v="238334"/>
        <n v="238335"/>
        <n v="238336"/>
        <n v="238337"/>
        <n v="238338"/>
        <n v="238339"/>
        <n v="238340"/>
        <n v="238341"/>
        <n v="238342"/>
        <n v="238343"/>
        <n v="238344"/>
        <n v="238345"/>
        <n v="238346"/>
        <n v="238347"/>
        <n v="238348"/>
        <n v="238349"/>
        <n v="238350"/>
        <n v="238351"/>
        <n v="238352"/>
        <n v="238353"/>
        <n v="238354"/>
        <n v="238355"/>
        <n v="238356"/>
        <n v="238357"/>
        <n v="238358"/>
        <n v="238359"/>
        <n v="238360"/>
        <n v="238361"/>
        <n v="238362"/>
        <n v="238363"/>
        <n v="238364"/>
        <n v="238365"/>
        <n v="238366"/>
        <n v="238367"/>
        <n v="238368"/>
        <n v="238369"/>
        <n v="238370"/>
        <n v="238371"/>
        <n v="238372"/>
        <n v="238373"/>
        <n v="238374"/>
        <n v="238375"/>
        <n v="238376"/>
        <n v="238377"/>
        <n v="238378"/>
        <n v="238379"/>
        <n v="238380"/>
        <n v="238381"/>
        <n v="238382"/>
        <n v="238383"/>
        <n v="238384"/>
        <n v="238385"/>
        <n v="238386"/>
        <n v="238387"/>
        <n v="238388"/>
        <n v="238389"/>
        <n v="238390"/>
        <n v="238391"/>
        <n v="238392"/>
        <n v="238393"/>
        <n v="238394"/>
        <n v="238395"/>
        <n v="238396"/>
        <n v="238397"/>
        <n v="238398"/>
        <n v="238399"/>
        <n v="238400"/>
        <n v="238401"/>
        <n v="238402"/>
        <n v="238403"/>
        <n v="238404"/>
        <n v="238405"/>
        <n v="238406"/>
        <n v="238407"/>
        <n v="238408"/>
        <n v="238409"/>
        <n v="238410"/>
        <n v="238411"/>
        <n v="238412"/>
        <n v="238413"/>
        <n v="238414"/>
        <n v="238415"/>
        <n v="238416"/>
        <n v="238417"/>
        <n v="238418"/>
        <n v="238419"/>
        <n v="238420"/>
        <n v="238421"/>
        <n v="238422"/>
        <n v="238423"/>
        <n v="238424"/>
        <n v="238425"/>
        <n v="238426"/>
        <n v="238427"/>
        <n v="238428"/>
        <n v="238429"/>
        <n v="238430"/>
        <n v="238431"/>
        <n v="238432"/>
        <n v="238433"/>
        <n v="238434"/>
        <n v="238435"/>
        <n v="238436"/>
        <n v="238437"/>
        <n v="238438"/>
        <n v="238439"/>
        <n v="238440"/>
        <n v="238441"/>
        <n v="238442"/>
        <n v="238443"/>
        <n v="238444"/>
        <n v="238445"/>
        <n v="238446"/>
        <n v="238447"/>
        <n v="238448"/>
        <n v="238449"/>
        <n v="238450"/>
        <n v="238451"/>
        <n v="238452"/>
        <n v="238453"/>
        <n v="238454"/>
        <n v="238455"/>
        <n v="238456"/>
        <n v="238457"/>
        <n v="238458"/>
        <n v="238459"/>
        <n v="238460"/>
        <n v="238461"/>
        <n v="238462"/>
        <n v="238463"/>
        <n v="238464"/>
        <n v="238465"/>
        <n v="238466"/>
        <n v="238467"/>
        <n v="238468"/>
        <n v="238469"/>
        <n v="238470"/>
        <n v="238471"/>
        <n v="238472"/>
        <n v="238473"/>
        <n v="238474"/>
        <n v="238475"/>
        <n v="238476"/>
        <n v="238477"/>
        <n v="238478"/>
        <n v="238479"/>
        <n v="238480"/>
        <n v="238481"/>
        <n v="238482"/>
        <n v="238483"/>
        <n v="238484"/>
        <n v="238485"/>
        <n v="238486"/>
        <n v="238487"/>
        <n v="238488"/>
        <n v="238489"/>
        <n v="238490"/>
        <n v="238491"/>
        <n v="238492"/>
        <n v="238493"/>
        <n v="238494"/>
        <n v="238495"/>
        <n v="238496"/>
        <n v="238497"/>
        <n v="238498"/>
        <n v="238499"/>
        <n v="238500"/>
        <n v="238501"/>
        <n v="238502"/>
        <n v="238503"/>
        <n v="238504"/>
        <n v="238505"/>
        <n v="238506"/>
        <n v="238507"/>
        <n v="238508"/>
        <n v="238509"/>
        <n v="238510"/>
        <n v="238511"/>
        <n v="238512"/>
        <n v="238513"/>
        <n v="238514"/>
        <n v="238515"/>
        <n v="238516"/>
        <n v="238517"/>
        <n v="238518"/>
        <n v="238519"/>
        <n v="238520"/>
        <n v="238521"/>
        <n v="238522"/>
        <n v="238523"/>
        <n v="238524"/>
        <n v="238525"/>
        <n v="238526"/>
        <n v="238527"/>
        <n v="238528"/>
        <n v="238529"/>
        <n v="238530"/>
        <n v="238531"/>
        <n v="238532"/>
        <n v="238533"/>
        <n v="238534"/>
        <n v="238535"/>
        <n v="238536"/>
        <n v="238537"/>
        <n v="238538"/>
        <n v="238539"/>
        <n v="238540"/>
        <n v="238541"/>
        <n v="238542"/>
        <n v="238543"/>
        <n v="238544"/>
        <n v="238545"/>
        <n v="238546"/>
        <n v="238547"/>
        <n v="238548"/>
        <n v="238549"/>
        <n v="238550"/>
        <n v="238551"/>
        <n v="238552"/>
        <n v="238553"/>
        <n v="238554"/>
        <n v="238555"/>
        <n v="238556"/>
        <n v="238557"/>
        <n v="238558"/>
        <n v="238559"/>
        <n v="238560"/>
        <n v="238561"/>
        <n v="238562"/>
        <n v="238563"/>
        <n v="238564"/>
        <n v="238565"/>
        <n v="238566"/>
        <n v="238567"/>
        <n v="238568"/>
        <n v="238569"/>
        <n v="238570"/>
        <n v="238571"/>
        <n v="238572"/>
        <n v="238573"/>
        <n v="238574"/>
        <n v="238575"/>
        <n v="238576"/>
        <n v="238577"/>
        <n v="238578"/>
        <n v="238579"/>
        <n v="238580"/>
        <n v="238581"/>
        <n v="238582"/>
        <n v="238583"/>
        <n v="238584"/>
        <n v="238585"/>
        <n v="238586"/>
        <n v="238587"/>
        <n v="238588"/>
        <n v="238589"/>
        <n v="238590"/>
        <n v="238591"/>
        <n v="238592"/>
        <n v="238593"/>
        <n v="238594"/>
        <n v="238595"/>
        <n v="238596"/>
        <n v="238597"/>
        <n v="238598"/>
        <n v="238599"/>
        <n v="238600"/>
        <n v="238601"/>
        <n v="238602"/>
        <n v="238603"/>
        <n v="238604"/>
        <n v="238605"/>
        <n v="238606"/>
        <n v="238607"/>
        <n v="238608"/>
        <n v="238609"/>
        <n v="238610"/>
        <n v="238611"/>
        <n v="238612"/>
        <n v="238613"/>
        <n v="238614"/>
        <n v="238615"/>
        <n v="238616"/>
        <n v="238617"/>
        <n v="238618"/>
        <n v="238619"/>
        <n v="238620"/>
        <n v="238621"/>
        <n v="238622"/>
        <n v="238623"/>
        <n v="238624"/>
        <n v="238625"/>
        <n v="238626"/>
        <n v="238627"/>
        <n v="238628"/>
        <n v="238629"/>
        <n v="238630"/>
        <n v="238631"/>
        <n v="238632"/>
        <n v="238633"/>
        <n v="238634"/>
        <n v="238635"/>
        <n v="238636"/>
        <n v="238637"/>
        <n v="238638"/>
        <n v="238639"/>
        <n v="238640"/>
        <n v="238641"/>
        <n v="238642"/>
        <n v="238643"/>
        <n v="238644"/>
        <n v="238645"/>
        <n v="238646"/>
        <n v="238647"/>
        <n v="238648"/>
        <n v="238649"/>
        <n v="238650"/>
        <n v="238651"/>
        <n v="238652"/>
        <n v="238653"/>
        <n v="238654"/>
        <n v="238655"/>
        <n v="238656"/>
        <n v="238657"/>
        <n v="238658"/>
        <n v="238659"/>
        <n v="238660"/>
        <n v="238661"/>
        <n v="238662"/>
        <n v="238663"/>
        <n v="238664"/>
        <n v="238665"/>
        <n v="238666"/>
        <n v="238667"/>
        <n v="238668"/>
        <n v="238669"/>
        <n v="238670"/>
        <n v="238671"/>
        <n v="238672"/>
        <n v="238673"/>
        <n v="238674"/>
        <n v="238675"/>
        <n v="238676"/>
        <n v="238677"/>
        <n v="238678"/>
        <n v="238679"/>
        <n v="238680"/>
        <n v="238681"/>
        <n v="238682"/>
        <n v="238683"/>
        <n v="238684"/>
        <n v="238685"/>
        <n v="238686"/>
        <n v="238687"/>
        <n v="238688"/>
        <n v="238689"/>
        <n v="238690"/>
        <n v="238691"/>
        <n v="238692"/>
        <n v="238693"/>
        <n v="238694"/>
        <n v="238695"/>
        <n v="238696"/>
        <n v="238697"/>
        <n v="238698"/>
        <n v="238699"/>
        <n v="238700"/>
        <n v="238701"/>
        <n v="238702"/>
        <n v="238703"/>
        <n v="238704"/>
        <n v="238705"/>
        <n v="238706"/>
        <n v="238707"/>
        <n v="238708"/>
        <n v="238709"/>
        <n v="238710"/>
        <n v="238711"/>
        <n v="238712"/>
        <n v="238713"/>
        <n v="238714"/>
        <n v="238715"/>
        <n v="238716"/>
        <n v="238717"/>
        <n v="238718"/>
        <n v="238719"/>
        <n v="238720"/>
        <n v="238721"/>
        <n v="238722"/>
        <n v="238723"/>
        <n v="238724"/>
        <n v="238725"/>
        <n v="238726"/>
        <n v="238727"/>
        <n v="238728"/>
        <n v="238729"/>
        <n v="238730"/>
        <n v="238731"/>
        <n v="238732"/>
        <n v="238733"/>
        <n v="238734"/>
        <n v="238735"/>
        <n v="238736"/>
        <n v="238737"/>
        <n v="238738"/>
        <n v="238739"/>
        <n v="238740"/>
        <n v="238741"/>
        <n v="238742"/>
        <n v="238743"/>
        <n v="238744"/>
        <n v="238745"/>
        <n v="238746"/>
        <n v="238747"/>
        <n v="238748"/>
        <n v="238749"/>
        <n v="238750"/>
        <n v="238751"/>
        <n v="238752"/>
        <n v="238753"/>
        <n v="238754"/>
        <n v="238755"/>
        <n v="238756"/>
        <n v="238757"/>
        <n v="238758"/>
        <n v="238759"/>
        <n v="238760"/>
        <n v="238761"/>
        <n v="238762"/>
        <n v="238763"/>
        <n v="238764"/>
        <n v="238765"/>
        <n v="238766"/>
        <n v="238767"/>
        <n v="238768"/>
        <n v="238769"/>
        <n v="238770"/>
        <n v="238771"/>
        <n v="238772"/>
        <n v="238773"/>
        <n v="238774"/>
        <n v="238775"/>
        <n v="238776"/>
        <n v="238777"/>
        <n v="238778"/>
        <n v="238779"/>
        <n v="238780"/>
        <n v="238781"/>
        <n v="238782"/>
        <n v="238783"/>
        <n v="238784"/>
        <n v="238785"/>
        <n v="238786"/>
        <n v="238787"/>
        <n v="238788"/>
        <n v="238789"/>
        <n v="238790"/>
        <n v="238791"/>
        <n v="238792"/>
        <n v="238793"/>
        <n v="238794"/>
        <n v="238795"/>
        <n v="238796"/>
        <n v="238797"/>
        <n v="238798"/>
        <n v="238799"/>
        <n v="238800"/>
        <n v="238801"/>
        <n v="238802"/>
        <n v="238803"/>
        <n v="238804"/>
        <n v="238805"/>
        <n v="238806"/>
        <n v="238807"/>
        <n v="238808"/>
        <n v="238809"/>
        <n v="238810"/>
        <n v="238811"/>
        <n v="238812"/>
        <n v="238813"/>
        <n v="238814"/>
        <n v="238815"/>
        <n v="238816"/>
        <n v="238817"/>
        <n v="238818"/>
        <n v="238819"/>
        <n v="238820"/>
        <n v="238821"/>
        <n v="238822"/>
        <n v="238823"/>
        <n v="238824"/>
        <n v="238825"/>
        <n v="238826"/>
        <n v="238827"/>
        <n v="238828"/>
        <n v="238829"/>
        <n v="238830"/>
        <n v="238831"/>
        <n v="238832"/>
        <n v="238833"/>
        <n v="238834"/>
        <n v="238835"/>
        <n v="238836"/>
        <n v="238837"/>
        <n v="238838"/>
        <n v="238839"/>
        <n v="238840"/>
        <n v="238841"/>
        <n v="238842"/>
        <n v="238843"/>
        <n v="238844"/>
        <n v="238845"/>
        <n v="238846"/>
        <n v="238847"/>
        <n v="238848"/>
        <n v="238849"/>
        <n v="238850"/>
        <n v="238851"/>
        <n v="238852"/>
        <n v="238853"/>
        <n v="238854"/>
        <n v="238855"/>
        <n v="238856"/>
        <n v="238857"/>
        <n v="238858"/>
        <n v="238859"/>
        <n v="238860"/>
        <n v="238861"/>
        <n v="238862"/>
        <n v="238863"/>
        <n v="238864"/>
        <n v="238865"/>
        <n v="238866"/>
        <n v="238867"/>
        <n v="238868"/>
        <n v="238869"/>
        <n v="238870"/>
        <n v="238871"/>
        <n v="238872"/>
        <n v="238873"/>
        <n v="238874"/>
        <n v="238875"/>
        <n v="238876"/>
        <n v="238877"/>
        <n v="238878"/>
        <n v="238879"/>
        <n v="238880"/>
        <n v="238881"/>
        <n v="238882"/>
        <n v="238883"/>
        <n v="238884"/>
        <n v="238885"/>
        <n v="238886"/>
        <n v="238887"/>
        <n v="238888"/>
        <n v="238889"/>
        <n v="238890"/>
        <n v="238891"/>
        <n v="238892"/>
        <n v="238893"/>
        <n v="238894"/>
        <n v="238895"/>
        <n v="238896"/>
        <n v="238897"/>
        <n v="238898"/>
        <n v="238899"/>
        <n v="238900"/>
        <n v="238901"/>
        <n v="238902"/>
        <n v="238903"/>
        <n v="238904"/>
        <n v="238905"/>
        <n v="238906"/>
        <n v="238907"/>
        <n v="238908"/>
        <n v="238909"/>
        <n v="238910"/>
        <n v="238911"/>
        <n v="238912"/>
        <n v="238913"/>
        <n v="238914"/>
        <n v="238915"/>
        <n v="238916"/>
        <n v="238917"/>
        <n v="238918"/>
        <n v="238919"/>
        <n v="238920"/>
        <n v="238921"/>
        <n v="238922"/>
        <n v="238923"/>
        <n v="238924"/>
        <n v="238925"/>
        <n v="238926"/>
        <n v="238927"/>
        <n v="238928"/>
        <n v="238929"/>
        <n v="238930"/>
        <n v="238931"/>
        <n v="238932"/>
        <n v="238933"/>
        <n v="238934"/>
        <n v="238935"/>
        <n v="238936"/>
        <n v="238937"/>
        <n v="238938"/>
        <n v="238939"/>
        <n v="238940"/>
        <n v="238941"/>
        <n v="238942"/>
        <n v="238943"/>
        <n v="238944"/>
        <n v="238945"/>
        <n v="238946"/>
        <n v="238947"/>
        <n v="238948"/>
        <n v="238949"/>
        <n v="238950"/>
        <n v="238951"/>
        <n v="238952"/>
        <n v="238953"/>
        <n v="238954"/>
        <n v="238955"/>
        <n v="238956"/>
        <n v="238957"/>
        <n v="238958"/>
        <n v="238959"/>
        <n v="238960"/>
        <n v="238961"/>
        <n v="238962"/>
        <n v="238963"/>
        <n v="238964"/>
        <n v="238965"/>
        <n v="238966"/>
        <n v="238967"/>
        <n v="238968"/>
        <n v="238969"/>
        <n v="238970"/>
        <n v="238971"/>
        <n v="238972"/>
        <n v="238973"/>
        <n v="238974"/>
        <n v="238975"/>
        <n v="238976"/>
        <n v="238977"/>
        <n v="238978"/>
        <n v="238979"/>
        <n v="238980"/>
        <n v="238981"/>
        <n v="238982"/>
        <n v="238983"/>
        <n v="238984"/>
        <n v="238985"/>
        <n v="238986"/>
        <n v="238987"/>
        <n v="238988"/>
        <n v="238989"/>
        <n v="238990"/>
        <n v="238991"/>
        <n v="238992"/>
        <n v="238993"/>
        <n v="238994"/>
        <n v="238995"/>
        <n v="238996"/>
        <n v="238997"/>
        <n v="238998"/>
        <n v="238999"/>
        <n v="239000"/>
        <n v="239001"/>
        <n v="239002"/>
        <n v="239003"/>
        <n v="239004"/>
        <n v="239005"/>
        <n v="239006"/>
        <n v="239007"/>
        <n v="239008"/>
        <n v="239009"/>
        <n v="239010"/>
        <n v="239011"/>
        <n v="239012"/>
        <n v="239013"/>
        <n v="239014"/>
        <n v="239015"/>
        <n v="239016"/>
        <n v="239017"/>
        <n v="239018"/>
        <n v="239019"/>
        <n v="239020"/>
        <n v="239021"/>
        <n v="239022"/>
        <n v="239023"/>
        <n v="239024"/>
        <n v="239025"/>
        <n v="239026"/>
        <n v="239027"/>
        <n v="239028"/>
        <n v="239029"/>
        <n v="239030"/>
        <n v="239031"/>
        <n v="239032"/>
        <n v="239033"/>
        <n v="239034"/>
        <n v="239035"/>
        <n v="239036"/>
        <n v="239037"/>
        <n v="239038"/>
        <n v="239039"/>
        <n v="239040"/>
        <n v="239041"/>
        <n v="239042"/>
        <n v="239043"/>
        <n v="239044"/>
        <n v="239045"/>
        <n v="239046"/>
        <n v="239047"/>
        <n v="239048"/>
        <n v="239049"/>
        <n v="239050"/>
        <n v="239051"/>
        <n v="239052"/>
        <n v="239053"/>
        <n v="239054"/>
        <n v="239055"/>
        <n v="239056"/>
        <n v="239057"/>
        <n v="239058"/>
        <n v="239059"/>
        <n v="239060"/>
        <n v="239061"/>
        <n v="239062"/>
        <n v="239063"/>
        <n v="239064"/>
        <n v="239065"/>
        <n v="239066"/>
        <n v="239067"/>
        <n v="239068"/>
        <n v="239069"/>
        <n v="239070"/>
        <n v="239071"/>
        <n v="239072"/>
        <n v="239073"/>
        <n v="239074"/>
        <n v="239075"/>
        <n v="239076"/>
        <n v="239077"/>
        <n v="239078"/>
        <n v="239079"/>
        <n v="239080"/>
        <n v="239081"/>
        <n v="239082"/>
        <n v="239083"/>
        <n v="239084"/>
        <n v="239085"/>
        <n v="239086"/>
        <n v="239087"/>
        <n v="239088"/>
        <n v="239089"/>
        <n v="239090"/>
        <n v="239091"/>
        <n v="239092"/>
        <n v="239093"/>
        <n v="239094"/>
        <n v="239095"/>
        <n v="239096"/>
        <n v="239097"/>
        <n v="239098"/>
        <n v="239099"/>
        <n v="239100"/>
        <n v="239101"/>
        <n v="239102"/>
        <n v="239103"/>
        <n v="239104"/>
        <n v="239105"/>
        <n v="239106"/>
        <n v="239107"/>
        <n v="239108"/>
        <n v="239109"/>
        <n v="239110"/>
        <n v="239111"/>
        <n v="239112"/>
        <n v="239113"/>
        <n v="239114"/>
        <n v="239115"/>
        <n v="239116"/>
        <n v="239117"/>
        <n v="239118"/>
        <n v="239119"/>
        <n v="239120"/>
        <n v="239121"/>
        <n v="239122"/>
        <n v="239123"/>
        <n v="239124"/>
        <n v="239125"/>
        <n v="239126"/>
        <n v="239127"/>
        <n v="239128"/>
        <n v="239129"/>
        <n v="239130"/>
        <n v="239131"/>
        <n v="239132"/>
        <n v="239133"/>
        <n v="239134"/>
        <n v="239135"/>
        <n v="239136"/>
        <n v="239137"/>
        <n v="239138"/>
        <n v="239139"/>
        <n v="239140"/>
        <n v="239141"/>
        <n v="239142"/>
        <n v="239143"/>
        <n v="239144"/>
        <n v="239145"/>
        <n v="239146"/>
        <n v="239147"/>
        <n v="239148"/>
        <n v="239149"/>
        <n v="239150"/>
        <n v="239151"/>
        <n v="239152"/>
        <n v="239153"/>
        <n v="239154"/>
        <n v="239155"/>
        <n v="239156"/>
        <n v="239157"/>
        <n v="239158"/>
        <n v="239159"/>
        <n v="239160"/>
        <n v="239161"/>
        <n v="239162"/>
        <n v="239163"/>
        <n v="239164"/>
        <n v="239165"/>
        <n v="239166"/>
        <n v="239167"/>
        <n v="239168"/>
        <n v="239169"/>
        <n v="239170"/>
        <n v="239171"/>
        <n v="239172"/>
        <n v="239173"/>
        <n v="239174"/>
        <n v="239175"/>
        <n v="239176"/>
        <n v="239177"/>
        <n v="239178"/>
        <n v="239179"/>
        <n v="239180"/>
        <n v="239181"/>
        <n v="239182"/>
        <n v="239183"/>
        <n v="239184"/>
        <n v="239185"/>
        <n v="239186"/>
        <n v="239187"/>
        <n v="239188"/>
        <n v="239189"/>
        <n v="239190"/>
        <n v="239191"/>
        <n v="239192"/>
        <n v="239193"/>
        <n v="239194"/>
        <n v="239195"/>
        <n v="239196"/>
        <n v="239197"/>
        <n v="239198"/>
        <n v="239199"/>
        <n v="239200"/>
        <n v="239201"/>
        <n v="239202"/>
        <n v="239203"/>
        <n v="239204"/>
        <n v="239205"/>
        <n v="239206"/>
        <n v="239207"/>
        <n v="239208"/>
        <n v="239209"/>
        <n v="239210"/>
        <n v="239211"/>
        <n v="239212"/>
        <n v="239213"/>
        <n v="239214"/>
        <n v="239215"/>
        <n v="239216"/>
        <n v="239217"/>
        <n v="239218"/>
        <n v="239219"/>
        <n v="239220"/>
        <n v="239221"/>
        <n v="239222"/>
        <n v="239223"/>
        <n v="239224"/>
        <n v="239225"/>
        <n v="239226"/>
        <n v="239227"/>
        <n v="239228"/>
        <n v="239229"/>
        <n v="239230"/>
        <n v="239231"/>
        <n v="239232"/>
        <n v="239233"/>
        <n v="239234"/>
        <n v="239235"/>
        <n v="239236"/>
        <n v="239237"/>
        <n v="239238"/>
        <n v="239239"/>
        <n v="239240"/>
        <n v="239241"/>
        <n v="239242"/>
        <n v="239243"/>
        <n v="239244"/>
        <n v="239245"/>
        <n v="239246"/>
        <n v="239247"/>
        <n v="239248"/>
        <n v="239249"/>
        <n v="239250"/>
        <n v="239251"/>
        <n v="239252"/>
        <n v="239253"/>
        <n v="239254"/>
        <n v="239255"/>
        <n v="239256"/>
        <n v="239257"/>
        <n v="239258"/>
        <n v="239259"/>
        <n v="239260"/>
        <n v="239261"/>
        <n v="239262"/>
        <n v="239263"/>
        <n v="239264"/>
        <n v="239265"/>
        <n v="239266"/>
        <n v="239267"/>
        <n v="239268"/>
        <n v="239269"/>
        <n v="239270"/>
        <n v="239271"/>
        <n v="239272"/>
        <n v="239273"/>
        <n v="239274"/>
        <n v="239275"/>
        <n v="239276"/>
        <n v="239277"/>
        <n v="239278"/>
        <n v="239279"/>
        <n v="239280"/>
        <n v="239281"/>
        <n v="239282"/>
        <n v="239283"/>
        <n v="239284"/>
        <n v="239285"/>
        <n v="239286"/>
        <n v="239287"/>
        <n v="239288"/>
        <n v="239289"/>
        <n v="239290"/>
        <n v="239291"/>
        <n v="239292"/>
        <n v="239293"/>
        <n v="239294"/>
        <n v="239295"/>
        <n v="239296"/>
        <n v="239297"/>
        <n v="239298"/>
        <n v="239299"/>
        <n v="239300"/>
        <n v="239301"/>
        <n v="239302"/>
        <n v="239303"/>
        <n v="239304"/>
        <n v="239305"/>
        <n v="239306"/>
        <n v="239307"/>
        <n v="239308"/>
        <n v="239309"/>
        <n v="239310"/>
        <n v="239311"/>
        <n v="239312"/>
        <n v="239313"/>
        <n v="239314"/>
        <n v="239315"/>
        <n v="239316"/>
        <n v="239317"/>
        <n v="239318"/>
        <n v="239319"/>
        <n v="239320"/>
        <n v="239321"/>
        <n v="239322"/>
        <n v="239323"/>
        <n v="239324"/>
        <n v="239325"/>
        <n v="239326"/>
        <n v="239327"/>
        <n v="239328"/>
        <n v="239329"/>
        <n v="239330"/>
        <n v="239331"/>
        <n v="239332"/>
        <n v="239333"/>
        <n v="239334"/>
        <n v="239335"/>
        <n v="239336"/>
        <n v="239337"/>
        <n v="239338"/>
        <n v="239339"/>
        <n v="239340"/>
        <n v="239341"/>
        <n v="239342"/>
        <n v="239343"/>
        <n v="239344"/>
        <n v="239345"/>
        <n v="239346"/>
        <n v="239347"/>
        <n v="239348"/>
        <n v="239349"/>
        <n v="239350"/>
        <n v="239351"/>
        <n v="239352"/>
        <n v="239353"/>
        <n v="239354"/>
        <n v="239355"/>
        <n v="239356"/>
        <n v="239357"/>
        <n v="239358"/>
        <n v="239359"/>
        <n v="239360"/>
        <n v="239361"/>
        <n v="239362"/>
        <n v="239363"/>
        <n v="239364"/>
        <n v="239365"/>
        <n v="239366"/>
        <n v="239367"/>
        <n v="239368"/>
        <n v="239369"/>
        <n v="239370"/>
        <n v="239371"/>
        <n v="239372"/>
        <n v="239373"/>
        <n v="239374"/>
        <n v="239375"/>
        <n v="239376"/>
        <n v="239377"/>
        <n v="239378"/>
        <n v="239379"/>
        <n v="239380"/>
        <n v="239381"/>
        <n v="239382"/>
        <n v="239383"/>
        <n v="239384"/>
        <n v="239385"/>
        <n v="239386"/>
        <n v="239387"/>
        <n v="239388"/>
        <n v="239389"/>
        <n v="239390"/>
        <n v="239391"/>
        <n v="239392"/>
        <n v="239393"/>
        <n v="239394"/>
        <n v="239395"/>
        <n v="239396"/>
        <n v="239397"/>
        <n v="239398"/>
        <n v="239399"/>
        <n v="239400"/>
        <n v="239401"/>
        <n v="239402"/>
        <n v="239403"/>
        <n v="239404"/>
        <n v="239405"/>
        <n v="239406"/>
        <n v="239407"/>
        <n v="239408"/>
        <n v="239409"/>
        <n v="239410"/>
        <n v="239411"/>
        <n v="239412"/>
        <n v="239413"/>
        <n v="239414"/>
        <n v="239415"/>
        <n v="239416"/>
        <n v="239417"/>
        <n v="239418"/>
        <n v="239419"/>
        <n v="239420"/>
        <n v="239421"/>
        <n v="239422"/>
        <n v="239423"/>
        <n v="239424"/>
        <n v="239425"/>
        <n v="239426"/>
        <n v="239427"/>
        <n v="239428"/>
        <n v="239429"/>
        <n v="239430"/>
        <n v="239431"/>
        <n v="239432"/>
        <n v="239433"/>
        <n v="239434"/>
        <n v="239435"/>
        <n v="239436"/>
        <n v="239437"/>
        <n v="239438"/>
        <n v="239439"/>
        <n v="239440"/>
        <n v="239441"/>
        <n v="239442"/>
        <n v="239443"/>
        <n v="239444"/>
        <n v="239445"/>
        <n v="239446"/>
        <n v="239447"/>
        <n v="239448"/>
        <n v="239449"/>
        <n v="239450"/>
        <n v="239451"/>
        <n v="239452"/>
        <n v="239453"/>
        <n v="239454"/>
        <n v="239455"/>
        <n v="239456"/>
        <n v="239457"/>
        <n v="239458"/>
        <n v="239459"/>
        <n v="239460"/>
        <n v="239461"/>
        <n v="239462"/>
        <n v="239463"/>
        <n v="239464"/>
        <n v="239465"/>
        <n v="239466"/>
        <n v="239467"/>
        <n v="239468"/>
        <n v="239469"/>
        <n v="239470"/>
        <n v="239471"/>
        <n v="239472"/>
        <n v="239473"/>
        <n v="239474"/>
        <n v="239475"/>
        <n v="239476"/>
        <n v="239477"/>
        <n v="239478"/>
        <n v="239479"/>
        <n v="239480"/>
        <n v="239481"/>
        <n v="239482"/>
        <n v="239483"/>
        <n v="239484"/>
        <n v="239485"/>
        <n v="239486"/>
        <n v="239487"/>
        <n v="239488"/>
        <n v="239489"/>
        <n v="239490"/>
        <n v="239491"/>
        <n v="239492"/>
        <n v="239493"/>
        <n v="239494"/>
        <n v="239495"/>
        <n v="239496"/>
        <n v="239497"/>
        <n v="239498"/>
        <n v="239499"/>
        <n v="239500"/>
        <n v="239501"/>
        <n v="239502"/>
        <n v="239503"/>
        <n v="239504"/>
        <n v="239505"/>
        <n v="239506"/>
        <n v="239507"/>
        <n v="239508"/>
        <n v="239509"/>
        <n v="239510"/>
        <n v="239511"/>
        <n v="239512"/>
        <n v="239513"/>
        <n v="239514"/>
        <n v="239515"/>
        <n v="239516"/>
        <n v="239517"/>
        <n v="239518"/>
        <n v="239519"/>
        <n v="239520"/>
        <n v="239521"/>
        <n v="239522"/>
        <n v="239523"/>
        <n v="239524"/>
        <n v="239525"/>
        <n v="239526"/>
        <n v="239527"/>
        <n v="239528"/>
        <n v="239529"/>
        <n v="239530"/>
        <n v="239531"/>
        <n v="239532"/>
        <n v="239533"/>
        <n v="239534"/>
        <n v="239535"/>
        <n v="239536"/>
        <n v="239537"/>
        <n v="239538"/>
        <n v="239539"/>
        <n v="239540"/>
        <n v="239541"/>
        <n v="239542"/>
        <n v="239543"/>
        <n v="239544"/>
        <n v="239545"/>
        <n v="239546"/>
        <n v="239547"/>
        <n v="239548"/>
        <n v="239549"/>
        <n v="239550"/>
        <n v="239551"/>
        <n v="239552"/>
        <n v="239553"/>
        <n v="239554"/>
        <n v="239555"/>
        <n v="239556"/>
        <n v="239557"/>
        <n v="239558"/>
        <n v="239559"/>
        <n v="239560"/>
        <n v="239561"/>
        <n v="239562"/>
        <n v="239563"/>
        <n v="239564"/>
        <n v="239565"/>
        <n v="239566"/>
        <n v="239567"/>
        <n v="239568"/>
        <n v="239569"/>
        <n v="239570"/>
        <n v="239571"/>
        <n v="239572"/>
        <n v="239573"/>
        <n v="239574"/>
        <n v="239575"/>
        <n v="239576"/>
        <n v="239577"/>
        <n v="239578"/>
        <n v="239579"/>
        <n v="239580"/>
        <n v="239581"/>
        <n v="239582"/>
        <n v="239583"/>
        <n v="239584"/>
        <n v="239585"/>
        <n v="239586"/>
        <n v="239587"/>
        <n v="239588"/>
        <n v="239589"/>
        <n v="239590"/>
        <n v="239591"/>
        <n v="239592"/>
        <n v="239593"/>
        <n v="239594"/>
        <n v="239595"/>
        <n v="239596"/>
        <n v="239597"/>
        <n v="239598"/>
        <n v="239599"/>
        <n v="239600"/>
        <n v="239601"/>
        <n v="239602"/>
        <n v="239603"/>
        <n v="239604"/>
        <n v="239605"/>
        <n v="239606"/>
        <n v="239607"/>
        <n v="239608"/>
        <n v="239609"/>
        <n v="239610"/>
        <n v="239611"/>
        <n v="239612"/>
        <n v="239613"/>
        <n v="239614"/>
        <n v="239615"/>
        <n v="239616"/>
        <n v="239617"/>
        <n v="239618"/>
        <n v="239619"/>
        <n v="239620"/>
        <n v="239621"/>
        <n v="239622"/>
        <n v="239623"/>
        <n v="239624"/>
        <n v="239625"/>
        <n v="239626"/>
        <n v="239627"/>
        <n v="239628"/>
        <n v="239629"/>
        <n v="239630"/>
        <n v="239631"/>
        <n v="239632"/>
        <n v="239633"/>
        <n v="239634"/>
        <n v="239635"/>
        <n v="239636"/>
        <n v="239637"/>
        <n v="239638"/>
        <n v="239639"/>
        <n v="239640"/>
        <n v="239641"/>
        <n v="239642"/>
        <n v="239643"/>
        <n v="239644"/>
        <n v="239645"/>
        <n v="239646"/>
        <n v="239647"/>
        <n v="239648"/>
        <n v="239649"/>
        <n v="239650"/>
        <n v="239651"/>
        <n v="239652"/>
        <n v="239653"/>
        <n v="239654"/>
        <n v="239655"/>
        <n v="239656"/>
        <n v="239657"/>
        <n v="239658"/>
        <n v="239659"/>
        <n v="239660"/>
        <n v="239661"/>
        <n v="239662"/>
        <n v="239663"/>
        <n v="239664"/>
        <n v="239665"/>
        <n v="239666"/>
        <n v="239667"/>
        <n v="239668"/>
        <n v="239669"/>
        <n v="239670"/>
        <n v="239671"/>
        <n v="239672"/>
        <n v="239673"/>
        <n v="239674"/>
        <n v="239675"/>
        <n v="239676"/>
        <n v="239677"/>
        <n v="239678"/>
        <n v="239679"/>
        <n v="239680"/>
        <n v="239681"/>
        <n v="239682"/>
        <n v="239683"/>
        <n v="239684"/>
        <n v="239685"/>
        <n v="239686"/>
        <n v="239687"/>
        <n v="239688"/>
        <n v="239689"/>
        <n v="239690"/>
        <n v="239691"/>
        <n v="239692"/>
        <n v="239693"/>
        <n v="239694"/>
        <n v="239695"/>
        <n v="239696"/>
        <n v="239697"/>
        <n v="239698"/>
        <n v="239699"/>
        <n v="239700"/>
        <n v="239701"/>
        <n v="239702"/>
        <n v="239703"/>
        <n v="239704"/>
        <n v="239705"/>
        <n v="239706"/>
        <n v="239707"/>
        <n v="239708"/>
        <n v="239709"/>
        <n v="239710"/>
        <n v="239711"/>
        <n v="239712"/>
        <n v="239713"/>
        <n v="239714"/>
        <n v="239715"/>
        <n v="239716"/>
        <n v="239717"/>
        <n v="239718"/>
        <n v="239719"/>
        <n v="239720"/>
        <n v="239721"/>
        <n v="239722"/>
        <n v="239723"/>
        <n v="239724"/>
        <n v="239725"/>
        <n v="239726"/>
        <n v="239727"/>
        <n v="239728"/>
        <n v="239729"/>
        <n v="239730"/>
        <n v="239731"/>
        <n v="239732"/>
        <n v="239733"/>
        <n v="239734"/>
        <n v="239735"/>
        <n v="239736"/>
        <n v="239737"/>
        <n v="239738"/>
        <n v="239739"/>
        <n v="239740"/>
        <n v="239741"/>
        <n v="239742"/>
        <n v="239743"/>
        <n v="239744"/>
        <n v="239745"/>
        <n v="239746"/>
        <n v="239747"/>
        <n v="239748"/>
        <n v="239749"/>
        <n v="239750"/>
        <n v="239751"/>
        <n v="239752"/>
        <n v="239753"/>
        <n v="239754"/>
        <n v="239755"/>
        <n v="239756"/>
        <n v="239757"/>
        <n v="239758"/>
        <n v="239759"/>
        <n v="239760"/>
        <n v="239761"/>
        <n v="239762"/>
        <n v="239763"/>
        <n v="239764"/>
        <n v="239765"/>
        <n v="239766"/>
        <n v="239767"/>
        <n v="239768"/>
        <n v="239769"/>
        <n v="239770"/>
        <n v="239771"/>
        <n v="239772"/>
        <n v="239773"/>
        <n v="239774"/>
        <n v="239775"/>
        <n v="239776"/>
        <n v="239777"/>
        <n v="239778"/>
        <n v="239779"/>
        <n v="239780"/>
        <n v="239781"/>
        <n v="239782"/>
        <n v="239783"/>
        <n v="239784"/>
        <n v="239785"/>
        <n v="239786"/>
        <n v="239787"/>
        <n v="239788"/>
        <n v="239789"/>
        <n v="239790"/>
        <n v="239791"/>
        <n v="239792"/>
        <n v="239793"/>
        <n v="239794"/>
        <n v="239795"/>
        <n v="239796"/>
        <n v="239797"/>
        <n v="239798"/>
        <n v="239799"/>
        <n v="239800"/>
        <n v="239801"/>
        <n v="239802"/>
        <n v="239803"/>
        <n v="239804"/>
        <n v="239805"/>
        <n v="239806"/>
        <n v="239807"/>
        <n v="239808"/>
        <n v="239809"/>
        <n v="239810"/>
        <n v="239811"/>
        <n v="239812"/>
        <n v="239813"/>
        <n v="239814"/>
        <n v="239815"/>
        <n v="239816"/>
        <n v="239817"/>
        <n v="239818"/>
        <n v="239819"/>
        <n v="239820"/>
        <n v="239821"/>
        <n v="239822"/>
        <n v="239823"/>
        <n v="239824"/>
        <n v="239825"/>
        <n v="239826"/>
        <n v="239827"/>
        <n v="239828"/>
        <n v="239829"/>
        <n v="239830"/>
        <n v="239831"/>
        <n v="239832"/>
        <n v="239833"/>
        <n v="239834"/>
        <n v="239835"/>
        <n v="239836"/>
        <n v="239837"/>
        <n v="239838"/>
        <n v="239839"/>
        <n v="239840"/>
        <n v="239841"/>
        <n v="239842"/>
        <n v="239843"/>
        <n v="239844"/>
        <n v="239845"/>
        <n v="239846"/>
        <n v="239847"/>
        <n v="239848"/>
        <n v="239849"/>
        <n v="239850"/>
        <n v="239851"/>
        <n v="239852"/>
        <n v="239853"/>
        <n v="239854"/>
        <n v="239855"/>
        <n v="239856"/>
        <n v="239857"/>
        <n v="239858"/>
        <n v="239859"/>
        <n v="239860"/>
        <n v="239861"/>
        <n v="239862"/>
        <n v="239863"/>
        <n v="239864"/>
        <n v="239865"/>
        <n v="239866"/>
        <n v="239867"/>
        <n v="239868"/>
        <n v="239869"/>
        <n v="239870"/>
        <n v="239871"/>
        <n v="239872"/>
        <n v="239873"/>
        <n v="239874"/>
        <n v="239875"/>
        <n v="239876"/>
        <n v="239877"/>
        <n v="239878"/>
        <n v="239879"/>
        <n v="239880"/>
        <n v="239881"/>
        <n v="239882"/>
        <n v="239883"/>
        <n v="239884"/>
        <n v="239885"/>
        <n v="239886"/>
        <n v="239887"/>
        <n v="239888"/>
        <n v="239889"/>
        <n v="239890"/>
        <n v="239891"/>
        <n v="239892"/>
        <n v="239893"/>
        <n v="239894"/>
        <n v="239895"/>
        <n v="239896"/>
        <n v="239897"/>
        <n v="239898"/>
        <n v="239899"/>
        <n v="239900"/>
        <n v="239901"/>
        <n v="239902"/>
        <n v="239903"/>
        <n v="239904"/>
        <n v="239905"/>
        <n v="239906"/>
        <n v="239907"/>
        <n v="239908"/>
        <n v="239909"/>
        <n v="239910"/>
        <n v="239911"/>
        <n v="239912"/>
        <n v="239913"/>
        <n v="239914"/>
        <n v="239915"/>
        <n v="239916"/>
        <n v="239917"/>
        <n v="239918"/>
        <n v="239919"/>
        <n v="239920"/>
        <n v="239921"/>
        <n v="239922"/>
        <n v="239923"/>
        <n v="239924"/>
        <n v="239925"/>
        <n v="239926"/>
        <n v="239927"/>
        <n v="239928"/>
        <n v="239929"/>
        <n v="239930"/>
        <n v="239931"/>
        <n v="239932"/>
        <n v="239933"/>
        <n v="239934"/>
        <n v="239935"/>
        <n v="239936"/>
        <n v="239937"/>
        <n v="239938"/>
        <n v="239939"/>
        <n v="239940"/>
        <n v="239941"/>
        <n v="239942"/>
        <n v="239943"/>
        <n v="239944"/>
        <n v="239945"/>
        <n v="239946"/>
        <n v="239947"/>
        <n v="239948"/>
        <n v="239949"/>
        <n v="239950"/>
        <n v="239951"/>
        <n v="239952"/>
        <n v="239953"/>
        <n v="239954"/>
        <n v="239955"/>
        <n v="239956"/>
        <n v="239957"/>
        <n v="239958"/>
        <n v="239959"/>
        <n v="239960"/>
        <n v="239961"/>
        <n v="239962"/>
        <n v="239963"/>
        <n v="239964"/>
        <n v="239965"/>
        <n v="239966"/>
        <n v="239967"/>
        <n v="239968"/>
        <n v="239969"/>
        <n v="239970"/>
        <n v="239971"/>
        <n v="239972"/>
        <n v="239973"/>
        <n v="239974"/>
        <n v="239975"/>
        <n v="239976"/>
        <n v="239977"/>
        <n v="239978"/>
        <n v="239979"/>
        <n v="239980"/>
        <n v="239981"/>
        <n v="239982"/>
        <n v="239983"/>
        <n v="239984"/>
        <n v="239985"/>
        <n v="239986"/>
        <n v="239987"/>
        <n v="239988"/>
        <n v="239989"/>
        <n v="239990"/>
        <n v="239991"/>
        <n v="239992"/>
        <n v="239993"/>
        <n v="239994"/>
        <n v="239995"/>
        <n v="239996"/>
        <n v="239997"/>
        <n v="239998"/>
        <n v="239999"/>
        <n v="240000"/>
        <n v="240001"/>
        <n v="240002"/>
        <n v="240003"/>
        <n v="240004"/>
        <n v="240005"/>
        <n v="240006"/>
        <n v="240007"/>
        <n v="240008"/>
        <n v="240009"/>
        <n v="240010"/>
        <n v="240011"/>
        <n v="240012"/>
        <n v="240013"/>
        <n v="240014"/>
        <n v="240015"/>
        <n v="240016"/>
        <n v="240017"/>
        <n v="240018"/>
        <n v="240019"/>
        <n v="240020"/>
        <n v="240021"/>
        <n v="240022"/>
        <n v="240023"/>
        <n v="240024"/>
        <n v="240025"/>
        <n v="240026"/>
        <n v="240027"/>
        <n v="240028"/>
        <n v="240029"/>
        <n v="240030"/>
        <n v="240031"/>
        <n v="240032"/>
        <n v="240033"/>
        <n v="240034"/>
        <n v="240035"/>
        <n v="240036"/>
        <n v="240037"/>
        <n v="240038"/>
        <n v="240039"/>
        <n v="240040"/>
        <n v="240041"/>
        <n v="240042"/>
        <n v="240043"/>
        <n v="240044"/>
        <n v="240045"/>
        <n v="240046"/>
        <n v="240047"/>
        <n v="240048"/>
        <n v="240049"/>
        <n v="240050"/>
        <n v="240051"/>
        <n v="240052"/>
        <n v="240053"/>
        <n v="240054"/>
        <n v="240055"/>
        <n v="240056"/>
        <n v="240057"/>
        <n v="240058"/>
        <n v="240059"/>
        <n v="240060"/>
        <n v="240061"/>
        <n v="240062"/>
        <n v="240063"/>
        <n v="240064"/>
        <n v="240065"/>
        <n v="240066"/>
        <n v="240067"/>
        <n v="240068"/>
        <n v="240069"/>
        <n v="240070"/>
        <n v="240071"/>
        <n v="240072"/>
        <n v="240073"/>
        <n v="240074"/>
        <n v="240075"/>
        <n v="240076"/>
        <n v="240077"/>
        <n v="240078"/>
        <n v="240079"/>
        <n v="240080"/>
        <n v="240081"/>
        <n v="240082"/>
        <n v="240083"/>
        <n v="240084"/>
        <n v="240085"/>
        <n v="240086"/>
        <n v="240087"/>
        <n v="240088"/>
        <n v="240089"/>
        <n v="240090"/>
        <n v="240091"/>
        <n v="240092"/>
        <n v="240093"/>
        <n v="240094"/>
        <n v="240095"/>
        <n v="240096"/>
        <n v="240097"/>
        <n v="240098"/>
        <n v="240099"/>
        <n v="240100"/>
        <n v="240101"/>
        <n v="240102"/>
        <n v="240103"/>
        <n v="240104"/>
        <n v="240105"/>
        <n v="240106"/>
        <n v="240107"/>
        <n v="240108"/>
        <n v="240109"/>
        <n v="240110"/>
        <n v="240111"/>
        <n v="240112"/>
        <n v="240113"/>
        <n v="240114"/>
        <n v="240115"/>
        <n v="240116"/>
        <n v="240117"/>
        <n v="240118"/>
        <n v="240119"/>
        <n v="240120"/>
        <n v="240121"/>
        <n v="240122"/>
        <n v="240123"/>
        <n v="240124"/>
        <n v="240125"/>
        <n v="240126"/>
        <n v="240127"/>
        <n v="240128"/>
        <n v="240129"/>
        <n v="240130"/>
        <n v="240131"/>
        <n v="240132"/>
        <n v="240133"/>
        <n v="240134"/>
        <n v="240135"/>
        <n v="240136"/>
        <n v="240137"/>
        <n v="240138"/>
        <n v="240139"/>
        <n v="240140"/>
        <n v="240141"/>
        <n v="240142"/>
        <n v="240143"/>
        <n v="240144"/>
        <n v="240145"/>
        <n v="240146"/>
        <n v="240147"/>
        <n v="240148"/>
        <n v="240149"/>
        <n v="240150"/>
        <n v="240151"/>
        <n v="240152"/>
        <n v="240153"/>
        <n v="240154"/>
        <n v="240155"/>
        <n v="240156"/>
        <n v="240157"/>
        <n v="240158"/>
        <n v="240159"/>
        <n v="240160"/>
        <n v="240161"/>
        <n v="240162"/>
        <n v="240163"/>
        <n v="240164"/>
        <n v="240165"/>
        <n v="240166"/>
        <n v="240167"/>
        <n v="240168"/>
        <n v="240169"/>
        <n v="240170"/>
        <n v="240171"/>
        <n v="240172"/>
        <n v="240173"/>
        <n v="240174"/>
        <n v="240175"/>
        <n v="240176"/>
        <n v="240177"/>
        <n v="240178"/>
        <n v="240179"/>
        <n v="240180"/>
        <n v="240181"/>
        <n v="240182"/>
        <n v="240183"/>
        <n v="240184"/>
        <n v="240185"/>
        <n v="240186"/>
        <n v="240187"/>
        <n v="240188"/>
        <n v="240189"/>
        <n v="240190"/>
        <n v="240191"/>
        <n v="240192"/>
        <n v="240193"/>
        <n v="240194"/>
        <n v="240195"/>
        <n v="240196"/>
        <n v="240197"/>
        <n v="240198"/>
        <n v="240199"/>
        <n v="240200"/>
        <n v="240201"/>
        <n v="240202"/>
        <n v="240203"/>
        <n v="240204"/>
        <n v="240205"/>
        <n v="240206"/>
        <n v="240207"/>
        <n v="240208"/>
        <n v="240209"/>
        <n v="240210"/>
        <n v="240211"/>
        <n v="240212"/>
        <n v="240213"/>
        <n v="240214"/>
        <n v="240215"/>
        <n v="240216"/>
        <n v="240217"/>
        <n v="240218"/>
        <n v="240219"/>
        <n v="240220"/>
        <n v="240221"/>
        <n v="240222"/>
        <n v="240223"/>
        <n v="240224"/>
        <n v="240225"/>
        <n v="240226"/>
        <n v="240227"/>
        <n v="240228"/>
        <n v="240229"/>
        <n v="240230"/>
        <n v="240231"/>
        <n v="240232"/>
        <n v="240233"/>
        <n v="240234"/>
        <n v="240235"/>
        <n v="240236"/>
        <n v="240237"/>
        <n v="240238"/>
        <n v="240239"/>
        <n v="240240"/>
        <n v="240241"/>
        <n v="240242"/>
        <n v="240243"/>
        <n v="240244"/>
        <n v="240245"/>
        <n v="240246"/>
        <n v="240247"/>
        <n v="240248"/>
        <n v="240249"/>
        <n v="240250"/>
        <n v="240251"/>
        <n v="240252"/>
        <n v="240253"/>
        <n v="240254"/>
        <n v="240255"/>
        <n v="240256"/>
        <n v="240257"/>
        <n v="240258"/>
        <n v="240259"/>
        <n v="240260"/>
        <n v="240261"/>
        <n v="240262"/>
        <n v="240263"/>
        <n v="240264"/>
        <n v="240265"/>
        <n v="240266"/>
        <n v="240267"/>
        <n v="240268"/>
        <n v="240269"/>
        <n v="240270"/>
        <n v="240271"/>
        <n v="240272"/>
        <n v="240273"/>
        <n v="240274"/>
        <n v="240275"/>
        <n v="240276"/>
        <n v="240277"/>
        <n v="240278"/>
        <n v="240279"/>
        <n v="240280"/>
        <n v="240281"/>
        <n v="240282"/>
        <n v="240283"/>
        <n v="240284"/>
        <n v="240285"/>
        <n v="240286"/>
        <n v="240287"/>
        <n v="240288"/>
        <n v="240289"/>
        <n v="240290"/>
        <n v="240291"/>
        <n v="240292"/>
        <n v="240293"/>
        <n v="240294"/>
        <n v="240295"/>
        <n v="240296"/>
        <n v="240297"/>
        <n v="240298"/>
        <n v="240299"/>
        <n v="240300"/>
        <n v="240301"/>
        <n v="240302"/>
        <n v="240303"/>
        <n v="240304"/>
        <n v="240305"/>
        <n v="240306"/>
        <n v="240307"/>
        <n v="240308"/>
        <n v="240309"/>
        <n v="240310"/>
        <n v="240311"/>
        <n v="240312"/>
        <n v="240313"/>
        <n v="240314"/>
        <n v="240315"/>
        <n v="240316"/>
        <n v="240317"/>
        <n v="240318"/>
        <n v="240319"/>
        <n v="240320"/>
        <n v="240321"/>
        <n v="240322"/>
        <n v="240323"/>
        <n v="240324"/>
        <n v="240325"/>
        <n v="240326"/>
        <n v="240327"/>
        <n v="240328"/>
        <n v="240329"/>
        <n v="240330"/>
        <n v="240331"/>
        <n v="240332"/>
        <n v="240333"/>
        <n v="240334"/>
        <n v="240335"/>
        <n v="240336"/>
        <n v="240337"/>
        <n v="240338"/>
        <n v="240339"/>
        <n v="240340"/>
        <n v="240341"/>
        <n v="240342"/>
        <n v="240343"/>
        <n v="240344"/>
        <n v="240345"/>
        <n v="240346"/>
        <n v="240347"/>
        <n v="240348"/>
        <n v="240349"/>
        <n v="240350"/>
        <n v="240351"/>
        <n v="240352"/>
        <n v="240353"/>
        <n v="240354"/>
        <n v="240355"/>
        <n v="240356"/>
        <n v="240357"/>
        <n v="240358"/>
        <n v="240359"/>
        <n v="240360"/>
        <n v="240361"/>
        <n v="240362"/>
        <n v="240363"/>
        <n v="240364"/>
        <n v="240365"/>
        <n v="240366"/>
        <n v="240367"/>
        <n v="240368"/>
        <n v="240369"/>
        <n v="240370"/>
        <n v="240371"/>
        <n v="240372"/>
        <n v="240373"/>
        <n v="240374"/>
        <n v="240375"/>
        <n v="240376"/>
        <n v="240377"/>
        <n v="240378"/>
        <n v="240379"/>
        <n v="240380"/>
        <n v="240381"/>
        <n v="240382"/>
        <n v="240383"/>
        <n v="240384"/>
        <n v="240385"/>
        <n v="240386"/>
        <n v="240387"/>
        <n v="240388"/>
        <n v="240389"/>
        <n v="240390"/>
        <n v="240391"/>
        <n v="240392"/>
        <n v="240393"/>
        <n v="240394"/>
        <n v="240395"/>
        <n v="240396"/>
        <n v="240397"/>
        <n v="240398"/>
        <n v="240399"/>
        <n v="240400"/>
        <n v="240401"/>
        <n v="240402"/>
        <n v="240403"/>
        <n v="240404"/>
        <n v="240405"/>
        <n v="240406"/>
        <n v="240407"/>
        <n v="240408"/>
        <n v="240409"/>
        <n v="240410"/>
        <n v="240411"/>
        <n v="240412"/>
        <n v="240413"/>
        <n v="240414"/>
        <n v="240415"/>
        <n v="240416"/>
        <n v="240417"/>
        <n v="240418"/>
        <n v="240419"/>
        <n v="240420"/>
        <n v="240421"/>
        <n v="240422"/>
        <n v="240423"/>
        <n v="240424"/>
        <n v="240425"/>
        <n v="240426"/>
        <n v="240427"/>
        <n v="240428"/>
        <n v="240429"/>
        <n v="240430"/>
        <n v="240431"/>
        <n v="240432"/>
        <n v="240433"/>
        <n v="240434"/>
        <n v="240435"/>
        <n v="240436"/>
        <n v="240437"/>
        <n v="240438"/>
        <n v="240439"/>
        <n v="240440"/>
        <n v="240441"/>
        <n v="240442"/>
        <n v="240443"/>
        <n v="240444"/>
        <n v="240445"/>
        <n v="240446"/>
        <n v="240447"/>
        <n v="240448"/>
        <n v="240449"/>
        <n v="240450"/>
        <n v="240451"/>
        <n v="240452"/>
        <n v="240453"/>
        <n v="240454"/>
        <n v="240455"/>
        <n v="240456"/>
        <n v="240457"/>
        <n v="240458"/>
        <n v="240459"/>
        <n v="240460"/>
        <n v="240461"/>
        <n v="240462"/>
        <n v="240463"/>
        <n v="240464"/>
        <n v="240465"/>
        <n v="240466"/>
        <n v="240467"/>
        <n v="240468"/>
        <n v="240469"/>
        <n v="240470"/>
        <n v="240471"/>
        <n v="240472"/>
        <n v="240473"/>
        <n v="240474"/>
        <n v="240475"/>
        <n v="240476"/>
        <n v="240477"/>
        <n v="240478"/>
        <n v="240479"/>
        <n v="240480"/>
        <n v="240481"/>
        <n v="240482"/>
        <n v="240483"/>
        <n v="240484"/>
        <n v="240485"/>
        <n v="240486"/>
        <n v="240487"/>
        <n v="240488"/>
        <n v="240489"/>
        <n v="240490"/>
        <n v="240491"/>
        <n v="240492"/>
        <n v="240493"/>
        <n v="240494"/>
        <n v="240495"/>
        <n v="240496"/>
        <n v="240497"/>
        <n v="240498"/>
        <n v="240499"/>
        <n v="240500"/>
        <n v="240501"/>
        <n v="240502"/>
        <n v="240503"/>
        <n v="240504"/>
        <n v="240505"/>
        <n v="240506"/>
        <n v="240507"/>
        <n v="240508"/>
        <n v="240509"/>
        <n v="240510"/>
        <n v="240511"/>
        <n v="240512"/>
        <n v="240513"/>
        <n v="240514"/>
        <n v="240515"/>
        <n v="240516"/>
        <n v="240517"/>
        <n v="240518"/>
        <n v="240519"/>
        <n v="240520"/>
        <n v="240521"/>
        <n v="240522"/>
        <n v="240523"/>
        <n v="240524"/>
        <n v="240525"/>
        <n v="240526"/>
        <n v="240527"/>
        <n v="240528"/>
        <n v="240529"/>
        <n v="240530"/>
        <n v="240531"/>
        <n v="240532"/>
        <n v="240533"/>
        <n v="240534"/>
        <n v="240535"/>
        <n v="240536"/>
        <n v="240537"/>
        <n v="240538"/>
        <n v="240539"/>
        <n v="240540"/>
        <n v="240541"/>
        <n v="240542"/>
        <n v="240543"/>
        <n v="240544"/>
        <n v="240545"/>
        <n v="240546"/>
        <n v="240547"/>
        <n v="240548"/>
        <n v="240549"/>
        <n v="240550"/>
        <n v="240551"/>
        <n v="240552"/>
        <n v="240553"/>
        <n v="240554"/>
        <n v="240555"/>
        <n v="240556"/>
        <n v="240557"/>
        <n v="240558"/>
        <n v="240559"/>
        <n v="240560"/>
        <n v="240561"/>
        <n v="240562"/>
        <n v="240563"/>
        <n v="240564"/>
        <n v="240565"/>
        <n v="240566"/>
        <n v="240567"/>
        <n v="240568"/>
        <n v="240569"/>
        <n v="240570"/>
        <n v="240571"/>
        <n v="240572"/>
        <n v="240573"/>
        <n v="240574"/>
        <n v="240575"/>
        <n v="240576"/>
        <n v="240577"/>
        <n v="240578"/>
        <n v="240579"/>
        <n v="240580"/>
        <n v="240581"/>
        <n v="240582"/>
        <n v="240583"/>
        <n v="240584"/>
        <n v="240585"/>
        <n v="240586"/>
        <n v="240587"/>
        <n v="240588"/>
        <n v="240589"/>
        <n v="240590"/>
        <n v="240591"/>
        <n v="240592"/>
        <n v="240593"/>
        <n v="240594"/>
        <n v="240595"/>
        <n v="240596"/>
        <n v="240597"/>
        <n v="240598"/>
        <n v="240599"/>
        <n v="240600"/>
        <n v="240601"/>
        <n v="240602"/>
        <n v="240603"/>
        <n v="240604"/>
        <n v="240605"/>
        <n v="240606"/>
        <n v="240607"/>
        <n v="240608"/>
        <n v="240609"/>
        <n v="240610"/>
        <n v="240611"/>
        <n v="240612"/>
        <n v="240613"/>
        <n v="240614"/>
        <n v="240615"/>
        <n v="240616"/>
        <n v="240617"/>
        <n v="240618"/>
        <n v="240619"/>
        <n v="240620"/>
        <n v="240621"/>
        <n v="240622"/>
        <n v="240623"/>
        <n v="240624"/>
        <n v="240625"/>
        <n v="240626"/>
        <n v="240627"/>
        <n v="240628"/>
        <n v="240629"/>
        <n v="240630"/>
        <n v="240631"/>
        <n v="240632"/>
        <n v="240633"/>
        <n v="240634"/>
        <n v="240635"/>
        <n v="240636"/>
        <n v="240637"/>
        <n v="240638"/>
        <n v="240639"/>
        <n v="240640"/>
        <n v="240641"/>
        <n v="240642"/>
        <n v="240643"/>
        <n v="240644"/>
        <n v="240645"/>
        <n v="240646"/>
        <n v="240647"/>
        <n v="240648"/>
        <n v="240649"/>
        <n v="240650"/>
        <n v="240651"/>
        <n v="240652"/>
        <n v="240653"/>
        <n v="240654"/>
        <n v="240655"/>
        <n v="240656"/>
        <n v="240657"/>
        <n v="240658"/>
        <n v="240659"/>
        <n v="240660"/>
        <n v="240661"/>
        <n v="240662"/>
        <n v="240663"/>
        <n v="240664"/>
        <n v="240665"/>
        <n v="240666"/>
        <n v="240667"/>
        <n v="240668"/>
        <n v="240669"/>
        <n v="240670"/>
        <n v="240671"/>
        <n v="240672"/>
        <n v="240673"/>
        <n v="240674"/>
        <n v="240675"/>
        <n v="240676"/>
        <n v="240677"/>
        <n v="240678"/>
        <n v="240679"/>
        <n v="240680"/>
        <n v="240681"/>
        <n v="240682"/>
        <n v="240683"/>
        <n v="240684"/>
        <n v="240685"/>
        <n v="240686"/>
        <n v="240687"/>
        <n v="240688"/>
        <n v="240689"/>
        <n v="240690"/>
        <n v="240691"/>
        <n v="240692"/>
        <n v="240693"/>
        <n v="240694"/>
        <n v="240695"/>
        <n v="240696"/>
        <n v="240697"/>
        <n v="240698"/>
        <n v="240699"/>
        <n v="240700"/>
        <n v="240701"/>
        <n v="240702"/>
        <n v="240703"/>
        <n v="240704"/>
        <n v="240705"/>
        <n v="240706"/>
        <n v="240707"/>
        <n v="240708"/>
        <n v="240709"/>
        <n v="240710"/>
        <n v="240711"/>
        <n v="240712"/>
        <n v="240713"/>
        <n v="240714"/>
        <n v="240715"/>
        <n v="240716"/>
        <n v="240717"/>
        <n v="240718"/>
        <n v="240719"/>
        <n v="240720"/>
        <n v="240721"/>
        <n v="240722"/>
        <n v="240723"/>
        <n v="240724"/>
        <n v="240725"/>
        <n v="240726"/>
        <n v="240727"/>
        <n v="240728"/>
        <n v="240729"/>
        <n v="240730"/>
        <n v="240731"/>
        <n v="240732"/>
        <n v="240733"/>
        <n v="240734"/>
        <n v="240735"/>
        <n v="240736"/>
        <n v="240737"/>
        <n v="240738"/>
        <n v="240739"/>
        <n v="240740"/>
        <n v="240741"/>
        <n v="240742"/>
        <n v="240743"/>
        <n v="240744"/>
        <n v="240745"/>
        <n v="240746"/>
        <n v="240747"/>
        <n v="240748"/>
        <n v="240749"/>
        <n v="240750"/>
        <n v="240751"/>
        <n v="240752"/>
        <n v="240753"/>
        <n v="240754"/>
        <n v="240755"/>
        <n v="240756"/>
        <n v="240757"/>
        <n v="240758"/>
        <n v="240759"/>
        <n v="240760"/>
        <n v="240761"/>
        <n v="240762"/>
        <n v="240763"/>
        <n v="240764"/>
        <n v="240765"/>
        <n v="240766"/>
        <n v="240767"/>
        <n v="240768"/>
        <n v="240769"/>
        <n v="240770"/>
        <n v="240771"/>
        <n v="240772"/>
        <n v="240773"/>
        <n v="240774"/>
        <n v="240775"/>
        <n v="240776"/>
        <n v="240777"/>
        <n v="240778"/>
        <n v="240779"/>
        <n v="240780"/>
        <n v="240781"/>
        <n v="240782"/>
        <n v="240783"/>
        <n v="240784"/>
        <n v="240785"/>
        <n v="240786"/>
        <n v="240787"/>
        <n v="240788"/>
        <n v="240789"/>
        <n v="240790"/>
        <n v="240791"/>
        <n v="240792"/>
        <n v="240793"/>
        <n v="240794"/>
        <n v="240795"/>
        <n v="240796"/>
        <n v="240797"/>
        <n v="240798"/>
        <n v="240799"/>
        <n v="240800"/>
        <n v="240801"/>
        <n v="240802"/>
        <n v="240803"/>
        <n v="240804"/>
        <n v="240805"/>
        <n v="240806"/>
        <n v="240807"/>
        <n v="240808"/>
        <n v="240809"/>
        <n v="240810"/>
        <n v="240811"/>
        <n v="240812"/>
        <n v="240813"/>
        <n v="240814"/>
        <n v="240815"/>
        <n v="240816"/>
        <n v="240817"/>
        <n v="240818"/>
        <n v="240819"/>
        <n v="240820"/>
        <n v="240821"/>
        <n v="240822"/>
        <n v="240823"/>
        <n v="240824"/>
        <n v="240825"/>
        <n v="240826"/>
        <n v="240827"/>
        <n v="240828"/>
        <n v="240829"/>
        <n v="240830"/>
        <n v="240831"/>
        <n v="240832"/>
        <n v="240833"/>
        <n v="240834"/>
        <n v="240835"/>
        <n v="240836"/>
        <n v="240837"/>
        <n v="240838"/>
        <n v="240839"/>
        <n v="240840"/>
        <n v="240841"/>
        <n v="240842"/>
        <n v="240843"/>
        <n v="240844"/>
        <n v="240845"/>
        <n v="240846"/>
        <n v="240847"/>
        <n v="240848"/>
        <n v="240849"/>
        <n v="240850"/>
        <n v="240851"/>
        <n v="240852"/>
        <n v="240853"/>
        <n v="240854"/>
        <n v="240855"/>
        <n v="240856"/>
        <n v="240857"/>
        <n v="240858"/>
        <n v="240859"/>
        <n v="240860"/>
        <n v="240861"/>
        <n v="240862"/>
        <n v="240863"/>
        <n v="240864"/>
        <n v="240865"/>
        <n v="240866"/>
        <n v="240867"/>
        <n v="240868"/>
        <n v="240869"/>
        <n v="240870"/>
        <n v="240871"/>
        <n v="240872"/>
        <n v="240873"/>
        <n v="240874"/>
        <n v="240875"/>
        <n v="240876"/>
        <n v="240877"/>
        <n v="240878"/>
        <n v="240879"/>
        <n v="240880"/>
        <n v="240881"/>
        <n v="240882"/>
        <n v="240883"/>
        <n v="240884"/>
        <n v="240885"/>
        <n v="240886"/>
        <n v="240887"/>
        <n v="240888"/>
        <n v="240889"/>
        <n v="240890"/>
        <n v="240891"/>
        <n v="240892"/>
        <n v="240893"/>
        <n v="240894"/>
        <n v="240895"/>
        <n v="240896"/>
        <n v="240897"/>
        <n v="240898"/>
        <n v="240899"/>
        <n v="240900"/>
        <n v="240901"/>
        <n v="240902"/>
        <n v="240903"/>
        <n v="240904"/>
        <n v="240905"/>
        <n v="240906"/>
        <n v="240907"/>
        <n v="240908"/>
        <n v="240909"/>
        <n v="240910"/>
        <n v="240911"/>
        <n v="240912"/>
        <n v="240913"/>
        <n v="240914"/>
        <n v="240915"/>
        <n v="240916"/>
        <n v="240917"/>
        <n v="240918"/>
        <n v="240919"/>
        <n v="240920"/>
        <n v="240921"/>
        <n v="240922"/>
        <n v="240923"/>
        <n v="240924"/>
        <n v="240925"/>
        <n v="240926"/>
        <n v="240927"/>
        <n v="240928"/>
        <n v="240929"/>
        <n v="240930"/>
        <n v="240931"/>
        <n v="240932"/>
        <n v="240933"/>
        <n v="240934"/>
        <n v="240935"/>
        <n v="240936"/>
        <n v="240937"/>
        <n v="240938"/>
        <n v="240939"/>
        <n v="240940"/>
        <n v="240941"/>
        <n v="240942"/>
        <n v="240943"/>
        <n v="240944"/>
        <n v="240945"/>
        <n v="240946"/>
        <n v="240947"/>
        <n v="240948"/>
        <n v="240949"/>
        <n v="240950"/>
        <n v="240951"/>
        <n v="240952"/>
        <n v="240953"/>
        <n v="240954"/>
        <n v="240955"/>
        <n v="240956"/>
        <n v="240957"/>
        <n v="240958"/>
        <n v="240959"/>
        <n v="240960"/>
        <n v="240961"/>
        <n v="240962"/>
        <n v="240963"/>
        <n v="240964"/>
        <n v="240965"/>
        <n v="240966"/>
        <n v="240967"/>
        <n v="240968"/>
        <n v="240969"/>
        <n v="240970"/>
        <n v="240971"/>
        <n v="240972"/>
        <n v="240973"/>
        <n v="240974"/>
        <n v="240975"/>
        <n v="240976"/>
        <n v="240977"/>
        <n v="240978"/>
        <n v="240979"/>
        <n v="240980"/>
        <n v="240981"/>
        <n v="240982"/>
        <n v="240983"/>
        <n v="240984"/>
        <n v="240985"/>
        <n v="240986"/>
        <n v="240987"/>
        <n v="240988"/>
        <n v="240989"/>
        <n v="240990"/>
        <n v="240991"/>
        <n v="240992"/>
        <n v="240993"/>
        <n v="240994"/>
        <n v="240995"/>
        <n v="240996"/>
        <n v="240997"/>
        <n v="240998"/>
        <n v="240999"/>
        <n v="241000"/>
        <n v="241001"/>
        <n v="241002"/>
        <n v="241003"/>
        <n v="241004"/>
        <n v="241005"/>
        <n v="241006"/>
        <n v="241007"/>
        <n v="241008"/>
        <n v="241009"/>
        <n v="241010"/>
        <n v="241011"/>
        <n v="241012"/>
        <n v="241013"/>
        <n v="241014"/>
        <n v="241015"/>
        <n v="241016"/>
        <n v="241017"/>
        <n v="241018"/>
        <n v="241019"/>
        <n v="241020"/>
        <n v="241021"/>
        <n v="241022"/>
        <n v="241023"/>
        <n v="241024"/>
        <n v="241025"/>
        <n v="241026"/>
        <n v="241027"/>
        <n v="241028"/>
        <n v="241029"/>
        <n v="241030"/>
        <n v="241031"/>
        <n v="241032"/>
        <n v="241033"/>
        <n v="241034"/>
        <n v="241035"/>
        <n v="241036"/>
        <n v="241037"/>
        <n v="241038"/>
        <n v="241039"/>
        <n v="241040"/>
        <n v="241041"/>
        <n v="241042"/>
        <n v="241043"/>
        <n v="241044"/>
        <n v="241045"/>
        <n v="241046"/>
        <n v="241047"/>
        <n v="241048"/>
        <n v="241049"/>
        <n v="241050"/>
        <n v="241051"/>
        <n v="241052"/>
        <n v="241053"/>
        <n v="241054"/>
        <n v="241055"/>
        <n v="241056"/>
        <n v="241057"/>
        <n v="241058"/>
        <n v="241059"/>
        <n v="241060"/>
        <n v="241061"/>
        <n v="241062"/>
        <n v="241063"/>
        <n v="241064"/>
        <n v="241065"/>
        <n v="241066"/>
        <n v="241067"/>
        <n v="241068"/>
        <n v="241069"/>
        <n v="241070"/>
        <n v="241071"/>
        <n v="241072"/>
        <n v="241073"/>
        <n v="241074"/>
        <n v="241075"/>
        <n v="241076"/>
        <n v="241077"/>
        <n v="241078"/>
        <n v="241079"/>
        <n v="241080"/>
        <n v="241081"/>
        <n v="241082"/>
        <n v="241083"/>
        <n v="241084"/>
        <n v="241085"/>
        <n v="241086"/>
        <n v="241087"/>
        <n v="241088"/>
        <n v="241089"/>
        <n v="241090"/>
        <n v="241091"/>
        <n v="241092"/>
        <n v="241093"/>
        <n v="241094"/>
        <n v="241095"/>
        <n v="241096"/>
        <n v="241097"/>
        <n v="241098"/>
        <n v="241099"/>
        <n v="241100"/>
        <n v="241101"/>
        <n v="241102"/>
        <n v="241103"/>
        <n v="241104"/>
        <n v="241105"/>
        <n v="241106"/>
        <n v="241107"/>
        <n v="241108"/>
        <n v="241109"/>
        <n v="241110"/>
        <n v="241111"/>
        <n v="241112"/>
        <n v="241113"/>
        <n v="241114"/>
        <n v="241115"/>
        <n v="241116"/>
        <n v="241117"/>
        <n v="241118"/>
        <n v="241119"/>
        <n v="241120"/>
        <n v="241121"/>
        <n v="241122"/>
        <n v="241123"/>
        <n v="241124"/>
        <n v="241125"/>
        <n v="241126"/>
        <n v="241127"/>
        <n v="241128"/>
        <n v="241129"/>
        <n v="241130"/>
        <n v="241131"/>
        <n v="241132"/>
        <n v="241133"/>
        <n v="241134"/>
        <n v="241135"/>
        <n v="241136"/>
        <n v="241137"/>
        <n v="241138"/>
        <n v="241139"/>
        <n v="241140"/>
        <n v="241141"/>
        <n v="241142"/>
        <n v="241143"/>
        <n v="241144"/>
        <n v="241145"/>
        <n v="241146"/>
        <n v="241147"/>
        <n v="241148"/>
        <n v="241149"/>
        <n v="241150"/>
        <n v="241151"/>
        <n v="241152"/>
        <n v="241153"/>
        <n v="241154"/>
        <n v="241155"/>
        <n v="241156"/>
        <n v="241157"/>
        <n v="241158"/>
        <n v="241159"/>
        <n v="241160"/>
        <n v="241161"/>
        <n v="241162"/>
        <n v="241163"/>
        <n v="241164"/>
        <n v="241165"/>
        <n v="241166"/>
        <n v="241167"/>
        <n v="241168"/>
        <n v="241169"/>
        <n v="241170"/>
        <n v="241171"/>
        <n v="241172"/>
        <n v="241173"/>
        <n v="241174"/>
        <n v="241175"/>
        <n v="241176"/>
        <n v="241177"/>
        <n v="241178"/>
        <n v="241179"/>
        <n v="241180"/>
        <n v="241181"/>
        <n v="241182"/>
        <n v="241183"/>
        <n v="241184"/>
        <n v="241185"/>
        <n v="241186"/>
        <n v="241187"/>
        <n v="241188"/>
        <n v="241189"/>
        <n v="241190"/>
        <n v="241191"/>
        <n v="241192"/>
        <n v="241193"/>
        <n v="241194"/>
        <n v="241195"/>
        <n v="241196"/>
        <n v="241197"/>
        <n v="241198"/>
        <n v="241199"/>
        <n v="241200"/>
        <n v="241201"/>
        <n v="241202"/>
        <n v="241203"/>
        <n v="241204"/>
        <n v="241205"/>
        <n v="241206"/>
        <n v="241207"/>
        <n v="241208"/>
        <n v="241209"/>
        <n v="241210"/>
        <n v="241211"/>
        <n v="241212"/>
        <n v="241213"/>
        <n v="241214"/>
        <n v="241215"/>
        <n v="241216"/>
        <n v="241217"/>
        <n v="241218"/>
        <n v="241219"/>
        <n v="241220"/>
        <n v="241221"/>
        <n v="241222"/>
        <n v="241223"/>
        <n v="241224"/>
        <n v="241225"/>
        <n v="241226"/>
        <n v="241227"/>
        <n v="241228"/>
        <n v="241229"/>
        <n v="241230"/>
        <n v="241231"/>
        <n v="241232"/>
        <n v="241233"/>
        <n v="241234"/>
        <n v="241235"/>
        <n v="241236"/>
        <n v="241237"/>
        <n v="241238"/>
        <n v="241239"/>
        <n v="241240"/>
        <n v="241241"/>
        <n v="241242"/>
        <n v="241243"/>
        <n v="241244"/>
        <n v="241245"/>
        <n v="241246"/>
        <n v="241247"/>
        <n v="241248"/>
        <n v="241249"/>
        <n v="241250"/>
        <n v="241251"/>
        <n v="241252"/>
        <n v="241253"/>
        <n v="241254"/>
        <n v="241255"/>
        <n v="241256"/>
        <n v="241257"/>
        <n v="241258"/>
        <n v="241259"/>
        <n v="241260"/>
        <n v="241261"/>
        <n v="241262"/>
        <n v="241263"/>
        <n v="241264"/>
        <n v="241265"/>
        <n v="241266"/>
        <n v="241267"/>
        <n v="241268"/>
        <n v="241269"/>
        <n v="241270"/>
        <n v="241271"/>
        <n v="241272"/>
        <n v="241273"/>
        <n v="241274"/>
        <n v="241275"/>
        <n v="241276"/>
        <n v="241277"/>
        <n v="241278"/>
        <n v="241279"/>
        <n v="241280"/>
        <n v="241281"/>
        <n v="241282"/>
        <n v="241283"/>
        <n v="241284"/>
        <n v="241285"/>
        <n v="241286"/>
        <n v="241287"/>
        <n v="241288"/>
        <n v="241289"/>
        <n v="241290"/>
        <n v="241291"/>
        <n v="241292"/>
        <n v="241293"/>
        <n v="241294"/>
        <n v="241295"/>
        <n v="241296"/>
        <n v="241297"/>
        <n v="241298"/>
        <n v="241299"/>
        <n v="241300"/>
        <n v="241301"/>
        <n v="241302"/>
        <n v="241303"/>
        <n v="241304"/>
        <n v="241305"/>
        <n v="241306"/>
        <n v="241307"/>
        <n v="241308"/>
        <n v="241309"/>
        <n v="241310"/>
        <n v="241311"/>
        <n v="241312"/>
        <n v="241313"/>
        <n v="241314"/>
        <n v="241315"/>
        <n v="241316"/>
        <n v="241317"/>
        <n v="241318"/>
        <n v="241319"/>
        <n v="241320"/>
        <n v="241321"/>
        <n v="241322"/>
        <n v="241323"/>
        <n v="241324"/>
        <n v="241325"/>
        <n v="241326"/>
        <n v="241327"/>
        <n v="241328"/>
        <n v="241329"/>
        <n v="241330"/>
        <n v="241331"/>
        <n v="241332"/>
        <n v="241333"/>
        <n v="241334"/>
        <n v="241335"/>
        <n v="241336"/>
        <n v="241337"/>
        <n v="241338"/>
        <n v="241339"/>
        <n v="241340"/>
        <n v="241341"/>
        <n v="241342"/>
        <n v="241343"/>
        <n v="241344"/>
        <n v="241345"/>
        <n v="241346"/>
        <n v="241347"/>
        <n v="241348"/>
        <n v="241349"/>
        <n v="241350"/>
        <n v="241351"/>
        <n v="241352"/>
        <n v="241353"/>
        <n v="241354"/>
        <n v="241355"/>
        <n v="241356"/>
        <n v="241357"/>
        <n v="241358"/>
        <n v="241359"/>
        <n v="241360"/>
        <n v="241361"/>
        <n v="241362"/>
        <n v="241363"/>
        <n v="241364"/>
        <n v="241365"/>
        <n v="241366"/>
        <n v="241367"/>
        <n v="241368"/>
        <n v="241369"/>
        <n v="241370"/>
        <n v="241371"/>
        <n v="241372"/>
        <n v="241373"/>
        <n v="241374"/>
        <n v="241375"/>
        <n v="241376"/>
        <n v="241377"/>
        <n v="241378"/>
        <n v="241379"/>
        <n v="241380"/>
        <n v="241381"/>
        <n v="241382"/>
        <n v="241383"/>
        <n v="241384"/>
        <n v="241385"/>
        <n v="241386"/>
        <n v="241387"/>
        <n v="241388"/>
        <n v="241389"/>
        <n v="241390"/>
        <n v="241391"/>
        <n v="241392"/>
        <n v="241393"/>
        <n v="241394"/>
        <n v="241395"/>
        <n v="241396"/>
        <n v="241397"/>
        <n v="241398"/>
        <n v="241399"/>
        <n v="241400"/>
        <n v="241401"/>
        <n v="241402"/>
        <n v="241403"/>
        <n v="241404"/>
        <n v="241405"/>
        <n v="241406"/>
        <n v="241407"/>
        <n v="241408"/>
        <n v="241409"/>
        <n v="241410"/>
        <n v="241411"/>
        <n v="241412"/>
        <n v="241413"/>
        <n v="241414"/>
        <n v="241415"/>
        <n v="241416"/>
        <n v="241417"/>
        <n v="241418"/>
        <n v="241419"/>
        <n v="241420"/>
        <n v="241421"/>
        <n v="241422"/>
        <n v="241423"/>
        <n v="241424"/>
        <n v="241425"/>
        <n v="241426"/>
        <n v="241427"/>
        <n v="241428"/>
        <n v="241429"/>
        <n v="241430"/>
        <n v="241431"/>
        <n v="241432"/>
        <n v="241433"/>
        <n v="241434"/>
        <n v="241435"/>
        <n v="241436"/>
        <n v="241437"/>
        <n v="241438"/>
        <n v="241439"/>
        <n v="241440"/>
        <n v="241441"/>
        <n v="241442"/>
        <n v="241443"/>
        <n v="241444"/>
        <n v="241445"/>
        <n v="241446"/>
        <n v="241447"/>
        <n v="241448"/>
        <n v="241449"/>
        <n v="241450"/>
        <n v="241451"/>
        <n v="241452"/>
        <n v="241453"/>
        <n v="241454"/>
        <n v="241455"/>
        <n v="241456"/>
        <n v="241457"/>
        <n v="241458"/>
        <n v="241459"/>
        <n v="241460"/>
        <n v="241461"/>
        <n v="241462"/>
        <n v="241463"/>
        <n v="241464"/>
        <n v="241465"/>
        <n v="241466"/>
        <n v="241467"/>
        <n v="241468"/>
        <n v="241469"/>
        <n v="241470"/>
        <n v="241471"/>
        <n v="241472"/>
        <n v="241473"/>
        <n v="241474"/>
        <n v="241475"/>
        <n v="241476"/>
        <n v="241477"/>
        <n v="241478"/>
        <n v="241479"/>
        <n v="241480"/>
        <n v="241481"/>
        <n v="241482"/>
        <n v="241483"/>
        <n v="241484"/>
        <n v="241485"/>
        <n v="241486"/>
        <n v="241487"/>
        <n v="241488"/>
        <n v="241489"/>
        <n v="241490"/>
        <n v="241491"/>
        <n v="241492"/>
        <n v="241493"/>
        <n v="241494"/>
        <n v="241495"/>
        <n v="241496"/>
        <n v="241497"/>
        <n v="241498"/>
        <n v="241499"/>
        <n v="241500"/>
        <n v="241501"/>
        <n v="241502"/>
        <n v="241503"/>
        <n v="241504"/>
        <n v="241505"/>
        <n v="241506"/>
        <n v="241507"/>
        <n v="241508"/>
        <n v="241509"/>
        <n v="241510"/>
        <n v="241511"/>
        <n v="241512"/>
        <n v="241513"/>
        <n v="241514"/>
        <n v="241515"/>
        <n v="241516"/>
        <n v="241517"/>
        <n v="241518"/>
        <n v="241519"/>
        <n v="241520"/>
        <n v="241521"/>
        <n v="241522"/>
        <n v="241523"/>
        <n v="241524"/>
        <n v="241525"/>
        <n v="241526"/>
        <n v="241527"/>
        <n v="241528"/>
        <n v="241529"/>
        <n v="241530"/>
        <n v="241531"/>
        <n v="241532"/>
        <n v="241533"/>
        <n v="241534"/>
        <n v="241535"/>
        <n v="241536"/>
        <n v="241537"/>
        <n v="241538"/>
        <n v="241539"/>
        <n v="241540"/>
        <n v="241541"/>
        <n v="241542"/>
        <n v="241543"/>
        <n v="241544"/>
        <n v="241545"/>
        <n v="241546"/>
        <n v="241547"/>
        <n v="241548"/>
        <n v="241549"/>
        <n v="241550"/>
        <n v="241551"/>
        <n v="241552"/>
        <n v="241553"/>
        <n v="241554"/>
        <n v="241555"/>
        <n v="241556"/>
        <n v="241557"/>
        <n v="241558"/>
        <n v="241559"/>
        <n v="241560"/>
        <n v="241561"/>
        <n v="241562"/>
        <n v="241563"/>
        <n v="241564"/>
        <n v="241565"/>
        <n v="241566"/>
        <n v="241567"/>
        <n v="241568"/>
        <n v="241569"/>
        <n v="241570"/>
        <n v="241571"/>
        <n v="241572"/>
        <n v="241573"/>
        <n v="241574"/>
        <n v="241575"/>
        <n v="241576"/>
        <n v="241577"/>
        <n v="241578"/>
        <n v="241579"/>
        <n v="241580"/>
        <n v="241581"/>
        <n v="241582"/>
        <n v="241583"/>
        <n v="241584"/>
        <n v="241585"/>
        <n v="241586"/>
        <n v="241587"/>
        <n v="241588"/>
        <n v="241589"/>
        <n v="241590"/>
        <n v="241591"/>
        <n v="241592"/>
        <n v="241593"/>
        <n v="241594"/>
        <n v="241595"/>
        <n v="241596"/>
        <n v="241597"/>
        <n v="241598"/>
        <n v="241599"/>
        <n v="241600"/>
        <n v="241601"/>
        <n v="241602"/>
        <n v="241603"/>
        <n v="241604"/>
        <n v="241605"/>
        <n v="241606"/>
        <n v="241607"/>
        <n v="241608"/>
        <n v="241609"/>
        <n v="241610"/>
        <n v="241611"/>
        <n v="241612"/>
        <n v="241613"/>
        <n v="241614"/>
        <n v="241615"/>
        <n v="241616"/>
        <n v="241617"/>
        <n v="241618"/>
        <n v="241619"/>
        <n v="241620"/>
        <n v="241621"/>
        <n v="241622"/>
        <n v="241623"/>
        <n v="241624"/>
        <n v="241625"/>
        <n v="241626"/>
        <n v="241627"/>
        <n v="241628"/>
        <n v="241629"/>
        <n v="241630"/>
        <n v="241631"/>
        <n v="241632"/>
        <n v="241633"/>
        <n v="241634"/>
        <n v="241635"/>
        <n v="241636"/>
        <n v="241637"/>
        <n v="241638"/>
        <n v="241639"/>
        <n v="241640"/>
        <n v="241641"/>
        <n v="241642"/>
        <n v="241643"/>
        <n v="241644"/>
        <n v="241645"/>
        <n v="241646"/>
        <n v="241647"/>
        <n v="241648"/>
        <n v="241649"/>
        <n v="241650"/>
        <n v="241651"/>
        <n v="241652"/>
        <n v="241653"/>
        <n v="241654"/>
        <n v="241655"/>
        <n v="241656"/>
        <n v="241657"/>
        <n v="241658"/>
        <n v="241659"/>
        <n v="241660"/>
        <n v="241661"/>
        <n v="241662"/>
        <n v="241663"/>
        <n v="241664"/>
        <n v="241665"/>
        <n v="241666"/>
        <n v="241667"/>
        <n v="241668"/>
        <n v="241669"/>
        <n v="241670"/>
        <n v="241671"/>
        <n v="241672"/>
        <n v="241673"/>
        <n v="241674"/>
        <n v="241675"/>
        <n v="241676"/>
        <n v="241677"/>
        <n v="241678"/>
        <n v="241679"/>
        <n v="241680"/>
        <n v="241681"/>
        <n v="241682"/>
        <n v="241683"/>
        <n v="241684"/>
        <n v="241685"/>
        <n v="241686"/>
        <n v="241687"/>
        <n v="241688"/>
        <n v="241689"/>
        <n v="241690"/>
        <n v="241691"/>
        <n v="241692"/>
        <n v="241693"/>
        <n v="241694"/>
        <n v="241695"/>
        <n v="241696"/>
        <n v="241697"/>
        <n v="241698"/>
        <n v="241699"/>
        <n v="241700"/>
        <n v="241701"/>
        <n v="241702"/>
        <n v="241703"/>
        <n v="241704"/>
        <n v="241705"/>
        <n v="241706"/>
        <n v="241707"/>
        <n v="241708"/>
        <n v="241709"/>
        <n v="241710"/>
        <n v="241711"/>
        <n v="241712"/>
        <n v="241713"/>
        <n v="241714"/>
        <n v="241715"/>
        <n v="241716"/>
        <n v="241717"/>
        <n v="241718"/>
        <n v="241719"/>
        <n v="241720"/>
        <n v="241721"/>
        <n v="241722"/>
        <n v="241723"/>
        <n v="241724"/>
        <n v="241725"/>
        <n v="241726"/>
        <n v="241727"/>
        <n v="241728"/>
        <n v="241729"/>
        <n v="241730"/>
        <n v="241731"/>
        <n v="241732"/>
        <n v="241733"/>
        <n v="241734"/>
        <n v="241735"/>
        <n v="241736"/>
        <n v="241737"/>
        <n v="241738"/>
        <n v="241739"/>
        <n v="241740"/>
        <n v="241741"/>
        <n v="241742"/>
        <n v="241743"/>
        <n v="241744"/>
        <n v="241745"/>
        <n v="241746"/>
        <n v="241747"/>
        <n v="241748"/>
        <n v="241749"/>
        <n v="241750"/>
        <n v="241751"/>
        <n v="241752"/>
        <n v="241753"/>
        <n v="241754"/>
        <n v="241755"/>
        <n v="241756"/>
        <n v="241757"/>
        <n v="241758"/>
        <n v="241759"/>
        <n v="241760"/>
        <n v="241761"/>
        <n v="241762"/>
        <n v="241763"/>
        <n v="241764"/>
        <n v="241765"/>
        <n v="241766"/>
        <n v="241767"/>
        <n v="241768"/>
        <n v="241769"/>
        <n v="241770"/>
        <n v="241771"/>
        <n v="241772"/>
        <n v="241773"/>
        <n v="241774"/>
        <n v="241775"/>
        <n v="241776"/>
        <n v="241777"/>
        <n v="241778"/>
        <n v="241779"/>
        <n v="241780"/>
        <n v="241781"/>
        <n v="241782"/>
        <n v="241783"/>
        <n v="241784"/>
        <n v="241785"/>
        <n v="241786"/>
        <n v="241787"/>
        <n v="241788"/>
        <n v="241789"/>
        <n v="241790"/>
        <n v="241791"/>
        <n v="241792"/>
        <n v="241793"/>
        <n v="241794"/>
        <n v="241795"/>
        <n v="241796"/>
        <n v="241797"/>
        <n v="241798"/>
        <n v="241799"/>
        <n v="241800"/>
        <n v="241801"/>
        <n v="241802"/>
        <n v="241803"/>
        <n v="241804"/>
        <n v="241805"/>
        <n v="241806"/>
        <n v="241807"/>
        <n v="241808"/>
        <n v="241809"/>
        <n v="241810"/>
        <n v="241811"/>
        <n v="241812"/>
        <n v="241813"/>
        <n v="241814"/>
        <n v="241815"/>
        <n v="241816"/>
        <n v="241817"/>
        <n v="241818"/>
        <n v="241819"/>
        <n v="241820"/>
        <n v="241821"/>
        <n v="241822"/>
        <n v="241823"/>
        <n v="241824"/>
        <n v="241825"/>
        <n v="241826"/>
        <n v="241827"/>
        <n v="241828"/>
        <n v="241829"/>
        <n v="241830"/>
        <n v="241831"/>
        <n v="241832"/>
        <n v="241833"/>
        <n v="241834"/>
        <n v="241835"/>
        <n v="241836"/>
        <n v="241837"/>
        <n v="241838"/>
        <n v="241839"/>
        <n v="241840"/>
        <n v="241841"/>
        <n v="241842"/>
        <n v="241843"/>
        <n v="241844"/>
        <n v="241845"/>
        <n v="241846"/>
        <n v="241847"/>
        <n v="241848"/>
        <n v="241849"/>
        <n v="241850"/>
        <n v="241851"/>
        <n v="241852"/>
        <n v="241853"/>
        <n v="241854"/>
        <n v="241855"/>
        <n v="241856"/>
        <n v="241857"/>
        <n v="241858"/>
        <n v="241859"/>
        <n v="241860"/>
        <n v="241861"/>
        <n v="241862"/>
        <n v="241863"/>
        <n v="241864"/>
        <n v="241865"/>
        <n v="241866"/>
        <n v="241867"/>
        <n v="241868"/>
        <n v="241869"/>
        <n v="241870"/>
        <n v="241871"/>
        <n v="241872"/>
        <n v="241873"/>
        <n v="241874"/>
        <n v="241875"/>
        <n v="241876"/>
        <n v="241877"/>
        <n v="241878"/>
        <n v="241879"/>
        <n v="241880"/>
        <n v="241881"/>
        <n v="241882"/>
        <n v="241883"/>
        <n v="241884"/>
        <n v="241885"/>
        <n v="241886"/>
        <n v="241887"/>
        <n v="241888"/>
        <n v="241889"/>
        <n v="241890"/>
        <n v="241891"/>
        <n v="241892"/>
        <n v="241893"/>
        <n v="241894"/>
        <n v="241895"/>
        <n v="241896"/>
        <n v="241897"/>
        <n v="241898"/>
        <n v="241899"/>
        <n v="241900"/>
        <n v="241901"/>
        <n v="241902"/>
        <n v="241903"/>
        <n v="241904"/>
        <n v="241905"/>
        <n v="241906"/>
        <n v="241907"/>
        <n v="241908"/>
        <n v="241909"/>
        <n v="241910"/>
        <n v="241911"/>
        <n v="241912"/>
        <n v="241913"/>
        <n v="241914"/>
        <n v="241915"/>
        <n v="241916"/>
        <n v="241917"/>
        <n v="241918"/>
        <n v="241919"/>
        <n v="241920"/>
        <n v="241921"/>
        <n v="241922"/>
        <n v="241923"/>
        <n v="241924"/>
        <n v="241925"/>
        <n v="241926"/>
        <n v="241927"/>
        <n v="241928"/>
        <n v="241929"/>
        <n v="241930"/>
        <n v="241931"/>
        <n v="241932"/>
        <n v="241933"/>
        <n v="241934"/>
        <n v="241935"/>
        <n v="241936"/>
        <n v="241937"/>
        <n v="241938"/>
        <n v="241939"/>
        <n v="241940"/>
        <n v="241941"/>
        <n v="241942"/>
        <n v="241943"/>
        <n v="241944"/>
        <n v="241945"/>
        <n v="241946"/>
        <n v="241947"/>
        <n v="241948"/>
        <n v="241949"/>
        <n v="241950"/>
        <n v="241951"/>
        <n v="241952"/>
        <n v="241953"/>
        <n v="241954"/>
        <n v="241955"/>
        <n v="241956"/>
        <n v="241957"/>
        <n v="241958"/>
        <n v="241959"/>
        <n v="241960"/>
        <n v="241961"/>
        <n v="241962"/>
        <n v="241963"/>
        <n v="241964"/>
        <n v="241965"/>
        <n v="241966"/>
        <n v="241967"/>
        <n v="241968"/>
        <n v="241969"/>
        <n v="241970"/>
        <n v="241971"/>
        <n v="241972"/>
        <n v="241973"/>
        <n v="241974"/>
        <n v="241975"/>
        <n v="241976"/>
        <n v="241977"/>
        <n v="241978"/>
        <n v="241979"/>
        <n v="241980"/>
        <n v="241981"/>
        <n v="241982"/>
        <n v="241983"/>
        <n v="241984"/>
        <n v="241985"/>
        <n v="241986"/>
        <n v="241987"/>
        <n v="241988"/>
        <n v="241989"/>
        <n v="241990"/>
        <n v="241991"/>
        <n v="241992"/>
        <n v="241993"/>
        <n v="241994"/>
        <n v="241995"/>
        <n v="241996"/>
        <n v="241997"/>
        <n v="241998"/>
        <n v="241999"/>
        <n v="242000"/>
        <n v="242001"/>
        <n v="242002"/>
        <n v="242003"/>
        <n v="242004"/>
        <n v="242005"/>
        <n v="242006"/>
        <n v="242007"/>
        <n v="242008"/>
        <n v="242009"/>
        <n v="242010"/>
        <n v="242011"/>
        <n v="242012"/>
        <n v="242013"/>
        <n v="242014"/>
        <n v="242015"/>
        <n v="242016"/>
        <n v="242017"/>
        <n v="242018"/>
        <n v="242019"/>
        <n v="242020"/>
        <n v="242021"/>
        <n v="242022"/>
        <n v="242023"/>
        <n v="242024"/>
        <n v="242025"/>
        <n v="242026"/>
        <n v="242027"/>
        <n v="242028"/>
        <n v="242029"/>
        <n v="242030"/>
        <n v="242031"/>
        <n v="242032"/>
        <n v="242033"/>
        <n v="242034"/>
        <n v="242035"/>
        <n v="242036"/>
        <n v="242037"/>
        <n v="242038"/>
        <n v="242039"/>
        <n v="242040"/>
        <n v="242041"/>
        <n v="242042"/>
        <n v="242043"/>
        <n v="242044"/>
        <n v="242045"/>
        <n v="242046"/>
        <n v="242047"/>
        <n v="242048"/>
        <n v="242049"/>
        <n v="242050"/>
        <n v="242051"/>
        <n v="242052"/>
        <n v="242053"/>
        <n v="242054"/>
        <n v="242055"/>
        <n v="242056"/>
        <n v="242057"/>
        <n v="242058"/>
        <n v="242059"/>
        <n v="242060"/>
        <n v="242061"/>
        <n v="242062"/>
        <n v="242063"/>
        <n v="242064"/>
        <n v="242065"/>
        <n v="242066"/>
        <n v="242067"/>
        <n v="242068"/>
        <n v="242069"/>
        <n v="242070"/>
        <n v="242071"/>
        <n v="242072"/>
        <n v="242073"/>
        <n v="242074"/>
        <n v="242075"/>
        <n v="242076"/>
        <n v="242077"/>
        <n v="242078"/>
        <n v="242079"/>
        <n v="242080"/>
        <n v="242081"/>
        <n v="242082"/>
        <n v="242083"/>
        <n v="242084"/>
        <n v="242085"/>
        <n v="242086"/>
        <n v="242087"/>
        <n v="242088"/>
        <n v="242089"/>
        <n v="242090"/>
        <n v="242091"/>
        <n v="242092"/>
        <n v="242093"/>
        <n v="242094"/>
        <n v="242095"/>
        <n v="242096"/>
        <n v="242097"/>
        <n v="242098"/>
        <n v="242099"/>
        <n v="242100"/>
        <n v="242101"/>
        <n v="242102"/>
        <n v="242103"/>
        <n v="242104"/>
        <n v="242105"/>
        <n v="242106"/>
        <n v="242107"/>
        <n v="242108"/>
        <n v="242109"/>
        <n v="242110"/>
        <n v="242111"/>
        <n v="242112"/>
        <n v="242113"/>
        <n v="242114"/>
        <n v="242115"/>
        <n v="242116"/>
        <n v="242117"/>
        <n v="242118"/>
        <n v="242119"/>
        <n v="242120"/>
        <n v="242121"/>
        <n v="242122"/>
        <n v="242123"/>
        <n v="242124"/>
        <n v="242125"/>
        <n v="242126"/>
        <n v="242127"/>
        <n v="242128"/>
        <n v="242129"/>
        <n v="242130"/>
        <n v="242131"/>
        <n v="242132"/>
        <n v="242133"/>
        <n v="242134"/>
        <n v="242135"/>
        <n v="242136"/>
        <n v="242137"/>
        <n v="242138"/>
        <n v="242139"/>
        <n v="242140"/>
        <n v="242141"/>
        <n v="242142"/>
        <n v="242143"/>
        <n v="242144"/>
        <n v="242145"/>
        <n v="242146"/>
        <n v="242147"/>
        <n v="242148"/>
        <n v="242149"/>
        <n v="242150"/>
        <n v="242151"/>
        <n v="242152"/>
        <n v="242153"/>
        <n v="242154"/>
        <n v="242155"/>
        <n v="242156"/>
        <n v="242157"/>
        <n v="242158"/>
        <n v="242159"/>
        <n v="242160"/>
        <n v="242161"/>
        <n v="242162"/>
        <n v="242163"/>
        <n v="242164"/>
        <n v="242165"/>
        <n v="242166"/>
        <n v="242167"/>
        <n v="242168"/>
        <n v="242169"/>
        <n v="242170"/>
        <n v="242171"/>
        <n v="242172"/>
        <n v="242173"/>
        <n v="242174"/>
        <n v="242175"/>
        <n v="242176"/>
        <n v="242177"/>
        <n v="242178"/>
        <n v="242179"/>
        <n v="242180"/>
        <n v="242181"/>
        <n v="242182"/>
        <n v="242183"/>
        <n v="242184"/>
        <n v="242185"/>
        <n v="242186"/>
        <n v="242187"/>
        <n v="242188"/>
        <n v="242189"/>
        <n v="242190"/>
        <n v="242191"/>
        <n v="242192"/>
        <n v="242193"/>
        <n v="242194"/>
        <n v="242195"/>
        <n v="242196"/>
        <n v="242197"/>
        <n v="242198"/>
        <n v="242199"/>
        <n v="242200"/>
        <n v="242201"/>
        <n v="242202"/>
        <n v="242203"/>
        <n v="242204"/>
        <n v="242205"/>
        <n v="242206"/>
        <n v="242207"/>
        <n v="242208"/>
        <n v="242209"/>
        <n v="242210"/>
        <n v="242211"/>
        <n v="242212"/>
        <n v="242213"/>
        <n v="242214"/>
        <n v="242215"/>
        <n v="242216"/>
        <n v="242217"/>
        <n v="242218"/>
        <n v="242219"/>
        <n v="242220"/>
        <n v="242221"/>
        <n v="242222"/>
        <n v="242223"/>
        <n v="242224"/>
        <n v="242225"/>
        <n v="242226"/>
        <n v="242227"/>
        <n v="242228"/>
        <n v="242229"/>
        <n v="242230"/>
        <n v="242231"/>
        <n v="242232"/>
        <n v="242233"/>
        <n v="242234"/>
        <n v="242235"/>
        <n v="242236"/>
        <n v="242237"/>
        <n v="242238"/>
        <n v="242239"/>
        <n v="242240"/>
        <n v="242241"/>
        <n v="242242"/>
        <n v="242243"/>
        <n v="242244"/>
        <n v="242245"/>
        <n v="242246"/>
        <n v="242247"/>
        <n v="242248"/>
        <n v="242249"/>
        <n v="242250"/>
        <n v="242251"/>
        <n v="242252"/>
        <n v="242253"/>
        <n v="242254"/>
        <n v="242255"/>
        <n v="242256"/>
        <n v="242257"/>
        <n v="242258"/>
        <n v="242259"/>
        <n v="242260"/>
        <n v="242261"/>
        <n v="242262"/>
        <n v="242263"/>
        <n v="242264"/>
        <n v="242265"/>
        <n v="242266"/>
        <n v="242267"/>
        <n v="242268"/>
        <n v="242269"/>
        <n v="242270"/>
        <n v="242271"/>
        <n v="242272"/>
        <n v="242273"/>
        <n v="242274"/>
        <n v="242275"/>
        <n v="242276"/>
        <n v="242277"/>
        <n v="242278"/>
        <n v="242279"/>
        <n v="242280"/>
        <n v="242281"/>
        <n v="242282"/>
        <n v="242283"/>
        <n v="242284"/>
        <n v="242285"/>
        <n v="242286"/>
        <n v="242287"/>
        <n v="242288"/>
        <n v="242289"/>
        <n v="242290"/>
        <n v="242291"/>
        <n v="242292"/>
        <n v="242293"/>
        <n v="242294"/>
        <n v="242295"/>
        <n v="242296"/>
        <n v="242297"/>
        <n v="242298"/>
        <n v="242299"/>
        <n v="242300"/>
        <n v="242301"/>
        <n v="242302"/>
        <n v="242303"/>
        <n v="242304"/>
        <n v="242305"/>
        <n v="242306"/>
        <n v="242307"/>
        <n v="242308"/>
        <n v="242309"/>
        <n v="242310"/>
        <n v="242311"/>
        <n v="242312"/>
        <n v="242313"/>
        <n v="242314"/>
        <n v="242315"/>
        <n v="242316"/>
        <n v="242317"/>
        <n v="242318"/>
        <n v="242319"/>
        <n v="242320"/>
        <n v="242321"/>
        <n v="242322"/>
        <n v="242323"/>
        <n v="242324"/>
        <n v="242325"/>
        <n v="242326"/>
        <n v="242327"/>
        <n v="242328"/>
        <n v="242329"/>
        <n v="242330"/>
        <n v="242331"/>
        <n v="242332"/>
        <n v="242333"/>
        <n v="242334"/>
        <n v="242335"/>
        <n v="242336"/>
        <n v="242337"/>
        <n v="242338"/>
        <n v="242339"/>
        <n v="242340"/>
        <n v="242341"/>
        <n v="242342"/>
        <n v="242343"/>
        <n v="242344"/>
        <n v="242345"/>
        <n v="242346"/>
        <n v="242347"/>
        <n v="242348"/>
        <n v="242349"/>
        <n v="242350"/>
        <n v="242351"/>
        <n v="242352"/>
        <n v="242353"/>
        <n v="242354"/>
        <n v="242355"/>
        <n v="242356"/>
        <n v="242357"/>
        <n v="242358"/>
        <n v="242359"/>
        <n v="242360"/>
        <n v="242361"/>
        <n v="242362"/>
        <n v="242363"/>
        <n v="242364"/>
        <n v="242365"/>
        <n v="242366"/>
        <n v="242367"/>
        <n v="242368"/>
        <n v="242369"/>
        <n v="242370"/>
        <n v="242371"/>
        <n v="242372"/>
        <n v="242373"/>
        <n v="242374"/>
        <n v="242375"/>
        <n v="242376"/>
        <n v="242377"/>
        <n v="242378"/>
        <n v="242379"/>
        <n v="242380"/>
        <n v="242381"/>
        <n v="242382"/>
        <n v="242383"/>
        <n v="242384"/>
        <n v="242385"/>
        <n v="242386"/>
        <n v="242387"/>
        <n v="242388"/>
        <n v="242389"/>
        <n v="242390"/>
        <n v="242391"/>
        <n v="242392"/>
        <n v="242393"/>
        <n v="242394"/>
        <n v="242395"/>
        <n v="242396"/>
        <n v="242397"/>
        <n v="242398"/>
        <n v="242399"/>
        <n v="242400"/>
        <n v="242401"/>
        <n v="242402"/>
        <n v="242403"/>
        <n v="242404"/>
        <n v="242405"/>
        <n v="242406"/>
        <n v="242407"/>
        <n v="242408"/>
        <n v="242409"/>
        <n v="242410"/>
        <n v="242411"/>
        <n v="242412"/>
        <n v="242413"/>
        <n v="242414"/>
        <n v="242415"/>
        <n v="242416"/>
        <n v="242417"/>
        <n v="242418"/>
        <n v="242419"/>
        <n v="242420"/>
        <n v="242421"/>
        <n v="242422"/>
        <n v="242423"/>
        <n v="242424"/>
        <n v="242425"/>
        <n v="242426"/>
        <n v="242427"/>
        <n v="242428"/>
        <n v="242429"/>
        <n v="242430"/>
        <n v="242431"/>
        <n v="242432"/>
        <n v="242433"/>
        <n v="242434"/>
        <n v="242435"/>
        <n v="242436"/>
        <n v="242437"/>
        <n v="242438"/>
        <n v="242439"/>
        <n v="242440"/>
        <n v="242441"/>
        <n v="242442"/>
        <n v="242443"/>
        <n v="242444"/>
        <n v="242445"/>
        <n v="242446"/>
        <n v="242447"/>
        <n v="242448"/>
        <n v="242449"/>
        <n v="242450"/>
        <n v="242451"/>
        <n v="242452"/>
        <n v="242453"/>
        <n v="242454"/>
        <n v="242455"/>
        <n v="242456"/>
        <n v="242457"/>
        <n v="242458"/>
        <n v="242459"/>
        <n v="242460"/>
        <n v="242461"/>
        <n v="242462"/>
        <n v="242463"/>
        <n v="242464"/>
        <n v="242465"/>
        <n v="242466"/>
        <n v="242467"/>
        <n v="242468"/>
        <n v="242469"/>
        <n v="242470"/>
        <n v="242471"/>
        <n v="242472"/>
        <n v="242473"/>
        <n v="242474"/>
        <n v="242475"/>
        <n v="242476"/>
        <n v="242477"/>
        <n v="242478"/>
        <n v="242479"/>
        <n v="242480"/>
        <n v="242481"/>
        <n v="242482"/>
        <n v="242483"/>
        <n v="242484"/>
        <n v="242485"/>
        <n v="242486"/>
        <n v="242487"/>
        <n v="242488"/>
        <n v="242489"/>
        <n v="242490"/>
        <n v="242491"/>
        <n v="242492"/>
        <n v="242493"/>
        <n v="242494"/>
        <n v="242495"/>
        <n v="242496"/>
        <n v="242497"/>
        <n v="242498"/>
        <n v="242499"/>
        <n v="242500"/>
        <n v="242501"/>
        <n v="242502"/>
        <n v="242503"/>
        <n v="242504"/>
        <n v="242505"/>
        <n v="242506"/>
        <n v="242507"/>
        <n v="242508"/>
        <n v="242509"/>
        <n v="242510"/>
        <n v="242511"/>
        <n v="242512"/>
        <n v="242513"/>
        <n v="242514"/>
        <n v="242515"/>
        <n v="242516"/>
        <n v="242517"/>
        <n v="242518"/>
        <n v="242519"/>
        <n v="242520"/>
        <n v="242521"/>
        <n v="242522"/>
        <n v="242523"/>
        <n v="242524"/>
        <n v="242525"/>
        <n v="242526"/>
        <n v="242527"/>
        <n v="242528"/>
        <n v="242529"/>
        <n v="242530"/>
        <n v="242531"/>
        <n v="242532"/>
        <n v="242533"/>
        <n v="242534"/>
        <n v="242535"/>
        <n v="242536"/>
        <n v="242537"/>
        <n v="242538"/>
        <n v="242539"/>
        <n v="242540"/>
        <n v="242541"/>
        <n v="242542"/>
        <n v="242543"/>
        <n v="242544"/>
        <n v="242545"/>
        <n v="242546"/>
        <n v="242547"/>
        <n v="242548"/>
        <n v="242549"/>
        <n v="242550"/>
        <n v="242551"/>
        <n v="242552"/>
        <n v="242553"/>
        <n v="242554"/>
        <n v="242555"/>
        <n v="242556"/>
        <n v="242557"/>
        <n v="242558"/>
        <n v="242559"/>
        <n v="242560"/>
        <n v="242561"/>
        <n v="242562"/>
        <n v="242563"/>
        <n v="242564"/>
        <n v="242565"/>
        <n v="242566"/>
        <n v="242567"/>
        <n v="242568"/>
        <n v="242569"/>
        <n v="242570"/>
        <n v="242571"/>
        <n v="242572"/>
        <n v="242573"/>
        <n v="242574"/>
        <n v="242575"/>
        <n v="242576"/>
        <n v="242577"/>
        <n v="242578"/>
        <n v="242579"/>
        <n v="242580"/>
        <n v="242581"/>
        <n v="242582"/>
        <n v="242583"/>
        <n v="242584"/>
        <n v="242585"/>
        <n v="242586"/>
        <n v="242587"/>
        <n v="242588"/>
        <n v="242589"/>
        <n v="242590"/>
        <n v="242591"/>
        <n v="242592"/>
        <n v="242593"/>
        <n v="242594"/>
        <n v="242595"/>
        <n v="242596"/>
        <n v="242597"/>
        <n v="242598"/>
        <n v="242599"/>
        <n v="242600"/>
        <n v="242601"/>
        <n v="242602"/>
        <n v="242603"/>
        <n v="242604"/>
        <n v="242605"/>
        <n v="242606"/>
        <n v="242607"/>
        <n v="242608"/>
        <n v="242609"/>
        <n v="242610"/>
        <n v="242611"/>
        <n v="242612"/>
        <n v="242613"/>
        <n v="242614"/>
        <n v="242615"/>
        <n v="242616"/>
        <n v="242617"/>
        <n v="242618"/>
        <n v="242619"/>
        <n v="242620"/>
        <n v="242621"/>
        <n v="242622"/>
        <n v="242623"/>
        <n v="242624"/>
        <n v="242625"/>
        <n v="242626"/>
        <n v="242627"/>
        <n v="242628"/>
        <n v="242629"/>
        <n v="242630"/>
        <n v="242631"/>
        <n v="242632"/>
        <n v="242633"/>
        <n v="242634"/>
        <n v="242635"/>
        <n v="242636"/>
        <n v="242637"/>
        <n v="242638"/>
        <n v="242639"/>
        <n v="242640"/>
        <n v="242641"/>
        <n v="242642"/>
        <n v="242643"/>
        <n v="242644"/>
        <n v="242645"/>
        <n v="242646"/>
        <n v="242647"/>
        <n v="242648"/>
        <n v="242649"/>
        <n v="242650"/>
        <n v="242651"/>
        <n v="242652"/>
        <n v="242653"/>
        <n v="242654"/>
        <n v="242655"/>
        <n v="242656"/>
        <n v="242657"/>
        <n v="242658"/>
        <n v="242659"/>
        <n v="242660"/>
        <n v="242661"/>
        <n v="242662"/>
        <n v="242663"/>
        <n v="242664"/>
        <n v="242665"/>
        <n v="242666"/>
        <n v="242667"/>
        <n v="242668"/>
        <n v="242669"/>
        <n v="242670"/>
        <n v="242671"/>
        <n v="242672"/>
        <n v="242673"/>
        <n v="242674"/>
        <n v="242675"/>
        <n v="242676"/>
        <n v="242677"/>
        <n v="242678"/>
        <n v="242679"/>
        <n v="242680"/>
        <n v="242681"/>
        <n v="242682"/>
        <n v="242683"/>
        <n v="242684"/>
        <n v="242685"/>
        <n v="242686"/>
        <n v="242687"/>
        <n v="242688"/>
        <n v="242689"/>
        <n v="242690"/>
        <n v="242691"/>
        <n v="242692"/>
        <n v="242693"/>
        <n v="242694"/>
        <n v="242695"/>
        <n v="242696"/>
        <n v="242697"/>
        <n v="242698"/>
        <n v="242699"/>
        <n v="242700"/>
        <n v="242701"/>
        <n v="242702"/>
        <n v="242703"/>
        <n v="242704"/>
        <n v="242705"/>
        <n v="242706"/>
        <n v="242707"/>
        <n v="242708"/>
        <n v="242709"/>
        <n v="242710"/>
        <n v="242711"/>
        <n v="242712"/>
        <n v="242713"/>
        <n v="242714"/>
        <n v="242715"/>
        <n v="242716"/>
        <n v="242717"/>
        <n v="242718"/>
        <n v="242719"/>
        <n v="242720"/>
        <n v="242721"/>
        <n v="242722"/>
        <n v="242723"/>
        <n v="242724"/>
        <n v="242725"/>
        <n v="242726"/>
        <n v="242727"/>
        <n v="242728"/>
        <n v="242729"/>
        <n v="242730"/>
        <n v="242731"/>
        <n v="242732"/>
        <n v="242733"/>
        <n v="242734"/>
        <n v="242735"/>
        <n v="242736"/>
        <n v="242737"/>
        <n v="242738"/>
        <n v="242739"/>
        <n v="242740"/>
        <n v="242741"/>
        <n v="242742"/>
        <n v="242743"/>
        <n v="242744"/>
        <n v="242745"/>
        <n v="242746"/>
        <n v="242747"/>
        <n v="242748"/>
        <n v="242749"/>
        <n v="242750"/>
        <n v="242751"/>
        <n v="242752"/>
        <n v="242753"/>
        <n v="242754"/>
        <n v="242755"/>
        <n v="242756"/>
        <n v="242757"/>
        <n v="242758"/>
        <n v="242759"/>
        <n v="242760"/>
        <n v="242761"/>
        <n v="242762"/>
        <n v="242763"/>
        <n v="242764"/>
        <n v="242765"/>
        <n v="242766"/>
        <n v="242767"/>
        <n v="242768"/>
        <n v="242769"/>
        <n v="242770"/>
        <n v="242771"/>
        <n v="242772"/>
        <n v="242773"/>
        <n v="242774"/>
        <n v="242775"/>
        <n v="242776"/>
        <n v="242777"/>
        <n v="242778"/>
        <n v="242779"/>
        <n v="242780"/>
        <n v="242781"/>
        <n v="242782"/>
        <n v="242783"/>
        <n v="242784"/>
        <n v="242785"/>
        <n v="242786"/>
        <n v="242787"/>
        <n v="242788"/>
        <n v="242789"/>
        <n v="242790"/>
        <n v="242791"/>
        <n v="242792"/>
        <n v="242793"/>
        <n v="242794"/>
        <n v="242795"/>
        <n v="242796"/>
        <n v="242797"/>
        <n v="242798"/>
        <n v="242799"/>
        <n v="242800"/>
        <n v="242801"/>
        <n v="242802"/>
        <n v="242803"/>
        <n v="242804"/>
        <n v="242805"/>
        <n v="242806"/>
        <n v="242807"/>
        <n v="242808"/>
        <n v="242809"/>
        <n v="242810"/>
        <n v="242811"/>
        <n v="242812"/>
        <n v="242813"/>
        <n v="242814"/>
        <n v="242815"/>
        <n v="242816"/>
        <n v="242817"/>
        <n v="242818"/>
        <n v="242819"/>
        <n v="242820"/>
        <n v="242821"/>
        <n v="242822"/>
        <n v="242823"/>
        <n v="242824"/>
        <n v="242825"/>
        <n v="242826"/>
        <n v="242827"/>
        <n v="242828"/>
        <n v="242829"/>
        <n v="242830"/>
        <n v="242831"/>
        <n v="242832"/>
        <n v="242833"/>
        <n v="242834"/>
        <n v="242835"/>
        <n v="242836"/>
        <n v="242837"/>
        <n v="242838"/>
        <n v="242839"/>
        <n v="242840"/>
        <n v="242841"/>
        <n v="242842"/>
        <n v="242843"/>
        <n v="242844"/>
        <n v="242845"/>
        <n v="242846"/>
        <n v="242847"/>
        <n v="242848"/>
        <n v="242849"/>
        <n v="242850"/>
        <n v="242851"/>
        <n v="242852"/>
        <n v="242853"/>
        <n v="242854"/>
        <n v="242855"/>
        <n v="242856"/>
        <n v="242857"/>
        <n v="242858"/>
        <n v="242859"/>
        <n v="242860"/>
        <n v="242861"/>
        <n v="242862"/>
        <n v="242863"/>
        <n v="242864"/>
        <n v="242865"/>
        <n v="242866"/>
        <n v="242867"/>
        <n v="242868"/>
        <n v="242869"/>
        <n v="242870"/>
        <n v="242871"/>
        <n v="242872"/>
        <n v="242873"/>
        <n v="242874"/>
        <n v="242875"/>
        <n v="242876"/>
        <n v="242877"/>
        <n v="242878"/>
        <n v="242879"/>
        <n v="242880"/>
        <n v="242881"/>
        <n v="242882"/>
        <n v="242883"/>
        <n v="242884"/>
        <n v="242885"/>
        <n v="242886"/>
        <n v="242887"/>
        <n v="242888"/>
        <n v="242889"/>
        <n v="242890"/>
        <n v="242891"/>
        <n v="242892"/>
        <n v="242893"/>
        <n v="242894"/>
        <n v="242895"/>
        <n v="242896"/>
        <n v="242897"/>
        <n v="242898"/>
        <n v="242899"/>
        <n v="242900"/>
        <n v="242901"/>
        <n v="242902"/>
        <n v="242903"/>
        <n v="242904"/>
        <n v="242905"/>
        <n v="242906"/>
        <n v="242907"/>
        <n v="242908"/>
        <n v="242909"/>
        <n v="242910"/>
        <n v="242911"/>
        <n v="242912"/>
        <n v="242913"/>
        <n v="242914"/>
        <n v="242915"/>
        <n v="242916"/>
        <n v="242917"/>
        <n v="242918"/>
        <n v="242919"/>
        <n v="242920"/>
        <n v="242921"/>
        <n v="242922"/>
        <n v="242923"/>
        <n v="242924"/>
        <n v="242925"/>
        <n v="242926"/>
        <n v="242927"/>
        <n v="242928"/>
        <n v="242929"/>
        <n v="242930"/>
        <n v="242931"/>
        <n v="242932"/>
        <n v="242933"/>
        <n v="242934"/>
        <n v="242935"/>
        <n v="242936"/>
        <n v="242937"/>
        <n v="242938"/>
        <n v="242939"/>
        <n v="242940"/>
        <n v="242941"/>
        <n v="242942"/>
        <n v="242943"/>
        <n v="242944"/>
        <n v="242945"/>
        <n v="242946"/>
        <n v="242947"/>
        <n v="242948"/>
        <n v="242949"/>
        <n v="242950"/>
        <n v="242951"/>
        <n v="242952"/>
        <n v="242953"/>
        <n v="242954"/>
        <n v="242955"/>
        <n v="242956"/>
        <n v="242957"/>
        <n v="242958"/>
        <n v="242959"/>
        <n v="242960"/>
        <n v="242961"/>
        <n v="242962"/>
        <n v="242963"/>
        <n v="242964"/>
        <n v="242965"/>
        <n v="242966"/>
        <n v="242967"/>
        <n v="242968"/>
        <n v="242969"/>
        <n v="242970"/>
        <n v="242971"/>
        <n v="242972"/>
        <n v="242973"/>
        <n v="242974"/>
        <n v="242975"/>
        <n v="242976"/>
        <n v="242977"/>
        <n v="242978"/>
        <n v="242979"/>
        <n v="242980"/>
        <n v="242981"/>
        <n v="242982"/>
        <n v="242983"/>
        <n v="242984"/>
        <n v="242985"/>
        <n v="242986"/>
        <n v="242987"/>
        <n v="242988"/>
        <n v="242989"/>
        <n v="242990"/>
        <n v="242991"/>
        <n v="242992"/>
        <n v="242993"/>
        <n v="242994"/>
        <n v="242995"/>
        <n v="242996"/>
        <n v="242997"/>
        <n v="242998"/>
        <n v="242999"/>
        <n v="243000"/>
        <n v="243001"/>
        <n v="243002"/>
        <n v="243003"/>
        <n v="243004"/>
        <n v="243005"/>
        <n v="243006"/>
        <n v="243007"/>
        <n v="243008"/>
        <n v="243009"/>
        <n v="243010"/>
        <n v="243011"/>
        <n v="243012"/>
        <n v="243013"/>
        <n v="243014"/>
        <n v="243015"/>
        <n v="243016"/>
        <n v="243017"/>
        <n v="243018"/>
        <n v="243019"/>
        <n v="243020"/>
        <n v="243021"/>
        <n v="243022"/>
        <n v="243023"/>
        <n v="243024"/>
        <n v="243025"/>
        <n v="243026"/>
        <n v="243027"/>
        <n v="243028"/>
        <n v="243029"/>
        <n v="243030"/>
        <n v="243031"/>
        <n v="243032"/>
        <n v="243033"/>
        <n v="243034"/>
        <n v="243035"/>
        <n v="243036"/>
        <n v="243037"/>
        <n v="243038"/>
        <n v="243039"/>
        <n v="243040"/>
        <n v="243041"/>
        <n v="243042"/>
        <n v="243043"/>
        <n v="243044"/>
        <n v="243045"/>
        <n v="243046"/>
        <n v="243047"/>
        <n v="243048"/>
        <n v="243049"/>
        <n v="243050"/>
        <n v="243051"/>
        <n v="243052"/>
        <n v="243053"/>
        <n v="243054"/>
        <n v="243055"/>
        <n v="243056"/>
        <n v="243057"/>
        <n v="243058"/>
        <n v="243059"/>
        <n v="243060"/>
        <n v="243061"/>
        <n v="243062"/>
        <n v="243063"/>
        <n v="243064"/>
        <n v="243065"/>
        <n v="243066"/>
        <n v="243067"/>
        <n v="243068"/>
        <n v="243069"/>
        <n v="243070"/>
        <n v="243071"/>
        <n v="243072"/>
        <n v="243073"/>
        <n v="243074"/>
        <n v="243075"/>
        <n v="243076"/>
        <n v="243077"/>
        <n v="243078"/>
        <n v="243079"/>
        <n v="243080"/>
        <n v="243081"/>
        <n v="243082"/>
        <n v="243083"/>
        <n v="243084"/>
        <n v="243085"/>
        <n v="243086"/>
        <n v="243087"/>
        <n v="243088"/>
        <n v="243089"/>
        <n v="243090"/>
        <n v="243091"/>
        <n v="243092"/>
        <n v="243093"/>
        <n v="243094"/>
        <n v="243095"/>
        <n v="243096"/>
        <n v="243097"/>
        <n v="243098"/>
        <n v="243099"/>
        <n v="243100"/>
        <n v="243101"/>
        <n v="243102"/>
        <n v="243103"/>
        <n v="243104"/>
        <n v="243105"/>
        <n v="243106"/>
        <n v="243107"/>
        <n v="243108"/>
        <n v="243109"/>
        <n v="243110"/>
        <n v="243111"/>
        <n v="243112"/>
        <n v="243113"/>
        <n v="243114"/>
        <n v="243115"/>
        <n v="243116"/>
        <n v="243117"/>
        <n v="243118"/>
        <n v="243119"/>
        <n v="243120"/>
        <n v="243121"/>
        <n v="243122"/>
        <n v="243123"/>
        <n v="243124"/>
        <n v="243125"/>
        <n v="243126"/>
        <n v="243127"/>
        <n v="243128"/>
        <n v="243129"/>
        <n v="243130"/>
        <n v="243131"/>
        <n v="243132"/>
        <n v="243133"/>
        <n v="243134"/>
        <n v="243135"/>
        <n v="243136"/>
        <n v="243137"/>
        <n v="243138"/>
        <n v="243139"/>
        <n v="243140"/>
        <n v="243141"/>
        <n v="243142"/>
        <n v="243143"/>
        <n v="243144"/>
        <n v="243145"/>
        <n v="243146"/>
        <n v="243147"/>
        <n v="243148"/>
        <n v="243149"/>
        <n v="243150"/>
        <n v="243151"/>
        <n v="243152"/>
        <n v="243153"/>
        <n v="243154"/>
        <n v="243155"/>
        <n v="243156"/>
        <n v="243157"/>
        <n v="243158"/>
        <n v="243159"/>
        <n v="243160"/>
        <n v="243161"/>
        <n v="243162"/>
        <n v="243163"/>
        <n v="243164"/>
        <n v="243165"/>
        <n v="243166"/>
        <n v="243167"/>
        <n v="243168"/>
        <n v="243169"/>
        <n v="243170"/>
        <n v="243171"/>
        <n v="243172"/>
        <n v="243173"/>
        <n v="243174"/>
        <n v="243175"/>
        <n v="243176"/>
        <n v="243177"/>
        <n v="243178"/>
        <n v="243179"/>
        <n v="243180"/>
        <n v="243181"/>
        <n v="243182"/>
        <n v="243183"/>
        <n v="243184"/>
        <n v="243185"/>
        <n v="243186"/>
        <n v="243187"/>
        <n v="243188"/>
        <n v="243189"/>
        <n v="243190"/>
        <n v="243191"/>
        <n v="243192"/>
        <n v="243193"/>
        <n v="243194"/>
        <n v="243195"/>
        <n v="243196"/>
        <n v="243197"/>
        <n v="243198"/>
        <n v="243199"/>
        <n v="243200"/>
        <n v="243201"/>
        <n v="243202"/>
        <n v="243203"/>
        <n v="243204"/>
        <n v="243205"/>
        <n v="243206"/>
        <n v="243207"/>
        <n v="243208"/>
        <n v="243209"/>
        <n v="243210"/>
        <n v="243211"/>
        <n v="243212"/>
        <n v="243213"/>
        <n v="243214"/>
        <n v="243215"/>
        <n v="243216"/>
        <n v="243217"/>
        <n v="243218"/>
        <n v="243219"/>
        <n v="243220"/>
        <n v="243221"/>
        <n v="243222"/>
        <n v="243223"/>
        <n v="243224"/>
        <n v="243225"/>
        <n v="243226"/>
        <n v="243227"/>
        <n v="243228"/>
        <n v="243229"/>
        <n v="243230"/>
        <n v="243231"/>
        <n v="243232"/>
        <n v="243233"/>
        <n v="243234"/>
        <n v="243235"/>
        <n v="243236"/>
        <n v="243237"/>
        <n v="243238"/>
        <n v="243239"/>
        <n v="243240"/>
        <n v="243241"/>
        <n v="243242"/>
        <n v="243243"/>
        <n v="243244"/>
        <n v="243245"/>
        <n v="243246"/>
        <n v="243247"/>
        <n v="243248"/>
        <n v="243249"/>
        <n v="243250"/>
        <n v="243251"/>
        <n v="243252"/>
        <n v="243253"/>
        <n v="243254"/>
        <n v="243255"/>
        <n v="243256"/>
        <n v="243257"/>
        <n v="243258"/>
        <n v="243259"/>
        <n v="243260"/>
        <n v="243261"/>
        <n v="243262"/>
        <n v="243263"/>
        <n v="243264"/>
        <n v="243265"/>
        <n v="243266"/>
        <n v="243267"/>
        <n v="243268"/>
        <n v="243269"/>
        <n v="243270"/>
        <n v="243271"/>
        <n v="243272"/>
        <n v="243273"/>
        <n v="243274"/>
        <n v="243275"/>
        <n v="243276"/>
        <n v="243277"/>
        <n v="243278"/>
        <n v="243279"/>
        <n v="243280"/>
        <n v="243281"/>
        <n v="243282"/>
        <n v="243283"/>
        <n v="243284"/>
        <n v="243285"/>
        <n v="243286"/>
        <n v="243287"/>
        <n v="243288"/>
        <n v="243289"/>
        <n v="243290"/>
        <n v="243291"/>
        <n v="243292"/>
        <n v="243293"/>
        <n v="243294"/>
        <n v="243295"/>
        <n v="243296"/>
        <n v="243297"/>
        <n v="243298"/>
        <n v="243299"/>
        <n v="243300"/>
        <n v="243301"/>
        <n v="243302"/>
        <n v="243303"/>
        <n v="243304"/>
        <n v="243305"/>
        <n v="243306"/>
        <n v="243307"/>
        <n v="243308"/>
        <n v="243309"/>
        <n v="243310"/>
        <n v="243311"/>
        <n v="243312"/>
        <n v="243313"/>
        <n v="243314"/>
        <n v="243315"/>
        <n v="243316"/>
        <n v="243317"/>
        <n v="243318"/>
        <n v="243319"/>
        <n v="243320"/>
        <n v="243321"/>
        <n v="243322"/>
        <n v="243323"/>
        <n v="243324"/>
        <n v="243325"/>
        <n v="243326"/>
        <n v="243327"/>
        <n v="243328"/>
        <n v="243329"/>
        <n v="243330"/>
        <n v="243331"/>
        <n v="243332"/>
        <n v="243333"/>
        <n v="243334"/>
        <n v="243335"/>
        <n v="243336"/>
        <n v="243337"/>
        <n v="243338"/>
        <n v="243339"/>
        <n v="243340"/>
        <n v="243341"/>
        <n v="243342"/>
        <n v="243343"/>
        <n v="243344"/>
        <n v="243345"/>
        <n v="243346"/>
        <n v="243347"/>
        <n v="243348"/>
        <n v="243349"/>
        <n v="243350"/>
        <n v="243351"/>
        <n v="243352"/>
        <n v="243353"/>
        <n v="243354"/>
        <n v="243355"/>
        <n v="243356"/>
        <n v="243357"/>
        <n v="243358"/>
        <n v="243359"/>
        <n v="243360"/>
        <n v="243361"/>
        <n v="243362"/>
        <n v="243363"/>
        <n v="243364"/>
        <n v="243365"/>
        <n v="243366"/>
        <n v="243367"/>
        <n v="243368"/>
        <n v="243369"/>
        <n v="243370"/>
        <n v="243371"/>
        <n v="243372"/>
        <n v="243373"/>
        <n v="243374"/>
        <n v="243375"/>
        <n v="243376"/>
        <n v="243377"/>
        <n v="243378"/>
        <n v="243379"/>
        <n v="243380"/>
        <n v="243381"/>
        <n v="243382"/>
        <n v="243383"/>
        <n v="243384"/>
        <n v="243385"/>
        <n v="243386"/>
        <n v="243387"/>
        <n v="243388"/>
        <n v="243389"/>
        <n v="243390"/>
        <n v="243391"/>
        <n v="243392"/>
        <n v="243393"/>
        <n v="243394"/>
        <n v="243395"/>
        <n v="243396"/>
        <n v="243397"/>
        <n v="243398"/>
        <n v="243399"/>
        <n v="243400"/>
        <n v="243401"/>
        <n v="243402"/>
        <n v="243403"/>
        <n v="243404"/>
        <n v="243405"/>
        <n v="243406"/>
        <n v="243407"/>
        <n v="243408"/>
        <n v="243409"/>
        <n v="243410"/>
        <n v="243411"/>
        <n v="243412"/>
        <n v="243413"/>
        <n v="243414"/>
        <n v="243415"/>
        <n v="243416"/>
        <n v="243417"/>
        <n v="243418"/>
        <n v="243419"/>
        <n v="243420"/>
        <n v="243421"/>
        <n v="243422"/>
        <n v="243423"/>
        <n v="243424"/>
        <n v="243425"/>
        <n v="243426"/>
        <n v="243427"/>
        <n v="243428"/>
        <n v="243429"/>
        <n v="243430"/>
        <n v="243431"/>
        <n v="243432"/>
        <n v="243433"/>
        <n v="243434"/>
        <n v="243435"/>
        <n v="243436"/>
        <n v="243437"/>
        <n v="243438"/>
        <n v="243439"/>
        <n v="243440"/>
        <n v="243441"/>
        <n v="243442"/>
        <n v="243443"/>
        <n v="243444"/>
        <n v="243445"/>
        <n v="243446"/>
        <n v="243447"/>
        <n v="243448"/>
        <n v="243449"/>
        <n v="243450"/>
        <n v="243451"/>
        <n v="243452"/>
        <n v="243453"/>
        <n v="243454"/>
        <n v="243455"/>
        <n v="243456"/>
        <n v="243457"/>
        <n v="243458"/>
        <n v="243459"/>
        <n v="243460"/>
        <n v="243461"/>
        <n v="243462"/>
        <n v="243463"/>
        <n v="243464"/>
        <n v="243465"/>
        <n v="243466"/>
        <n v="243467"/>
        <n v="243468"/>
        <n v="243469"/>
        <n v="243470"/>
        <n v="243471"/>
        <n v="243472"/>
        <n v="243473"/>
        <n v="243474"/>
        <n v="243475"/>
        <n v="243476"/>
        <n v="243477"/>
        <n v="243478"/>
        <n v="243479"/>
        <n v="243480"/>
        <n v="243481"/>
        <n v="243482"/>
        <n v="243483"/>
        <n v="243484"/>
        <n v="243485"/>
        <n v="243486"/>
        <n v="243487"/>
        <n v="243488"/>
        <n v="243489"/>
        <n v="243490"/>
        <n v="243491"/>
        <n v="243492"/>
        <n v="243493"/>
        <n v="243494"/>
        <n v="243495"/>
        <n v="243496"/>
        <n v="243497"/>
        <n v="243498"/>
        <n v="243499"/>
        <n v="243500"/>
        <n v="243501"/>
        <n v="243502"/>
        <n v="243503"/>
        <n v="243504"/>
        <n v="243505"/>
        <n v="243506"/>
        <n v="243507"/>
        <n v="243508"/>
        <n v="243509"/>
        <n v="243510"/>
        <n v="243511"/>
        <n v="243512"/>
        <n v="243513"/>
        <n v="243514"/>
        <n v="243515"/>
        <n v="243516"/>
        <n v="243517"/>
        <n v="243518"/>
        <n v="243519"/>
        <n v="243520"/>
        <n v="243521"/>
        <n v="243522"/>
        <n v="243523"/>
        <n v="243524"/>
        <n v="243525"/>
        <n v="243526"/>
        <n v="243527"/>
        <n v="243528"/>
        <n v="243529"/>
        <n v="243530"/>
        <n v="243531"/>
        <n v="243532"/>
        <n v="243533"/>
        <n v="243534"/>
        <n v="243535"/>
        <n v="243536"/>
        <n v="243537"/>
        <n v="243538"/>
        <n v="243539"/>
        <n v="243540"/>
        <n v="243541"/>
        <n v="243542"/>
        <n v="243543"/>
        <n v="243544"/>
        <n v="243545"/>
        <n v="243546"/>
        <n v="243547"/>
        <n v="243548"/>
        <n v="243549"/>
        <n v="243550"/>
        <n v="243551"/>
        <n v="243552"/>
        <n v="243553"/>
        <n v="243554"/>
        <n v="243555"/>
        <n v="243556"/>
        <n v="243557"/>
        <n v="243558"/>
        <n v="243559"/>
        <n v="243560"/>
        <n v="243561"/>
        <n v="243562"/>
        <n v="243563"/>
        <n v="243564"/>
        <n v="243565"/>
        <n v="243566"/>
        <n v="243567"/>
        <n v="243568"/>
        <n v="243569"/>
        <n v="243570"/>
        <n v="243571"/>
        <n v="243572"/>
        <n v="243573"/>
        <n v="243574"/>
        <n v="243575"/>
        <n v="243576"/>
        <n v="243577"/>
        <n v="243578"/>
        <n v="243579"/>
        <n v="243580"/>
        <n v="243581"/>
        <n v="243582"/>
        <n v="243583"/>
        <n v="243584"/>
        <n v="243585"/>
        <n v="243586"/>
        <n v="243587"/>
        <n v="243588"/>
        <n v="243589"/>
        <n v="243590"/>
        <n v="243591"/>
        <n v="243592"/>
        <n v="243593"/>
        <n v="243594"/>
        <n v="243595"/>
        <n v="243596"/>
        <n v="243597"/>
        <n v="243598"/>
        <n v="243599"/>
        <n v="243600"/>
        <n v="243601"/>
        <n v="243602"/>
        <n v="243603"/>
        <n v="243604"/>
        <n v="243605"/>
        <n v="243606"/>
        <n v="243607"/>
        <n v="243608"/>
        <n v="243609"/>
        <n v="243610"/>
        <n v="243611"/>
        <n v="243612"/>
        <n v="243613"/>
        <n v="243614"/>
        <n v="243615"/>
        <n v="243616"/>
        <n v="243617"/>
        <n v="243618"/>
        <n v="243619"/>
        <n v="243620"/>
        <n v="243621"/>
        <n v="243622"/>
        <n v="243623"/>
        <n v="243624"/>
        <n v="243625"/>
        <n v="243626"/>
        <n v="243627"/>
        <n v="243628"/>
        <n v="243629"/>
        <n v="243630"/>
        <n v="243631"/>
        <n v="243632"/>
        <n v="243633"/>
        <n v="243634"/>
        <n v="243635"/>
        <n v="243636"/>
        <n v="243637"/>
        <n v="243638"/>
        <n v="243639"/>
        <n v="243640"/>
        <n v="243641"/>
        <n v="243642"/>
        <n v="243643"/>
        <n v="243644"/>
        <n v="243645"/>
        <n v="243646"/>
        <n v="243647"/>
        <n v="243648"/>
        <n v="243649"/>
        <n v="243650"/>
        <n v="243651"/>
        <n v="243652"/>
        <n v="243653"/>
        <n v="243654"/>
        <n v="243655"/>
        <n v="243656"/>
        <n v="243657"/>
        <n v="243658"/>
        <n v="243659"/>
        <n v="243660"/>
        <n v="243661"/>
        <n v="243662"/>
        <n v="243663"/>
        <n v="243664"/>
        <n v="243665"/>
        <n v="243666"/>
        <n v="243667"/>
        <n v="243668"/>
        <n v="243669"/>
        <n v="243670"/>
        <n v="243671"/>
        <n v="243672"/>
        <n v="243673"/>
        <n v="243674"/>
        <n v="243675"/>
        <n v="243676"/>
        <n v="243677"/>
        <n v="243678"/>
        <n v="243679"/>
        <n v="243680"/>
        <n v="243681"/>
        <n v="243682"/>
        <n v="243683"/>
        <n v="243684"/>
        <n v="243685"/>
        <n v="243686"/>
        <n v="243687"/>
        <n v="243688"/>
        <n v="243689"/>
        <n v="243690"/>
        <n v="243691"/>
        <n v="243692"/>
        <n v="243693"/>
        <n v="243694"/>
        <n v="243695"/>
        <n v="243696"/>
        <n v="243697"/>
        <n v="243698"/>
        <n v="243699"/>
        <n v="243700"/>
        <n v="243701"/>
        <n v="243702"/>
        <n v="243703"/>
        <n v="243704"/>
        <n v="243705"/>
        <n v="243706"/>
        <n v="243707"/>
        <n v="243708"/>
        <n v="243709"/>
        <n v="243710"/>
        <n v="243711"/>
        <n v="243712"/>
        <n v="243713"/>
        <n v="243714"/>
        <n v="243715"/>
        <n v="243716"/>
        <n v="243717"/>
        <n v="243718"/>
        <n v="243719"/>
        <n v="243720"/>
        <n v="243721"/>
        <n v="243722"/>
        <n v="243723"/>
        <n v="243724"/>
        <n v="243725"/>
        <n v="243726"/>
        <n v="243727"/>
        <n v="243728"/>
        <n v="243729"/>
        <n v="243730"/>
        <n v="243731"/>
        <n v="243732"/>
        <n v="243733"/>
        <n v="243734"/>
        <n v="243735"/>
        <n v="243736"/>
        <n v="243737"/>
        <n v="243738"/>
        <n v="243739"/>
        <n v="243740"/>
        <n v="243741"/>
        <n v="243742"/>
        <n v="243743"/>
        <n v="243744"/>
        <n v="243745"/>
        <n v="243746"/>
        <n v="243747"/>
        <n v="243748"/>
        <n v="243749"/>
        <n v="243750"/>
        <n v="243751"/>
        <n v="243752"/>
        <n v="243753"/>
        <n v="243754"/>
        <n v="243755"/>
        <n v="243756"/>
        <n v="243757"/>
        <n v="243758"/>
        <n v="243759"/>
        <n v="243760"/>
        <n v="243761"/>
        <n v="243762"/>
        <n v="243763"/>
        <n v="243764"/>
        <n v="243765"/>
        <n v="243766"/>
        <n v="243767"/>
        <n v="243768"/>
        <n v="243769"/>
        <n v="243770"/>
        <n v="243771"/>
        <n v="243772"/>
        <n v="243773"/>
        <n v="243774"/>
        <n v="243775"/>
        <n v="243776"/>
        <n v="243777"/>
        <n v="243778"/>
        <n v="243779"/>
        <n v="243780"/>
        <n v="243781"/>
        <n v="243782"/>
        <n v="243783"/>
        <n v="243784"/>
        <n v="243785"/>
        <n v="243786"/>
        <n v="243787"/>
        <n v="243788"/>
        <n v="243789"/>
        <n v="243790"/>
        <n v="243791"/>
        <n v="243792"/>
        <n v="243793"/>
        <n v="243794"/>
        <n v="243795"/>
        <n v="243796"/>
        <n v="243797"/>
        <n v="243798"/>
        <n v="243799"/>
        <n v="243800"/>
        <n v="243801"/>
        <n v="243802"/>
        <n v="243803"/>
        <n v="243804"/>
        <n v="243805"/>
        <n v="243806"/>
        <n v="243807"/>
        <n v="243808"/>
        <n v="243809"/>
        <n v="243810"/>
        <n v="243811"/>
        <n v="243812"/>
        <n v="243813"/>
        <n v="243814"/>
        <n v="243815"/>
        <n v="243816"/>
        <n v="243817"/>
        <n v="243818"/>
        <n v="243819"/>
        <n v="243820"/>
        <n v="243821"/>
        <n v="243822"/>
        <n v="243823"/>
        <n v="243824"/>
        <n v="243825"/>
        <n v="243826"/>
        <n v="243827"/>
        <n v="243828"/>
        <n v="243829"/>
        <n v="243830"/>
        <n v="243831"/>
        <n v="243832"/>
        <n v="243833"/>
        <n v="243834"/>
        <n v="243835"/>
        <n v="243836"/>
        <n v="243837"/>
        <n v="243838"/>
        <n v="243839"/>
        <n v="243840"/>
        <n v="243841"/>
        <n v="243842"/>
        <n v="243843"/>
        <n v="243844"/>
        <n v="243845"/>
        <n v="243846"/>
        <n v="243847"/>
        <n v="243848"/>
        <n v="243849"/>
        <n v="243850"/>
        <n v="243851"/>
        <n v="243852"/>
        <n v="243853"/>
        <n v="243854"/>
        <n v="243855"/>
        <n v="243856"/>
        <n v="243857"/>
        <n v="243858"/>
        <n v="243859"/>
        <n v="243860"/>
        <n v="243861"/>
        <n v="243862"/>
        <n v="243863"/>
        <n v="243864"/>
        <n v="243865"/>
        <n v="243866"/>
        <n v="243867"/>
        <n v="243868"/>
        <n v="243869"/>
        <n v="243870"/>
        <n v="243871"/>
        <n v="243872"/>
        <n v="243873"/>
        <n v="243874"/>
        <n v="243875"/>
        <n v="243876"/>
        <n v="243877"/>
        <n v="243878"/>
        <n v="243879"/>
        <n v="243880"/>
        <n v="243881"/>
        <n v="243882"/>
        <n v="243883"/>
        <n v="243884"/>
        <n v="243885"/>
        <n v="243886"/>
        <n v="243887"/>
        <n v="243888"/>
        <n v="243889"/>
        <n v="243890"/>
        <n v="243891"/>
        <n v="243892"/>
        <n v="243893"/>
        <n v="243894"/>
        <n v="243895"/>
        <n v="243896"/>
        <n v="243897"/>
        <n v="243898"/>
        <n v="243899"/>
        <n v="243900"/>
        <n v="243901"/>
        <n v="243902"/>
        <n v="243903"/>
        <n v="243904"/>
        <n v="243905"/>
        <n v="243906"/>
        <n v="243907"/>
        <n v="243908"/>
        <n v="243909"/>
        <n v="243910"/>
        <n v="243911"/>
        <n v="243912"/>
        <n v="243913"/>
        <n v="243914"/>
        <n v="243915"/>
        <n v="243916"/>
        <n v="243917"/>
        <n v="243918"/>
        <n v="243919"/>
        <n v="243920"/>
        <n v="243921"/>
        <n v="243922"/>
        <n v="243923"/>
        <n v="243924"/>
        <n v="243925"/>
        <n v="243926"/>
        <n v="243927"/>
        <n v="243928"/>
        <n v="243929"/>
        <n v="243930"/>
        <n v="243931"/>
        <n v="243932"/>
        <n v="243933"/>
        <n v="243934"/>
        <n v="243935"/>
        <n v="243936"/>
        <n v="243937"/>
        <n v="243938"/>
        <n v="243939"/>
        <n v="243940"/>
        <n v="243941"/>
        <n v="243942"/>
        <n v="243943"/>
        <n v="243944"/>
        <n v="243945"/>
        <n v="243946"/>
        <n v="243947"/>
        <n v="243948"/>
        <n v="243949"/>
        <n v="243950"/>
        <n v="243951"/>
        <n v="243952"/>
        <n v="243953"/>
        <n v="243954"/>
        <n v="243955"/>
        <n v="243956"/>
        <n v="243957"/>
        <n v="243958"/>
        <n v="243959"/>
        <n v="243960"/>
        <n v="243961"/>
        <n v="243962"/>
        <n v="243963"/>
        <n v="243964"/>
        <n v="243965"/>
        <n v="243966"/>
        <n v="243967"/>
        <n v="243968"/>
        <n v="243969"/>
        <n v="243970"/>
        <n v="243971"/>
        <n v="243972"/>
        <n v="243973"/>
        <n v="243974"/>
        <n v="243975"/>
        <n v="243976"/>
        <n v="243977"/>
        <n v="243978"/>
        <n v="243979"/>
        <n v="243980"/>
        <n v="243981"/>
        <n v="243982"/>
        <n v="243983"/>
        <n v="243984"/>
        <n v="243985"/>
        <n v="243986"/>
        <n v="243987"/>
        <n v="243988"/>
        <n v="243989"/>
        <n v="243990"/>
        <n v="243991"/>
        <n v="243992"/>
        <n v="243993"/>
        <n v="243994"/>
        <n v="243995"/>
        <n v="243996"/>
        <n v="243997"/>
        <n v="243998"/>
        <n v="243999"/>
        <n v="244000"/>
        <n v="244001"/>
        <n v="244002"/>
        <n v="244003"/>
        <n v="244004"/>
        <n v="244005"/>
        <n v="244006"/>
        <n v="244007"/>
        <n v="244008"/>
        <n v="244009"/>
        <n v="244010"/>
        <n v="244011"/>
        <n v="244012"/>
        <n v="244013"/>
        <n v="244014"/>
        <n v="244015"/>
        <n v="244016"/>
        <n v="244017"/>
        <n v="244018"/>
        <n v="244019"/>
        <n v="244020"/>
        <n v="244021"/>
        <n v="244022"/>
        <n v="244023"/>
        <n v="244024"/>
        <n v="244025"/>
        <n v="244026"/>
        <n v="244027"/>
        <n v="244028"/>
        <n v="244029"/>
        <n v="244030"/>
        <n v="244031"/>
        <n v="244032"/>
        <n v="244033"/>
        <n v="244034"/>
        <n v="244035"/>
        <n v="244036"/>
        <n v="244037"/>
        <n v="244038"/>
        <n v="244039"/>
        <n v="244040"/>
        <n v="244041"/>
        <n v="244042"/>
        <n v="244043"/>
        <n v="244044"/>
        <n v="244045"/>
        <n v="244046"/>
        <n v="244047"/>
        <n v="244048"/>
        <n v="244049"/>
        <n v="244050"/>
        <n v="244051"/>
        <n v="244052"/>
        <n v="244053"/>
        <n v="244054"/>
        <n v="244055"/>
        <n v="244056"/>
        <n v="244057"/>
        <n v="244058"/>
        <n v="244059"/>
        <n v="244060"/>
        <n v="244061"/>
        <n v="244062"/>
        <n v="244063"/>
        <n v="244064"/>
        <n v="244065"/>
        <n v="244066"/>
        <n v="244067"/>
        <n v="244068"/>
        <n v="244069"/>
        <n v="244070"/>
        <n v="244071"/>
        <n v="244072"/>
        <n v="244073"/>
        <n v="244074"/>
        <n v="244075"/>
        <n v="244076"/>
        <n v="244077"/>
        <n v="244078"/>
        <n v="244079"/>
        <n v="244080"/>
        <n v="244081"/>
        <n v="244082"/>
        <n v="244083"/>
        <n v="244084"/>
        <n v="244085"/>
        <n v="244086"/>
        <n v="244087"/>
        <n v="244088"/>
        <n v="244089"/>
        <n v="244090"/>
        <n v="244091"/>
        <n v="244092"/>
        <n v="244093"/>
        <n v="244094"/>
        <n v="244095"/>
        <n v="244096"/>
        <n v="244097"/>
        <n v="244098"/>
        <n v="244099"/>
        <n v="244100"/>
        <n v="244101"/>
        <n v="244102"/>
        <n v="244103"/>
        <n v="244104"/>
        <n v="244105"/>
        <n v="244106"/>
        <n v="244107"/>
        <n v="244108"/>
        <n v="244109"/>
        <n v="244110"/>
        <n v="244111"/>
        <n v="244112"/>
        <n v="244113"/>
        <n v="244114"/>
        <n v="244115"/>
        <n v="244116"/>
        <n v="244117"/>
        <n v="244118"/>
        <n v="244119"/>
        <n v="244120"/>
        <n v="244121"/>
        <n v="244122"/>
        <n v="244123"/>
        <n v="244124"/>
        <n v="244125"/>
        <n v="244126"/>
        <n v="244127"/>
        <n v="244128"/>
        <n v="244129"/>
        <n v="244130"/>
        <n v="244131"/>
        <n v="244132"/>
        <n v="244133"/>
        <n v="244134"/>
        <n v="244135"/>
        <n v="244136"/>
        <n v="244137"/>
        <n v="244138"/>
        <n v="244139"/>
        <n v="244140"/>
        <n v="244141"/>
        <n v="244142"/>
        <n v="244143"/>
        <n v="244144"/>
        <n v="244145"/>
        <n v="244146"/>
        <n v="244147"/>
        <n v="244148"/>
        <n v="244149"/>
        <n v="244150"/>
        <n v="244151"/>
        <n v="244152"/>
        <n v="244153"/>
        <n v="244154"/>
        <n v="244155"/>
        <n v="244156"/>
        <n v="244157"/>
        <n v="244158"/>
        <n v="244159"/>
        <n v="244160"/>
        <n v="244161"/>
        <n v="244162"/>
        <n v="244163"/>
        <n v="244164"/>
        <n v="244165"/>
        <n v="244166"/>
        <n v="244167"/>
        <n v="244168"/>
        <n v="244169"/>
        <n v="244170"/>
        <n v="244171"/>
        <n v="244172"/>
        <n v="244173"/>
        <n v="244174"/>
        <n v="244175"/>
        <n v="244176"/>
        <n v="244177"/>
        <n v="244178"/>
        <n v="244179"/>
        <n v="244180"/>
        <n v="244181"/>
        <n v="244182"/>
        <n v="244183"/>
        <n v="244184"/>
        <n v="244185"/>
        <n v="244186"/>
        <n v="244187"/>
        <n v="244188"/>
        <n v="244189"/>
        <n v="244190"/>
        <n v="244191"/>
        <n v="244192"/>
        <n v="244193"/>
        <n v="244194"/>
        <n v="244195"/>
        <n v="244196"/>
        <n v="244197"/>
        <n v="244198"/>
        <n v="244199"/>
        <n v="244200"/>
        <n v="244201"/>
        <n v="244202"/>
        <n v="244203"/>
        <n v="244204"/>
        <n v="244205"/>
        <n v="244206"/>
        <n v="244207"/>
        <n v="244208"/>
        <n v="244209"/>
        <n v="244210"/>
        <n v="244211"/>
        <n v="244212"/>
        <n v="244213"/>
        <n v="244214"/>
        <n v="244215"/>
        <n v="244216"/>
        <n v="244217"/>
        <n v="244218"/>
        <n v="244219"/>
        <n v="244220"/>
        <n v="244221"/>
        <n v="244222"/>
        <n v="244223"/>
        <n v="244224"/>
        <n v="244225"/>
        <n v="244226"/>
        <n v="244227"/>
        <n v="244228"/>
        <n v="244229"/>
        <n v="244230"/>
        <n v="244231"/>
        <n v="244232"/>
        <n v="244233"/>
        <n v="244234"/>
        <n v="244235"/>
        <n v="244236"/>
        <n v="244237"/>
        <n v="244238"/>
        <n v="244239"/>
        <n v="244240"/>
        <n v="244241"/>
        <n v="244242"/>
        <n v="244243"/>
        <n v="244244"/>
        <n v="244245"/>
        <n v="244246"/>
        <n v="244247"/>
        <n v="244248"/>
        <n v="244249"/>
        <n v="244250"/>
        <n v="244251"/>
        <n v="244252"/>
        <n v="244253"/>
        <n v="244254"/>
        <n v="244255"/>
        <n v="244256"/>
        <n v="244257"/>
        <n v="244258"/>
        <n v="244259"/>
        <n v="244260"/>
        <n v="244261"/>
        <n v="244262"/>
        <n v="244263"/>
        <n v="244264"/>
        <n v="244265"/>
        <n v="244266"/>
        <n v="244267"/>
        <n v="244268"/>
        <n v="244269"/>
        <n v="244270"/>
        <n v="244271"/>
        <n v="244272"/>
        <n v="244273"/>
        <n v="244274"/>
        <n v="244275"/>
        <n v="244276"/>
        <n v="244277"/>
        <n v="244278"/>
        <n v="244279"/>
        <n v="244280"/>
        <n v="244281"/>
        <n v="244282"/>
        <n v="244283"/>
        <n v="244284"/>
        <n v="244285"/>
        <n v="244286"/>
        <n v="244287"/>
        <n v="244288"/>
        <n v="244289"/>
        <n v="244290"/>
        <n v="244291"/>
        <n v="244292"/>
        <n v="244293"/>
        <n v="244294"/>
        <n v="244295"/>
        <n v="244296"/>
        <n v="244297"/>
        <n v="244298"/>
        <n v="244299"/>
        <n v="244300"/>
        <n v="244301"/>
        <n v="244302"/>
        <n v="244303"/>
        <n v="244304"/>
        <n v="244305"/>
        <n v="244306"/>
        <n v="244307"/>
        <n v="244308"/>
        <n v="244309"/>
        <n v="244310"/>
        <n v="244311"/>
        <n v="244312"/>
        <n v="244313"/>
        <n v="244314"/>
        <n v="244315"/>
        <n v="244316"/>
        <n v="244317"/>
        <n v="244318"/>
        <n v="244319"/>
        <n v="244320"/>
        <n v="244321"/>
        <n v="244322"/>
        <n v="244323"/>
        <n v="244324"/>
        <n v="244325"/>
        <n v="244326"/>
        <n v="244327"/>
        <n v="244328"/>
        <n v="244329"/>
        <n v="244330"/>
        <n v="244331"/>
        <n v="244332"/>
        <n v="244333"/>
        <n v="244334"/>
        <n v="244335"/>
        <n v="244336"/>
        <n v="244337"/>
        <n v="244338"/>
        <n v="244339"/>
        <n v="244340"/>
        <n v="244341"/>
        <n v="244342"/>
        <n v="244343"/>
        <n v="244344"/>
        <n v="244345"/>
        <n v="244346"/>
        <n v="244347"/>
        <n v="244348"/>
        <n v="244349"/>
        <n v="244350"/>
        <n v="244351"/>
        <n v="244352"/>
        <n v="244353"/>
        <n v="244354"/>
        <n v="244355"/>
        <n v="244356"/>
        <n v="244357"/>
        <n v="244358"/>
        <n v="244359"/>
        <n v="244360"/>
        <n v="244361"/>
        <n v="244362"/>
        <n v="244363"/>
        <n v="244364"/>
        <n v="244365"/>
        <n v="244366"/>
        <n v="244367"/>
        <n v="244368"/>
        <n v="244369"/>
        <n v="244370"/>
        <n v="244371"/>
        <n v="244372"/>
        <n v="244373"/>
        <n v="244374"/>
        <n v="244375"/>
        <n v="244376"/>
        <n v="244377"/>
        <n v="244378"/>
        <n v="244379"/>
        <n v="244380"/>
        <n v="244381"/>
        <n v="244382"/>
        <n v="244383"/>
        <n v="244384"/>
        <n v="244385"/>
        <n v="244386"/>
        <n v="244387"/>
        <n v="244388"/>
        <n v="244389"/>
        <n v="244390"/>
        <n v="244391"/>
        <n v="244392"/>
        <n v="244393"/>
        <n v="244394"/>
        <n v="244395"/>
        <n v="244396"/>
        <n v="244397"/>
        <n v="244398"/>
        <n v="244399"/>
        <n v="244400"/>
        <n v="244401"/>
        <n v="244402"/>
        <n v="244403"/>
        <n v="244404"/>
        <n v="244405"/>
        <n v="244406"/>
        <n v="244407"/>
        <n v="244408"/>
        <n v="244409"/>
        <n v="244410"/>
        <n v="244411"/>
        <n v="244412"/>
        <n v="244413"/>
        <n v="244414"/>
        <n v="244415"/>
        <n v="244416"/>
        <n v="244417"/>
        <n v="244418"/>
        <n v="244419"/>
        <n v="244420"/>
        <n v="244421"/>
        <n v="244422"/>
        <n v="244423"/>
        <n v="244424"/>
        <n v="244425"/>
        <n v="244426"/>
        <n v="244427"/>
        <n v="244428"/>
        <n v="244429"/>
        <n v="244430"/>
        <n v="244431"/>
        <n v="244432"/>
        <n v="244433"/>
        <n v="244434"/>
        <n v="244435"/>
        <n v="244436"/>
        <n v="244437"/>
        <n v="244438"/>
        <n v="244439"/>
        <n v="244440"/>
        <n v="244441"/>
        <n v="244442"/>
        <n v="244443"/>
        <n v="244444"/>
        <n v="244445"/>
        <n v="244446"/>
        <n v="244447"/>
        <n v="244448"/>
        <n v="244449"/>
        <n v="244450"/>
        <n v="244451"/>
        <n v="244452"/>
        <n v="244453"/>
        <n v="244454"/>
        <n v="244455"/>
        <n v="244456"/>
        <n v="244457"/>
        <n v="244458"/>
        <n v="244459"/>
        <n v="244460"/>
        <n v="244461"/>
        <n v="244462"/>
        <n v="244463"/>
        <n v="244464"/>
        <n v="244465"/>
        <n v="244466"/>
        <n v="244467"/>
        <n v="244468"/>
        <n v="244469"/>
        <n v="244470"/>
        <n v="244471"/>
        <n v="244472"/>
        <n v="244473"/>
        <n v="244474"/>
        <n v="244475"/>
        <n v="244476"/>
        <n v="244477"/>
        <n v="244478"/>
        <n v="244479"/>
        <n v="244480"/>
        <n v="244481"/>
        <n v="244482"/>
        <n v="244483"/>
        <n v="244484"/>
        <n v="244485"/>
        <n v="244486"/>
        <n v="244487"/>
        <n v="244488"/>
        <n v="244489"/>
        <n v="244490"/>
        <n v="244491"/>
        <n v="244492"/>
        <n v="244493"/>
        <n v="244494"/>
        <n v="244495"/>
        <n v="244496"/>
        <n v="244497"/>
        <n v="244498"/>
        <n v="244499"/>
        <n v="244500"/>
        <n v="244501"/>
        <n v="244502"/>
        <n v="244503"/>
        <n v="244504"/>
        <n v="244505"/>
        <n v="244506"/>
        <n v="244507"/>
        <n v="244508"/>
        <n v="244509"/>
        <n v="244510"/>
        <n v="244511"/>
        <n v="244512"/>
        <n v="244513"/>
        <n v="244514"/>
        <n v="244515"/>
        <n v="244516"/>
        <n v="244517"/>
        <n v="244518"/>
        <n v="244519"/>
        <n v="244520"/>
        <n v="244521"/>
        <n v="244522"/>
        <n v="244523"/>
        <n v="244524"/>
        <n v="244525"/>
        <n v="244526"/>
        <n v="244527"/>
        <n v="244528"/>
        <n v="244529"/>
        <n v="244530"/>
        <n v="244531"/>
        <n v="244532"/>
        <n v="244533"/>
        <n v="244534"/>
        <n v="244535"/>
        <n v="244536"/>
        <n v="244537"/>
        <n v="244538"/>
        <n v="244539"/>
        <n v="244540"/>
        <n v="244541"/>
        <n v="244542"/>
        <n v="244543"/>
        <n v="244544"/>
        <n v="244545"/>
        <n v="244546"/>
        <n v="244547"/>
        <n v="244548"/>
        <n v="244549"/>
        <n v="244550"/>
        <n v="244551"/>
        <n v="244552"/>
        <n v="244553"/>
        <n v="244554"/>
        <n v="244555"/>
        <n v="244556"/>
        <n v="244557"/>
        <n v="244558"/>
        <n v="244559"/>
        <n v="244560"/>
        <n v="244561"/>
        <n v="244562"/>
        <n v="244563"/>
        <n v="244564"/>
        <n v="244565"/>
        <n v="244566"/>
        <n v="244567"/>
        <n v="244568"/>
        <n v="244569"/>
        <n v="244570"/>
        <n v="244571"/>
        <n v="244572"/>
        <n v="244573"/>
        <n v="244574"/>
        <n v="244575"/>
        <n v="244576"/>
        <n v="244577"/>
        <n v="244578"/>
        <n v="244579"/>
        <n v="244580"/>
        <n v="244581"/>
        <n v="244582"/>
        <n v="244583"/>
        <n v="244584"/>
        <n v="244585"/>
        <n v="244586"/>
        <n v="244587"/>
        <n v="244588"/>
        <n v="244589"/>
        <n v="244590"/>
        <n v="244591"/>
        <n v="244592"/>
        <n v="244593"/>
        <n v="244594"/>
        <n v="244595"/>
        <n v="244596"/>
        <n v="244597"/>
        <n v="244598"/>
        <n v="244599"/>
        <n v="244600"/>
        <n v="244601"/>
        <n v="244602"/>
        <n v="244603"/>
        <n v="244604"/>
        <n v="244605"/>
        <n v="244606"/>
        <n v="244607"/>
        <n v="244608"/>
        <n v="244609"/>
        <n v="244610"/>
        <n v="244611"/>
        <n v="244612"/>
        <n v="244613"/>
        <n v="244614"/>
        <n v="244615"/>
        <n v="244616"/>
        <n v="244617"/>
        <n v="244618"/>
        <n v="244619"/>
        <n v="244620"/>
        <n v="244621"/>
        <n v="244622"/>
        <n v="244623"/>
        <n v="244624"/>
        <n v="244625"/>
        <n v="244626"/>
        <n v="244627"/>
        <n v="244628"/>
        <n v="244629"/>
        <n v="244630"/>
        <n v="244631"/>
        <n v="244632"/>
        <n v="244633"/>
        <n v="244634"/>
        <n v="244635"/>
        <n v="244636"/>
        <n v="244637"/>
        <n v="244638"/>
        <n v="244639"/>
        <n v="244640"/>
        <n v="244641"/>
        <n v="244642"/>
        <n v="244643"/>
        <n v="244644"/>
        <n v="244645"/>
        <n v="244646"/>
        <n v="244647"/>
        <n v="244648"/>
        <n v="244649"/>
        <n v="244650"/>
        <n v="244651"/>
        <n v="244652"/>
        <n v="244653"/>
        <n v="244654"/>
        <n v="244655"/>
        <n v="244656"/>
        <n v="244657"/>
        <n v="244658"/>
        <n v="244659"/>
        <n v="244660"/>
        <n v="244661"/>
        <n v="244662"/>
        <n v="244663"/>
        <n v="244664"/>
        <n v="244665"/>
        <n v="244666"/>
        <n v="244667"/>
        <n v="244668"/>
        <n v="244669"/>
        <n v="244670"/>
        <n v="244671"/>
        <n v="244672"/>
        <n v="244673"/>
        <n v="244674"/>
        <n v="244675"/>
        <n v="244676"/>
        <n v="244677"/>
        <n v="244678"/>
        <n v="244679"/>
        <n v="244680"/>
        <n v="244681"/>
        <n v="244682"/>
        <n v="244683"/>
        <n v="244684"/>
        <n v="244685"/>
        <n v="244686"/>
        <n v="244687"/>
        <n v="244688"/>
        <n v="244689"/>
        <n v="244690"/>
        <n v="244691"/>
        <n v="244692"/>
        <n v="244693"/>
        <n v="244694"/>
        <n v="244695"/>
        <n v="244696"/>
        <n v="244697"/>
        <n v="244698"/>
        <n v="244699"/>
        <n v="244700"/>
        <n v="244701"/>
        <n v="244702"/>
        <n v="244703"/>
        <n v="244704"/>
        <n v="244705"/>
        <n v="244706"/>
        <n v="244707"/>
        <n v="244708"/>
        <n v="244709"/>
        <n v="244710"/>
        <n v="244711"/>
        <n v="244712"/>
        <n v="244713"/>
        <n v="244714"/>
        <n v="244715"/>
        <n v="244716"/>
        <n v="244717"/>
        <n v="244718"/>
        <n v="244719"/>
        <n v="244720"/>
        <n v="244721"/>
        <n v="244722"/>
        <n v="244723"/>
        <n v="244724"/>
        <n v="244725"/>
        <n v="244726"/>
        <n v="244727"/>
        <n v="244728"/>
        <n v="244729"/>
        <n v="244730"/>
        <n v="244731"/>
        <n v="244732"/>
        <n v="244733"/>
        <n v="244734"/>
        <n v="244735"/>
        <n v="244736"/>
        <n v="244737"/>
        <n v="244738"/>
        <n v="244739"/>
        <n v="244740"/>
        <n v="244741"/>
        <n v="244742"/>
        <n v="244743"/>
        <n v="244744"/>
        <n v="244745"/>
        <n v="244746"/>
        <n v="244747"/>
        <n v="244748"/>
        <n v="244749"/>
        <n v="244750"/>
        <n v="244751"/>
        <n v="244752"/>
        <n v="244753"/>
        <n v="244754"/>
        <n v="244755"/>
        <n v="244756"/>
        <n v="244757"/>
        <n v="244758"/>
        <n v="244759"/>
        <n v="244760"/>
        <n v="244761"/>
        <n v="244762"/>
        <n v="244763"/>
        <n v="244764"/>
        <n v="244765"/>
        <n v="244766"/>
        <n v="244767"/>
        <n v="244768"/>
        <n v="244769"/>
        <n v="244770"/>
        <n v="244771"/>
        <n v="244772"/>
        <n v="244773"/>
        <n v="244774"/>
        <n v="244775"/>
        <n v="244776"/>
        <n v="244777"/>
        <n v="244778"/>
        <n v="244779"/>
        <n v="244780"/>
        <n v="244781"/>
        <n v="244782"/>
        <n v="244783"/>
        <n v="244784"/>
        <n v="244785"/>
        <n v="244786"/>
        <n v="244787"/>
        <n v="244788"/>
        <n v="244789"/>
        <n v="244790"/>
        <n v="244791"/>
        <n v="244792"/>
        <n v="244793"/>
        <n v="244794"/>
        <n v="244795"/>
        <n v="244796"/>
        <n v="244797"/>
        <n v="244798"/>
        <n v="244799"/>
        <n v="244800"/>
        <n v="244801"/>
        <n v="244802"/>
        <n v="244803"/>
        <n v="244804"/>
        <n v="244805"/>
        <n v="244806"/>
        <n v="244807"/>
        <n v="244808"/>
        <n v="244809"/>
        <n v="244810"/>
        <n v="244811"/>
        <n v="244812"/>
        <n v="244813"/>
        <n v="244814"/>
        <n v="244815"/>
        <n v="244816"/>
        <n v="244817"/>
        <n v="244818"/>
        <n v="244819"/>
        <n v="244820"/>
        <n v="244821"/>
        <n v="244822"/>
        <n v="244823"/>
        <n v="244824"/>
        <n v="244825"/>
        <n v="244826"/>
        <n v="244827"/>
        <n v="244828"/>
        <n v="244829"/>
        <n v="244830"/>
        <n v="244831"/>
        <n v="244832"/>
        <n v="244833"/>
        <n v="244834"/>
        <n v="244835"/>
        <n v="244836"/>
        <n v="244837"/>
        <n v="244838"/>
        <n v="244839"/>
        <n v="244840"/>
        <n v="244841"/>
        <n v="244842"/>
        <n v="244843"/>
        <n v="244844"/>
        <n v="244845"/>
        <n v="244846"/>
        <n v="244847"/>
        <n v="244848"/>
        <n v="244849"/>
        <n v="244850"/>
        <n v="244851"/>
        <n v="244852"/>
        <n v="244853"/>
        <n v="244854"/>
        <n v="244855"/>
        <n v="244856"/>
        <n v="244857"/>
        <n v="244858"/>
        <n v="244859"/>
        <n v="244860"/>
        <n v="244861"/>
        <n v="244862"/>
        <n v="244863"/>
        <n v="244864"/>
        <n v="244865"/>
        <n v="244866"/>
        <n v="244867"/>
        <n v="244868"/>
        <n v="244869"/>
        <n v="244870"/>
        <n v="244871"/>
        <n v="244872"/>
        <n v="244873"/>
        <n v="244874"/>
        <n v="244875"/>
        <n v="244876"/>
        <n v="244877"/>
        <n v="244878"/>
        <n v="244879"/>
        <n v="244880"/>
        <n v="244881"/>
        <n v="244882"/>
        <n v="244883"/>
        <n v="244884"/>
        <n v="244885"/>
        <n v="244886"/>
        <n v="244887"/>
        <n v="244888"/>
        <n v="244889"/>
        <n v="244890"/>
        <n v="244891"/>
        <n v="244892"/>
        <n v="244893"/>
        <n v="244894"/>
        <n v="244895"/>
        <n v="244896"/>
        <n v="244897"/>
        <n v="244898"/>
        <n v="244899"/>
        <n v="244900"/>
        <n v="244901"/>
        <n v="244902"/>
        <n v="244903"/>
        <n v="244904"/>
        <n v="244905"/>
        <n v="244906"/>
        <n v="244907"/>
        <n v="244908"/>
        <n v="244909"/>
        <n v="244910"/>
        <n v="244911"/>
        <n v="244912"/>
        <n v="244913"/>
        <n v="244914"/>
        <n v="244915"/>
        <n v="244916"/>
        <n v="244917"/>
        <n v="244918"/>
        <n v="244919"/>
        <n v="244920"/>
        <n v="244921"/>
        <n v="244922"/>
        <n v="244923"/>
        <n v="244924"/>
        <n v="244925"/>
        <n v="244926"/>
        <n v="244927"/>
        <n v="244928"/>
        <n v="244929"/>
        <n v="244930"/>
        <n v="244931"/>
        <n v="244932"/>
        <n v="244933"/>
        <n v="244934"/>
        <n v="244935"/>
        <n v="244936"/>
        <n v="244937"/>
        <n v="244938"/>
        <n v="244939"/>
        <n v="244940"/>
        <n v="244941"/>
        <n v="244942"/>
        <n v="244943"/>
        <n v="244944"/>
        <n v="244945"/>
        <n v="244946"/>
        <n v="244947"/>
        <n v="244948"/>
        <n v="244949"/>
        <n v="244950"/>
        <n v="244951"/>
        <n v="244952"/>
        <n v="244953"/>
        <n v="244954"/>
        <n v="244955"/>
        <n v="244956"/>
        <n v="244957"/>
        <n v="244958"/>
        <n v="244959"/>
        <n v="244960"/>
        <n v="244961"/>
        <n v="244962"/>
        <n v="244963"/>
        <n v="244964"/>
        <n v="244965"/>
        <n v="244966"/>
        <n v="244967"/>
        <n v="244968"/>
        <n v="244969"/>
        <n v="244970"/>
        <n v="244971"/>
        <n v="244972"/>
        <n v="244973"/>
        <n v="244974"/>
        <n v="244975"/>
        <n v="244976"/>
        <n v="244977"/>
        <n v="244978"/>
        <n v="244979"/>
        <n v="244980"/>
        <n v="244981"/>
        <n v="244982"/>
        <n v="244983"/>
        <n v="244984"/>
        <n v="244985"/>
        <n v="244986"/>
        <n v="244987"/>
        <n v="244988"/>
        <n v="244989"/>
        <n v="244990"/>
        <n v="244991"/>
        <n v="244992"/>
        <n v="244993"/>
        <n v="244994"/>
        <n v="244995"/>
        <n v="244996"/>
        <n v="244997"/>
        <n v="244998"/>
        <n v="244999"/>
        <n v="245000"/>
        <n v="245001"/>
        <n v="245002"/>
        <n v="245003"/>
        <n v="245004"/>
        <n v="245005"/>
        <n v="245006"/>
        <n v="245007"/>
        <n v="245008"/>
        <n v="245009"/>
        <n v="245010"/>
        <n v="245011"/>
        <n v="245012"/>
        <n v="245013"/>
        <n v="245014"/>
        <n v="245015"/>
        <n v="245016"/>
        <n v="245017"/>
        <n v="245018"/>
        <n v="245019"/>
        <n v="245020"/>
        <n v="245021"/>
        <n v="245022"/>
        <n v="245023"/>
        <n v="245024"/>
        <n v="245025"/>
        <n v="245026"/>
        <n v="245027"/>
        <n v="245028"/>
        <n v="245029"/>
        <n v="245030"/>
        <n v="245031"/>
        <n v="245032"/>
        <n v="245033"/>
        <n v="245034"/>
        <n v="245035"/>
        <n v="245036"/>
        <n v="245037"/>
        <n v="245038"/>
        <n v="245039"/>
        <n v="245040"/>
        <n v="245041"/>
        <n v="245042"/>
        <n v="245043"/>
        <n v="245044"/>
        <n v="245045"/>
        <n v="245046"/>
        <n v="245047"/>
        <n v="245048"/>
        <n v="245049"/>
        <n v="245050"/>
        <n v="245051"/>
        <n v="245052"/>
        <n v="245053"/>
        <n v="245054"/>
        <n v="245055"/>
        <n v="245056"/>
        <n v="245057"/>
        <n v="245058"/>
        <n v="245059"/>
        <n v="245060"/>
        <n v="245061"/>
        <n v="245062"/>
        <n v="245063"/>
        <n v="245064"/>
        <n v="245065"/>
        <n v="245066"/>
        <n v="245067"/>
        <n v="245068"/>
        <n v="245069"/>
        <n v="245070"/>
        <n v="245071"/>
        <n v="245072"/>
        <n v="245073"/>
        <n v="245074"/>
        <n v="245075"/>
        <n v="245076"/>
        <n v="245077"/>
        <n v="245078"/>
        <n v="245079"/>
        <n v="245080"/>
        <n v="245081"/>
        <n v="245082"/>
        <n v="245083"/>
        <n v="245084"/>
        <n v="245085"/>
        <n v="245086"/>
        <n v="245087"/>
        <n v="245088"/>
        <n v="245089"/>
        <n v="245090"/>
        <n v="245091"/>
        <n v="245092"/>
        <n v="245093"/>
        <n v="245094"/>
        <n v="245095"/>
        <n v="245096"/>
        <n v="245097"/>
        <n v="245098"/>
        <n v="245099"/>
        <n v="245100"/>
        <n v="245101"/>
        <n v="245102"/>
        <n v="245103"/>
        <n v="245104"/>
        <n v="245105"/>
        <n v="245106"/>
        <n v="245107"/>
        <n v="245108"/>
        <n v="245109"/>
        <n v="245110"/>
        <n v="245111"/>
        <n v="245112"/>
        <n v="245113"/>
        <n v="245114"/>
        <n v="245115"/>
        <n v="245116"/>
        <n v="245117"/>
        <n v="245118"/>
        <n v="245119"/>
        <n v="245120"/>
        <n v="245121"/>
        <n v="245122"/>
        <n v="245123"/>
        <n v="245124"/>
        <n v="245125"/>
        <n v="245126"/>
        <n v="245127"/>
        <n v="245128"/>
        <n v="245129"/>
        <n v="245130"/>
        <n v="245131"/>
        <n v="245132"/>
        <n v="245133"/>
        <n v="245134"/>
        <n v="245135"/>
        <n v="245136"/>
        <n v="245137"/>
        <n v="245138"/>
        <n v="245139"/>
        <n v="245140"/>
        <n v="245141"/>
        <n v="245142"/>
        <n v="245143"/>
        <n v="245144"/>
        <n v="245145"/>
        <n v="245146"/>
        <n v="245147"/>
        <n v="245148"/>
        <n v="245149"/>
        <n v="245150"/>
        <n v="245151"/>
        <n v="245152"/>
        <n v="245153"/>
        <n v="245154"/>
        <n v="245155"/>
        <n v="245156"/>
        <n v="245157"/>
        <n v="245158"/>
        <n v="245159"/>
        <n v="245160"/>
        <n v="245161"/>
        <n v="245162"/>
        <n v="245163"/>
        <n v="245164"/>
        <n v="245165"/>
        <n v="245166"/>
        <n v="245167"/>
        <n v="245168"/>
        <n v="245169"/>
        <n v="245170"/>
        <n v="245171"/>
        <n v="245172"/>
        <n v="245173"/>
        <n v="245174"/>
        <n v="245175"/>
        <n v="245176"/>
        <n v="245177"/>
        <n v="245178"/>
        <n v="245179"/>
        <n v="245180"/>
        <n v="245181"/>
        <n v="245182"/>
        <n v="245183"/>
        <n v="245184"/>
        <n v="245185"/>
        <n v="245186"/>
        <n v="245187"/>
        <n v="245188"/>
        <n v="245189"/>
        <n v="245190"/>
        <n v="245191"/>
        <n v="245192"/>
        <n v="245193"/>
        <n v="245194"/>
        <n v="245195"/>
        <n v="245196"/>
        <n v="245197"/>
        <n v="245198"/>
        <n v="245199"/>
        <n v="245200"/>
        <n v="245201"/>
        <n v="245202"/>
        <n v="245203"/>
        <n v="245204"/>
        <n v="245205"/>
        <n v="245206"/>
        <n v="245207"/>
        <n v="245208"/>
        <n v="245209"/>
        <n v="245210"/>
        <n v="245211"/>
        <n v="245212"/>
        <n v="245213"/>
        <n v="245214"/>
        <n v="245215"/>
        <n v="245216"/>
        <n v="245217"/>
        <n v="245218"/>
        <n v="245219"/>
        <n v="245220"/>
        <n v="245221"/>
        <n v="245222"/>
        <n v="245223"/>
        <n v="245224"/>
        <n v="245225"/>
        <n v="245226"/>
        <n v="245227"/>
        <n v="245228"/>
        <n v="245229"/>
        <n v="245230"/>
        <n v="245231"/>
        <n v="245232"/>
        <n v="245233"/>
        <n v="245234"/>
        <n v="245235"/>
        <n v="245236"/>
        <n v="245237"/>
        <n v="245238"/>
        <n v="245239"/>
        <n v="245240"/>
        <n v="245241"/>
        <n v="245242"/>
        <n v="245243"/>
        <n v="245244"/>
        <n v="245245"/>
        <n v="245246"/>
        <n v="245247"/>
        <n v="245248"/>
        <n v="245249"/>
        <n v="245250"/>
        <n v="245251"/>
        <n v="245252"/>
        <n v="245253"/>
        <n v="245254"/>
        <n v="245255"/>
        <n v="245256"/>
        <n v="245257"/>
        <n v="245258"/>
        <n v="245259"/>
        <n v="245260"/>
        <n v="245261"/>
        <n v="245262"/>
        <n v="245263"/>
        <n v="245264"/>
        <n v="245265"/>
        <n v="245266"/>
        <n v="245267"/>
        <n v="245268"/>
        <n v="245269"/>
        <n v="245270"/>
        <n v="245271"/>
        <n v="245272"/>
        <n v="245273"/>
        <n v="245274"/>
        <n v="245275"/>
        <n v="245276"/>
        <n v="245277"/>
        <n v="245278"/>
        <n v="245279"/>
        <n v="245280"/>
        <n v="245281"/>
        <n v="245282"/>
        <n v="245283"/>
        <n v="245284"/>
        <n v="245285"/>
        <n v="245286"/>
        <n v="245287"/>
        <n v="245288"/>
        <n v="245289"/>
        <n v="245290"/>
        <n v="245291"/>
        <n v="245292"/>
        <n v="245293"/>
        <n v="245294"/>
        <n v="245295"/>
        <n v="245296"/>
        <n v="245297"/>
        <n v="245298"/>
        <n v="245299"/>
        <n v="245300"/>
        <n v="245301"/>
        <n v="245302"/>
        <n v="245303"/>
        <n v="245304"/>
        <n v="245305"/>
        <n v="245306"/>
        <n v="245307"/>
        <n v="245308"/>
        <n v="245309"/>
        <n v="245310"/>
        <n v="245311"/>
        <n v="245312"/>
        <n v="245313"/>
        <n v="245314"/>
        <n v="245315"/>
        <n v="245316"/>
        <n v="245317"/>
        <n v="245318"/>
        <n v="245319"/>
        <n v="245320"/>
        <n v="245321"/>
        <n v="245322"/>
        <n v="245323"/>
        <n v="245324"/>
        <n v="245325"/>
        <n v="245326"/>
        <n v="245327"/>
        <n v="245328"/>
        <n v="245329"/>
        <n v="245330"/>
        <n v="245331"/>
        <n v="245332"/>
        <n v="245333"/>
        <n v="245334"/>
        <n v="245335"/>
        <n v="245336"/>
        <n v="245337"/>
        <n v="245338"/>
        <n v="245339"/>
        <n v="245340"/>
        <n v="245341"/>
        <n v="245342"/>
        <n v="245343"/>
        <n v="245344"/>
        <n v="245345"/>
        <n v="245346"/>
        <n v="245347"/>
        <n v="245348"/>
        <n v="245349"/>
        <n v="245350"/>
        <n v="245351"/>
        <n v="245352"/>
        <n v="245353"/>
        <n v="245354"/>
        <n v="245355"/>
        <n v="245356"/>
        <n v="245357"/>
        <n v="245358"/>
        <n v="245359"/>
        <n v="245360"/>
        <n v="245361"/>
        <n v="245362"/>
        <n v="245363"/>
        <n v="245364"/>
        <n v="245365"/>
        <n v="245366"/>
        <n v="245367"/>
        <n v="245368"/>
        <n v="245369"/>
        <n v="245370"/>
        <n v="245371"/>
        <n v="245372"/>
        <n v="245373"/>
        <n v="245374"/>
        <n v="245375"/>
        <n v="245376"/>
        <n v="245377"/>
        <n v="245378"/>
        <n v="245379"/>
        <n v="245380"/>
        <n v="245381"/>
        <n v="245382"/>
        <n v="245383"/>
        <n v="245384"/>
        <n v="245385"/>
        <n v="245386"/>
        <n v="245387"/>
        <n v="245388"/>
        <n v="245389"/>
        <n v="245390"/>
        <n v="245391"/>
        <n v="245392"/>
        <n v="245393"/>
        <n v="245394"/>
        <n v="245395"/>
        <n v="245396"/>
        <n v="245397"/>
        <n v="245398"/>
        <n v="245399"/>
        <n v="245400"/>
        <n v="245401"/>
        <n v="245402"/>
        <n v="245403"/>
        <n v="245404"/>
        <n v="245405"/>
        <n v="245406"/>
        <n v="245407"/>
        <n v="245408"/>
        <n v="245409"/>
        <n v="245410"/>
        <n v="245411"/>
        <n v="245412"/>
        <n v="245413"/>
        <n v="245414"/>
        <n v="245415"/>
        <n v="245416"/>
        <n v="245417"/>
        <n v="245418"/>
        <n v="245419"/>
        <n v="245420"/>
        <n v="245421"/>
        <n v="245422"/>
        <n v="245423"/>
        <n v="245424"/>
        <n v="245425"/>
        <n v="245426"/>
        <n v="245427"/>
        <n v="245428"/>
        <n v="245429"/>
        <n v="245430"/>
        <n v="245431"/>
        <n v="245432"/>
        <n v="245433"/>
        <n v="245434"/>
        <n v="245435"/>
        <n v="245436"/>
        <n v="245437"/>
        <n v="245438"/>
        <n v="245439"/>
        <n v="245440"/>
        <n v="245441"/>
        <n v="245442"/>
        <n v="245443"/>
        <n v="245444"/>
        <n v="245445"/>
        <n v="245446"/>
        <n v="245447"/>
        <n v="245448"/>
        <n v="245449"/>
        <n v="245450"/>
        <n v="245451"/>
        <n v="245452"/>
        <n v="245453"/>
        <n v="245454"/>
        <n v="245455"/>
        <n v="245456"/>
        <n v="245457"/>
        <n v="245458"/>
        <n v="245459"/>
        <n v="245460"/>
        <n v="245461"/>
        <n v="245462"/>
        <n v="245463"/>
        <n v="245464"/>
        <n v="245465"/>
        <n v="245466"/>
        <n v="245467"/>
        <n v="245468"/>
        <n v="245469"/>
        <n v="245470"/>
        <n v="245471"/>
        <n v="245472"/>
        <n v="245473"/>
        <n v="245474"/>
        <n v="245475"/>
        <n v="245476"/>
        <n v="245477"/>
        <n v="245478"/>
        <n v="245479"/>
        <n v="245480"/>
        <n v="245481"/>
        <n v="245482"/>
        <n v="245483"/>
        <n v="245484"/>
        <n v="245485"/>
        <n v="245486"/>
        <n v="245487"/>
        <n v="245488"/>
        <n v="245489"/>
        <n v="245490"/>
        <n v="245491"/>
        <n v="245492"/>
        <n v="245493"/>
        <n v="245494"/>
        <n v="245495"/>
        <n v="245496"/>
        <n v="245497"/>
        <n v="245498"/>
        <n v="245499"/>
        <n v="245500"/>
        <n v="245501"/>
        <n v="245502"/>
        <n v="245503"/>
        <n v="245504"/>
        <n v="245505"/>
        <n v="245506"/>
        <n v="245507"/>
        <n v="245508"/>
        <n v="245509"/>
        <n v="245510"/>
        <n v="245511"/>
        <n v="245512"/>
        <n v="245513"/>
        <n v="245514"/>
        <n v="245515"/>
        <n v="245516"/>
        <n v="245517"/>
        <n v="245518"/>
        <n v="245519"/>
        <n v="245520"/>
        <n v="245521"/>
        <n v="245522"/>
        <n v="245523"/>
        <n v="245524"/>
        <n v="245525"/>
        <n v="245526"/>
        <n v="245527"/>
        <n v="245528"/>
        <n v="245529"/>
        <n v="245530"/>
        <n v="245531"/>
        <n v="245532"/>
        <n v="245533"/>
        <n v="245534"/>
        <n v="245535"/>
        <n v="245536"/>
        <n v="245537"/>
        <n v="245538"/>
        <n v="245539"/>
        <n v="245540"/>
        <n v="245541"/>
        <n v="245542"/>
        <n v="245543"/>
        <n v="245544"/>
        <n v="245545"/>
        <n v="245546"/>
        <n v="245547"/>
        <n v="245548"/>
        <n v="245549"/>
        <n v="245550"/>
        <n v="245551"/>
        <n v="245552"/>
        <n v="245553"/>
        <n v="245554"/>
        <n v="245555"/>
        <n v="245556"/>
        <n v="245557"/>
        <n v="245558"/>
        <n v="245559"/>
        <n v="245560"/>
        <n v="245561"/>
        <n v="245562"/>
        <n v="245563"/>
        <n v="245564"/>
        <n v="245565"/>
        <n v="245566"/>
        <n v="245567"/>
        <n v="245568"/>
        <n v="245569"/>
        <n v="245570"/>
        <n v="245571"/>
        <n v="245572"/>
        <n v="245573"/>
        <n v="245574"/>
        <n v="245575"/>
        <n v="245576"/>
        <n v="245577"/>
        <n v="245578"/>
        <n v="245579"/>
        <n v="245580"/>
        <n v="245581"/>
        <n v="245582"/>
        <n v="245583"/>
        <n v="245584"/>
        <n v="245585"/>
        <n v="245586"/>
        <n v="245587"/>
        <n v="245588"/>
        <n v="245589"/>
        <n v="245590"/>
        <n v="245591"/>
        <n v="245592"/>
        <n v="245593"/>
        <n v="245594"/>
        <n v="245595"/>
        <n v="245596"/>
        <n v="245597"/>
        <n v="245598"/>
        <n v="245599"/>
        <n v="245600"/>
        <n v="245601"/>
        <n v="245602"/>
        <n v="245603"/>
        <n v="245604"/>
        <n v="245605"/>
        <n v="245606"/>
        <n v="245607"/>
        <n v="245608"/>
        <n v="245609"/>
        <n v="245610"/>
        <n v="245611"/>
        <n v="245612"/>
        <n v="245613"/>
        <n v="245614"/>
        <n v="245615"/>
        <n v="245616"/>
        <n v="245617"/>
        <n v="245618"/>
        <n v="245619"/>
        <n v="245620"/>
        <n v="245621"/>
        <n v="245622"/>
        <n v="245623"/>
        <n v="245624"/>
        <n v="245625"/>
        <n v="245626"/>
        <n v="245627"/>
        <n v="245628"/>
        <n v="245629"/>
        <n v="245630"/>
        <n v="245631"/>
        <n v="245632"/>
        <n v="245633"/>
        <n v="245634"/>
        <n v="245635"/>
        <n v="245636"/>
        <n v="245637"/>
        <n v="245638"/>
        <n v="245639"/>
        <n v="245640"/>
        <n v="245641"/>
        <n v="245642"/>
        <n v="245643"/>
        <n v="245644"/>
        <n v="245645"/>
        <n v="245646"/>
        <n v="245647"/>
        <n v="245648"/>
        <n v="245649"/>
        <n v="245650"/>
        <n v="245651"/>
        <n v="245652"/>
        <n v="245653"/>
        <n v="245654"/>
        <n v="245655"/>
        <n v="245656"/>
        <n v="245657"/>
        <n v="245658"/>
        <n v="245659"/>
        <n v="245660"/>
        <n v="245661"/>
        <n v="245662"/>
        <n v="245663"/>
        <n v="245664"/>
        <n v="245665"/>
        <n v="245666"/>
        <n v="245667"/>
        <n v="245668"/>
        <n v="245669"/>
        <n v="245670"/>
        <n v="245671"/>
        <n v="245672"/>
        <n v="245673"/>
        <n v="245674"/>
        <n v="245675"/>
        <n v="245676"/>
        <n v="245677"/>
        <n v="245678"/>
        <n v="245679"/>
        <n v="245680"/>
        <n v="245681"/>
        <n v="245682"/>
        <n v="245683"/>
        <n v="245684"/>
        <n v="245685"/>
        <n v="245686"/>
        <n v="245687"/>
        <n v="245688"/>
        <n v="245689"/>
        <n v="245690"/>
        <n v="245691"/>
        <n v="245692"/>
        <n v="245693"/>
        <n v="245694"/>
        <n v="245695"/>
        <n v="245696"/>
        <n v="245697"/>
        <n v="245698"/>
        <n v="245699"/>
        <n v="245700"/>
        <n v="245701"/>
        <n v="245702"/>
        <n v="245703"/>
        <n v="245704"/>
        <n v="245705"/>
        <n v="245706"/>
        <n v="245707"/>
        <n v="245708"/>
        <n v="245709"/>
        <n v="245710"/>
        <n v="245711"/>
        <n v="245712"/>
        <n v="245713"/>
        <n v="245714"/>
        <n v="245715"/>
        <n v="245716"/>
        <n v="245717"/>
        <n v="245718"/>
        <n v="245719"/>
        <n v="245720"/>
        <n v="245721"/>
        <n v="245722"/>
        <n v="245723"/>
        <n v="245724"/>
        <n v="245725"/>
        <n v="245726"/>
        <n v="245727"/>
        <n v="245728"/>
        <n v="245729"/>
        <n v="245730"/>
        <n v="245731"/>
        <n v="245732"/>
        <n v="245733"/>
        <n v="245734"/>
        <n v="245735"/>
        <n v="245736"/>
        <n v="245737"/>
        <n v="245738"/>
        <n v="245739"/>
        <n v="245740"/>
        <n v="245741"/>
        <n v="245742"/>
        <n v="245743"/>
        <n v="245744"/>
        <n v="245745"/>
        <n v="245746"/>
        <n v="245747"/>
        <n v="245748"/>
        <n v="245749"/>
        <n v="245750"/>
        <n v="245751"/>
        <n v="245752"/>
        <n v="245753"/>
        <n v="245754"/>
        <n v="245755"/>
        <n v="245756"/>
        <n v="245757"/>
        <n v="245758"/>
        <n v="245759"/>
        <n v="245760"/>
        <n v="245761"/>
        <n v="245762"/>
        <n v="245763"/>
        <n v="245764"/>
        <n v="245765"/>
        <n v="245766"/>
        <n v="245767"/>
        <n v="245768"/>
        <n v="245769"/>
        <n v="245770"/>
        <n v="245771"/>
        <n v="245772"/>
        <n v="245773"/>
        <n v="245774"/>
        <n v="245775"/>
        <n v="245776"/>
        <n v="245777"/>
        <n v="245778"/>
        <n v="245779"/>
        <n v="245780"/>
        <n v="245781"/>
        <n v="245782"/>
        <n v="245783"/>
        <n v="245784"/>
        <n v="245785"/>
        <n v="245786"/>
        <n v="245787"/>
        <n v="245788"/>
        <n v="245789"/>
        <n v="245790"/>
        <n v="245791"/>
        <n v="245792"/>
        <n v="245793"/>
        <n v="245794"/>
        <n v="245795"/>
        <n v="245796"/>
        <n v="245797"/>
        <n v="245798"/>
        <n v="245799"/>
        <n v="245800"/>
        <n v="245801"/>
        <n v="245802"/>
        <n v="245803"/>
        <n v="245804"/>
        <n v="245805"/>
        <n v="245806"/>
        <n v="245807"/>
        <n v="245808"/>
        <n v="245809"/>
        <n v="245810"/>
        <n v="245811"/>
        <n v="245812"/>
        <n v="245813"/>
        <n v="245814"/>
        <n v="245815"/>
        <n v="245816"/>
        <n v="245817"/>
        <n v="245818"/>
        <n v="245819"/>
        <n v="245820"/>
        <n v="245821"/>
        <n v="245822"/>
        <n v="245823"/>
        <n v="245824"/>
        <n v="245825"/>
        <n v="245826"/>
        <n v="245827"/>
        <n v="245828"/>
        <n v="245829"/>
        <n v="245830"/>
        <n v="245831"/>
        <n v="245832"/>
        <n v="245833"/>
        <n v="245834"/>
        <n v="245835"/>
        <n v="245836"/>
        <n v="245837"/>
        <n v="245838"/>
        <n v="245839"/>
        <n v="245840"/>
        <n v="245841"/>
        <n v="245842"/>
        <n v="245843"/>
        <n v="245844"/>
        <n v="245845"/>
        <n v="245846"/>
        <n v="245847"/>
        <n v="245848"/>
        <n v="245849"/>
        <n v="245850"/>
        <n v="245851"/>
        <n v="245852"/>
        <n v="245853"/>
        <n v="245854"/>
        <n v="245855"/>
        <n v="245856"/>
        <n v="245857"/>
        <n v="245858"/>
        <n v="245859"/>
        <n v="245860"/>
        <n v="245861"/>
        <n v="245862"/>
        <n v="245863"/>
        <n v="245864"/>
        <n v="245865"/>
        <n v="245866"/>
        <n v="245867"/>
        <n v="245868"/>
        <n v="245869"/>
        <n v="245870"/>
        <n v="245871"/>
        <n v="245872"/>
        <n v="245873"/>
        <n v="245874"/>
        <n v="245875"/>
        <n v="245876"/>
        <n v="245877"/>
        <n v="245878"/>
        <n v="245879"/>
        <n v="245880"/>
        <n v="245881"/>
        <n v="245882"/>
        <n v="245883"/>
        <n v="245884"/>
        <n v="245885"/>
        <n v="245886"/>
        <n v="245887"/>
        <n v="245888"/>
        <n v="245889"/>
        <n v="245890"/>
        <n v="245891"/>
        <n v="245892"/>
        <n v="245893"/>
        <n v="245894"/>
        <n v="245895"/>
        <n v="245896"/>
        <n v="245897"/>
        <n v="245898"/>
        <n v="245899"/>
        <n v="245900"/>
        <n v="245901"/>
        <n v="245902"/>
        <n v="245903"/>
        <n v="245904"/>
        <n v="245905"/>
        <n v="245906"/>
        <n v="245907"/>
        <n v="245908"/>
        <n v="245909"/>
        <n v="245910"/>
        <n v="245911"/>
        <n v="245912"/>
        <n v="245913"/>
        <n v="245914"/>
        <n v="245915"/>
        <n v="245916"/>
        <n v="245917"/>
        <n v="245918"/>
        <n v="245919"/>
        <n v="245920"/>
        <n v="245921"/>
        <n v="245922"/>
        <n v="245923"/>
        <n v="245924"/>
        <n v="245925"/>
        <n v="245926"/>
        <n v="245927"/>
        <n v="245928"/>
        <n v="245929"/>
        <n v="245930"/>
        <n v="245931"/>
        <n v="245932"/>
        <n v="245933"/>
        <n v="245934"/>
        <n v="245935"/>
        <n v="245936"/>
        <n v="245937"/>
        <n v="245938"/>
        <n v="245939"/>
        <n v="245940"/>
        <n v="245941"/>
        <n v="245942"/>
        <n v="245943"/>
        <n v="245944"/>
        <n v="245945"/>
        <n v="245946"/>
        <n v="245947"/>
        <n v="245948"/>
        <n v="245949"/>
        <n v="245950"/>
        <n v="245951"/>
        <n v="245952"/>
        <n v="245953"/>
        <n v="245954"/>
        <n v="245955"/>
        <n v="245956"/>
        <n v="245957"/>
        <n v="245958"/>
        <n v="245959"/>
        <n v="245960"/>
        <n v="245961"/>
        <n v="245962"/>
        <n v="245963"/>
        <n v="245964"/>
        <n v="245965"/>
        <n v="245966"/>
        <n v="245967"/>
        <n v="245968"/>
        <n v="245969"/>
        <n v="245970"/>
        <n v="245971"/>
        <n v="245972"/>
        <n v="245973"/>
        <n v="245974"/>
        <n v="245975"/>
        <n v="245976"/>
        <n v="245977"/>
        <n v="245978"/>
        <n v="245979"/>
        <n v="245980"/>
        <n v="245981"/>
        <n v="245982"/>
        <n v="245983"/>
        <n v="245984"/>
        <n v="245985"/>
        <n v="245986"/>
        <n v="245987"/>
        <n v="245988"/>
        <n v="245989"/>
        <n v="245990"/>
        <n v="245991"/>
        <n v="245992"/>
        <n v="245993"/>
        <n v="245994"/>
        <n v="245995"/>
        <n v="245996"/>
        <n v="245997"/>
        <n v="245998"/>
        <n v="245999"/>
        <n v="246000"/>
        <n v="246001"/>
        <n v="246002"/>
        <n v="246003"/>
        <n v="246004"/>
        <n v="246005"/>
        <n v="246006"/>
        <n v="246007"/>
        <n v="246008"/>
        <n v="246009"/>
        <n v="246010"/>
        <n v="246011"/>
        <n v="246012"/>
        <n v="246013"/>
        <n v="246014"/>
        <n v="246015"/>
        <n v="246016"/>
        <n v="246017"/>
        <n v="246018"/>
        <n v="246019"/>
        <n v="246020"/>
        <n v="246021"/>
        <n v="246022"/>
        <n v="246023"/>
        <n v="246024"/>
        <n v="246025"/>
        <n v="246026"/>
        <n v="246027"/>
        <n v="246028"/>
        <n v="246029"/>
        <n v="246030"/>
        <n v="246031"/>
        <n v="246032"/>
        <n v="246033"/>
        <n v="246034"/>
        <n v="246035"/>
        <n v="246036"/>
        <n v="246037"/>
        <n v="246038"/>
        <n v="246039"/>
        <n v="246040"/>
        <n v="246041"/>
        <n v="246042"/>
        <n v="246043"/>
        <n v="246044"/>
        <n v="246045"/>
        <n v="246046"/>
        <n v="246047"/>
        <n v="246048"/>
        <n v="246049"/>
        <n v="246050"/>
        <n v="246051"/>
        <n v="246052"/>
        <n v="246053"/>
        <n v="246054"/>
        <n v="246055"/>
        <n v="246056"/>
        <n v="246057"/>
        <n v="246058"/>
        <n v="246059"/>
        <n v="246060"/>
        <n v="246061"/>
        <n v="246062"/>
        <n v="246063"/>
        <n v="246064"/>
        <n v="246065"/>
        <n v="246066"/>
        <n v="246067"/>
        <n v="246068"/>
        <n v="246069"/>
        <n v="246070"/>
        <n v="246071"/>
        <n v="246072"/>
        <n v="246073"/>
        <n v="246074"/>
        <n v="246075"/>
        <n v="246076"/>
        <n v="246077"/>
        <n v="246078"/>
        <n v="246079"/>
        <n v="246080"/>
        <n v="246081"/>
        <n v="246082"/>
        <n v="246083"/>
        <n v="246084"/>
        <n v="246085"/>
        <n v="246086"/>
        <n v="246087"/>
        <n v="246088"/>
        <n v="246089"/>
        <n v="246090"/>
        <n v="246091"/>
        <n v="246092"/>
        <n v="246093"/>
        <n v="246094"/>
        <n v="246095"/>
        <n v="246096"/>
        <n v="246097"/>
        <n v="246098"/>
        <n v="246099"/>
        <n v="246100"/>
        <n v="246101"/>
        <n v="246102"/>
        <n v="246103"/>
        <n v="246104"/>
        <n v="246105"/>
        <n v="246106"/>
        <n v="246107"/>
        <n v="246108"/>
        <n v="246109"/>
        <n v="246110"/>
        <n v="246111"/>
        <n v="246112"/>
        <n v="246113"/>
        <n v="246114"/>
        <n v="246115"/>
        <n v="246116"/>
        <n v="246117"/>
        <n v="246118"/>
        <n v="246119"/>
        <n v="246120"/>
        <n v="246121"/>
        <n v="246122"/>
        <n v="246123"/>
        <n v="246124"/>
        <n v="246125"/>
        <n v="246126"/>
        <n v="246127"/>
        <n v="246128"/>
        <n v="246129"/>
        <n v="246130"/>
        <n v="246131"/>
        <n v="246132"/>
        <n v="246133"/>
        <n v="246134"/>
        <n v="246135"/>
        <n v="246136"/>
        <n v="246137"/>
        <n v="246138"/>
        <n v="246139"/>
        <n v="246140"/>
        <n v="246141"/>
        <n v="246142"/>
        <n v="246143"/>
        <n v="246144"/>
        <n v="246145"/>
        <n v="246146"/>
        <n v="246147"/>
        <n v="246148"/>
        <n v="246149"/>
        <n v="246150"/>
        <n v="246151"/>
        <n v="246152"/>
        <n v="246153"/>
        <n v="246154"/>
        <n v="246155"/>
        <n v="246156"/>
        <n v="246157"/>
        <n v="246158"/>
        <n v="246159"/>
        <n v="246160"/>
        <n v="246161"/>
        <n v="246162"/>
        <n v="246163"/>
        <n v="246164"/>
        <n v="246165"/>
        <n v="246166"/>
        <n v="246167"/>
        <n v="246168"/>
        <n v="246169"/>
        <n v="246170"/>
        <n v="246171"/>
        <n v="246172"/>
        <n v="246173"/>
        <n v="246174"/>
        <n v="246175"/>
        <n v="246176"/>
        <n v="246177"/>
        <n v="246178"/>
        <n v="246179"/>
        <n v="246180"/>
        <n v="246181"/>
        <n v="246182"/>
        <n v="246183"/>
        <n v="246184"/>
        <n v="246185"/>
        <n v="246186"/>
        <n v="246187"/>
        <n v="246188"/>
        <n v="246189"/>
        <n v="246190"/>
        <n v="246191"/>
        <n v="246192"/>
        <n v="246193"/>
        <n v="246194"/>
        <n v="246195"/>
        <n v="246196"/>
        <n v="246197"/>
        <n v="246198"/>
        <n v="246199"/>
        <n v="246200"/>
        <n v="246201"/>
        <n v="246202"/>
        <n v="246203"/>
        <n v="246204"/>
        <n v="246205"/>
        <n v="246206"/>
        <n v="246207"/>
        <n v="246208"/>
        <n v="246209"/>
        <n v="246210"/>
        <n v="246211"/>
        <n v="246212"/>
        <n v="246213"/>
        <n v="246214"/>
        <n v="246215"/>
        <n v="246216"/>
        <n v="246217"/>
        <n v="246218"/>
        <n v="246219"/>
        <n v="246220"/>
        <n v="246221"/>
        <n v="246222"/>
        <n v="246223"/>
        <n v="246224"/>
        <n v="246225"/>
        <n v="246226"/>
        <n v="246227"/>
        <n v="246228"/>
        <n v="246229"/>
        <n v="246230"/>
        <n v="246231"/>
        <n v="246232"/>
        <n v="246233"/>
        <n v="246234"/>
        <n v="246235"/>
        <n v="246236"/>
        <n v="246237"/>
        <n v="246238"/>
        <n v="246239"/>
        <n v="246240"/>
        <n v="246241"/>
        <n v="246242"/>
        <n v="246243"/>
        <n v="246244"/>
        <n v="246245"/>
        <n v="246246"/>
        <n v="246247"/>
        <n v="246248"/>
        <n v="246249"/>
        <n v="246250"/>
        <n v="246251"/>
        <n v="246252"/>
        <n v="246253"/>
        <n v="246254"/>
        <n v="246255"/>
        <n v="246256"/>
        <n v="246257"/>
        <n v="246258"/>
        <n v="246259"/>
        <n v="246260"/>
        <n v="246261"/>
        <n v="246262"/>
        <n v="246263"/>
        <n v="246264"/>
        <n v="246265"/>
        <n v="246266"/>
        <n v="246267"/>
        <n v="246268"/>
        <n v="246269"/>
        <n v="246270"/>
        <n v="246271"/>
        <n v="246272"/>
        <n v="246273"/>
        <n v="246274"/>
        <n v="246275"/>
        <n v="246276"/>
        <n v="246277"/>
        <n v="246278"/>
        <n v="246279"/>
        <n v="246280"/>
        <n v="246281"/>
        <n v="246282"/>
        <n v="246283"/>
        <n v="246284"/>
        <n v="246285"/>
        <n v="246286"/>
        <n v="246287"/>
        <n v="246288"/>
        <n v="246289"/>
        <n v="246290"/>
        <n v="246291"/>
        <n v="246292"/>
        <n v="246293"/>
        <n v="246294"/>
        <n v="246295"/>
        <n v="246296"/>
        <n v="246297"/>
        <n v="246298"/>
        <n v="246299"/>
        <n v="246300"/>
        <n v="246301"/>
        <n v="246302"/>
        <n v="246303"/>
        <n v="246304"/>
        <n v="246305"/>
        <n v="246306"/>
        <n v="246307"/>
        <n v="246308"/>
        <n v="246309"/>
        <n v="246310"/>
        <n v="246311"/>
        <n v="246312"/>
        <n v="246313"/>
        <n v="246314"/>
        <n v="246315"/>
        <n v="246316"/>
        <n v="246317"/>
        <n v="246318"/>
        <n v="246319"/>
        <n v="246320"/>
        <n v="246321"/>
        <n v="246322"/>
        <n v="246323"/>
        <n v="246324"/>
        <n v="246325"/>
        <n v="246326"/>
        <n v="246327"/>
        <n v="246328"/>
        <n v="246329"/>
        <n v="246330"/>
        <n v="246331"/>
        <n v="246332"/>
        <n v="246333"/>
        <n v="246334"/>
        <n v="246335"/>
        <n v="246336"/>
        <n v="246337"/>
        <n v="246338"/>
        <n v="246339"/>
        <n v="246340"/>
        <n v="246341"/>
        <n v="246342"/>
        <n v="246343"/>
        <n v="246344"/>
        <n v="246345"/>
        <n v="246346"/>
        <n v="246347"/>
        <n v="246348"/>
        <n v="246349"/>
        <n v="246350"/>
        <n v="246351"/>
        <n v="246352"/>
        <n v="246353"/>
        <n v="246354"/>
        <n v="246355"/>
        <n v="246356"/>
        <n v="246357"/>
        <n v="246358"/>
        <n v="246359"/>
        <n v="246360"/>
        <n v="246361"/>
        <n v="246362"/>
        <n v="246363"/>
        <n v="246364"/>
        <n v="246365"/>
        <n v="246366"/>
        <n v="246367"/>
        <n v="246368"/>
        <n v="246369"/>
        <n v="246370"/>
        <n v="246371"/>
        <n v="246372"/>
        <n v="246373"/>
        <n v="246374"/>
        <n v="246375"/>
        <n v="246376"/>
        <n v="246377"/>
        <n v="246378"/>
        <n v="246379"/>
        <n v="246380"/>
        <n v="246381"/>
        <n v="246382"/>
        <n v="246383"/>
        <n v="246384"/>
        <n v="246385"/>
        <n v="246386"/>
        <n v="246387"/>
        <n v="246388"/>
        <n v="246389"/>
        <n v="246390"/>
        <n v="246391"/>
        <n v="246392"/>
        <n v="246393"/>
        <n v="246394"/>
        <n v="246395"/>
        <n v="246396"/>
        <n v="246397"/>
        <n v="246398"/>
        <n v="246399"/>
        <n v="246400"/>
        <n v="246401"/>
        <n v="246402"/>
        <n v="246403"/>
        <n v="246404"/>
        <n v="246405"/>
        <n v="246406"/>
        <n v="246407"/>
        <n v="246408"/>
        <n v="246409"/>
        <n v="246410"/>
        <n v="246411"/>
        <n v="246412"/>
        <n v="246413"/>
        <n v="246414"/>
        <n v="246415"/>
        <n v="246416"/>
        <n v="246417"/>
        <n v="246418"/>
        <n v="246419"/>
        <n v="246420"/>
        <n v="246421"/>
        <n v="246422"/>
        <n v="246423"/>
        <n v="246424"/>
        <n v="246425"/>
        <n v="246426"/>
        <n v="246427"/>
        <n v="246428"/>
        <n v="246429"/>
        <n v="246430"/>
        <n v="246431"/>
        <n v="246432"/>
        <n v="246433"/>
        <n v="246434"/>
        <n v="246435"/>
        <n v="246436"/>
        <n v="246437"/>
        <n v="246438"/>
        <n v="246439"/>
        <n v="246440"/>
        <n v="246441"/>
        <n v="246442"/>
        <n v="246443"/>
        <n v="246444"/>
        <n v="246445"/>
        <n v="246446"/>
        <n v="246447"/>
        <n v="246448"/>
        <n v="246449"/>
        <n v="246450"/>
        <n v="246451"/>
        <n v="246452"/>
        <n v="246453"/>
        <n v="246454"/>
        <n v="246455"/>
        <n v="246456"/>
        <n v="246457"/>
        <n v="246458"/>
        <n v="246459"/>
        <n v="246460"/>
        <n v="246461"/>
        <n v="246462"/>
        <n v="246463"/>
        <n v="246464"/>
        <n v="246465"/>
        <n v="246466"/>
        <n v="246467"/>
        <n v="246468"/>
        <n v="246469"/>
        <n v="246470"/>
        <n v="246471"/>
        <n v="246472"/>
        <n v="246473"/>
        <n v="246474"/>
        <n v="246475"/>
        <n v="246476"/>
        <n v="246477"/>
        <n v="246478"/>
        <n v="246479"/>
        <n v="246480"/>
        <n v="246481"/>
        <n v="246482"/>
        <n v="246483"/>
        <n v="246484"/>
        <n v="246485"/>
        <n v="246486"/>
        <n v="246487"/>
        <n v="246488"/>
        <n v="246489"/>
        <n v="246490"/>
        <n v="246491"/>
        <n v="246492"/>
        <n v="246493"/>
        <n v="246494"/>
        <n v="246495"/>
        <n v="246496"/>
        <n v="246497"/>
        <n v="246498"/>
        <n v="246499"/>
        <n v="246500"/>
        <n v="246501"/>
        <n v="246502"/>
        <n v="246503"/>
        <n v="246504"/>
        <n v="246505"/>
        <n v="246506"/>
        <n v="246507"/>
        <n v="246508"/>
        <n v="246509"/>
        <n v="246510"/>
        <n v="246511"/>
        <n v="246512"/>
        <n v="246513"/>
        <n v="246514"/>
        <n v="246515"/>
        <n v="246516"/>
        <n v="246517"/>
        <n v="246518"/>
        <n v="246519"/>
        <n v="246520"/>
        <n v="246521"/>
        <n v="246522"/>
        <n v="246523"/>
        <n v="246524"/>
        <n v="246525"/>
        <n v="246526"/>
        <n v="246527"/>
        <n v="246528"/>
        <n v="246529"/>
        <n v="246530"/>
        <n v="246531"/>
        <n v="246532"/>
        <n v="246533"/>
        <n v="246534"/>
        <n v="246535"/>
        <n v="246536"/>
        <n v="246537"/>
        <n v="246538"/>
        <n v="246539"/>
        <n v="246540"/>
        <n v="246541"/>
        <n v="246542"/>
        <n v="246543"/>
        <n v="246544"/>
        <n v="246545"/>
        <n v="246546"/>
        <n v="246547"/>
        <n v="246548"/>
        <n v="246549"/>
        <n v="246550"/>
        <n v="246551"/>
        <n v="246552"/>
        <n v="246553"/>
        <n v="246554"/>
        <n v="246555"/>
        <n v="246556"/>
        <n v="246557"/>
        <n v="246558"/>
        <n v="246559"/>
        <n v="246560"/>
        <n v="246561"/>
        <n v="246562"/>
        <n v="246563"/>
        <n v="246564"/>
        <n v="246565"/>
        <n v="246566"/>
        <n v="246567"/>
        <n v="246568"/>
        <n v="246569"/>
        <n v="246570"/>
        <n v="246571"/>
        <n v="246572"/>
        <n v="246573"/>
        <n v="246574"/>
        <n v="246575"/>
        <n v="246576"/>
        <n v="246577"/>
        <n v="246578"/>
        <n v="246579"/>
        <n v="246580"/>
        <n v="246581"/>
        <n v="246582"/>
        <n v="246583"/>
        <n v="246584"/>
        <n v="246585"/>
        <n v="246586"/>
        <n v="246587"/>
        <n v="246588"/>
        <n v="246589"/>
        <n v="246590"/>
        <n v="246591"/>
        <n v="246592"/>
        <n v="246593"/>
        <n v="246594"/>
        <n v="246595"/>
        <n v="246596"/>
        <n v="246597"/>
        <n v="246598"/>
        <n v="246599"/>
        <n v="246600"/>
        <n v="246601"/>
        <n v="246602"/>
        <n v="246603"/>
        <n v="246604"/>
        <n v="246605"/>
        <n v="246606"/>
        <n v="246607"/>
        <n v="246608"/>
        <n v="246609"/>
        <n v="246610"/>
        <n v="246611"/>
        <n v="246612"/>
        <n v="246613"/>
        <n v="246614"/>
        <n v="246615"/>
        <n v="246616"/>
        <n v="246617"/>
        <n v="246618"/>
        <n v="246619"/>
        <n v="246620"/>
        <n v="246621"/>
        <n v="246622"/>
        <n v="246623"/>
        <n v="246624"/>
        <n v="246625"/>
        <n v="246626"/>
        <n v="246627"/>
        <n v="246628"/>
        <n v="246629"/>
        <n v="246630"/>
        <n v="246631"/>
        <n v="246632"/>
        <n v="246633"/>
        <n v="246634"/>
        <n v="246635"/>
        <n v="246636"/>
        <n v="246637"/>
        <n v="246638"/>
        <n v="246639"/>
        <n v="246640"/>
        <n v="246641"/>
        <n v="246642"/>
        <n v="246643"/>
        <n v="246644"/>
        <n v="246645"/>
        <n v="246646"/>
        <n v="246647"/>
        <n v="246648"/>
        <n v="246649"/>
        <n v="246650"/>
        <n v="246651"/>
        <n v="246652"/>
        <n v="246653"/>
        <n v="246654"/>
        <n v="246655"/>
        <n v="246656"/>
        <n v="246657"/>
        <n v="246658"/>
        <n v="246659"/>
        <n v="246660"/>
        <n v="246661"/>
        <n v="246662"/>
        <n v="246663"/>
        <n v="246664"/>
        <n v="246665"/>
        <n v="246666"/>
        <n v="246667"/>
        <n v="246668"/>
        <n v="246669"/>
        <n v="246670"/>
        <n v="246671"/>
        <n v="246672"/>
        <n v="246673"/>
        <n v="246674"/>
        <n v="246675"/>
        <n v="246676"/>
        <n v="246677"/>
        <n v="246678"/>
        <n v="246679"/>
        <n v="246680"/>
        <n v="246681"/>
        <n v="246682"/>
        <n v="246683"/>
        <n v="246684"/>
        <n v="246685"/>
        <n v="246686"/>
        <n v="246687"/>
        <n v="246688"/>
        <n v="246689"/>
        <n v="246690"/>
        <n v="246691"/>
        <n v="246692"/>
        <n v="246693"/>
        <n v="246694"/>
        <n v="246695"/>
        <n v="246696"/>
        <n v="246697"/>
        <n v="246698"/>
        <n v="246699"/>
        <n v="246700"/>
        <n v="246701"/>
        <n v="246702"/>
        <n v="246703"/>
        <n v="246704"/>
        <n v="246705"/>
        <n v="246706"/>
        <n v="246707"/>
        <n v="246708"/>
        <n v="246709"/>
        <n v="246710"/>
        <n v="246711"/>
        <n v="246712"/>
        <n v="246713"/>
        <n v="246714"/>
        <n v="246715"/>
        <n v="246716"/>
        <n v="246717"/>
        <n v="246718"/>
        <n v="246719"/>
        <n v="246720"/>
        <n v="246721"/>
        <n v="246722"/>
        <n v="246723"/>
        <n v="246724"/>
        <n v="246725"/>
        <n v="246726"/>
        <n v="246727"/>
        <n v="246728"/>
        <n v="246729"/>
        <n v="246730"/>
        <n v="246731"/>
        <n v="246732"/>
        <n v="246733"/>
        <n v="246734"/>
        <n v="246735"/>
        <n v="246736"/>
        <n v="246737"/>
        <n v="246738"/>
        <n v="246739"/>
        <n v="246740"/>
        <n v="246741"/>
        <n v="246742"/>
        <n v="246743"/>
        <n v="246744"/>
        <n v="246745"/>
        <n v="246746"/>
        <n v="246747"/>
        <n v="246748"/>
        <n v="246749"/>
        <n v="246750"/>
        <n v="246751"/>
        <n v="246752"/>
        <n v="246753"/>
        <n v="246754"/>
        <n v="246755"/>
        <n v="246756"/>
        <n v="246757"/>
        <n v="246758"/>
        <n v="246759"/>
        <n v="246760"/>
        <n v="246761"/>
        <n v="246762"/>
        <n v="246763"/>
        <n v="246764"/>
        <n v="246765"/>
        <n v="246766"/>
        <n v="246767"/>
        <n v="246768"/>
        <n v="246769"/>
        <n v="246770"/>
        <n v="246771"/>
        <n v="246772"/>
        <n v="246773"/>
        <n v="246774"/>
        <n v="246775"/>
        <n v="246776"/>
        <n v="246777"/>
        <n v="246778"/>
        <n v="246779"/>
        <n v="246780"/>
        <n v="246781"/>
        <n v="246782"/>
        <n v="246783"/>
        <n v="246784"/>
        <n v="246785"/>
        <n v="246786"/>
        <n v="246787"/>
        <n v="246788"/>
        <n v="246789"/>
        <n v="246790"/>
        <n v="246791"/>
        <n v="246792"/>
        <n v="246793"/>
        <n v="246794"/>
        <n v="246795"/>
        <n v="246796"/>
        <n v="246797"/>
        <n v="246798"/>
        <n v="246799"/>
        <n v="246800"/>
        <n v="246801"/>
        <n v="246802"/>
        <n v="246803"/>
        <n v="246804"/>
        <n v="246805"/>
        <n v="246806"/>
        <n v="246807"/>
        <n v="246808"/>
        <n v="246809"/>
        <n v="246810"/>
        <n v="246811"/>
        <n v="246812"/>
        <n v="246813"/>
        <n v="246814"/>
        <n v="246815"/>
        <n v="246816"/>
        <n v="246817"/>
        <n v="246818"/>
        <n v="246819"/>
        <n v="246820"/>
        <n v="246821"/>
        <n v="246822"/>
        <n v="246823"/>
        <n v="246824"/>
        <n v="246825"/>
        <n v="246826"/>
        <n v="246827"/>
        <n v="246828"/>
        <n v="246829"/>
        <n v="246830"/>
        <n v="246831"/>
        <n v="246832"/>
        <n v="246833"/>
        <n v="246834"/>
        <n v="246835"/>
        <n v="246836"/>
        <n v="246837"/>
        <n v="246838"/>
        <n v="246839"/>
        <n v="246840"/>
        <n v="246841"/>
        <n v="246842"/>
        <n v="246843"/>
        <n v="246844"/>
        <n v="246845"/>
        <n v="246846"/>
        <n v="246847"/>
        <n v="246848"/>
        <n v="246849"/>
        <n v="246850"/>
        <n v="246851"/>
        <n v="246852"/>
        <n v="246853"/>
        <n v="246854"/>
        <n v="246855"/>
        <n v="246856"/>
        <n v="246857"/>
        <n v="246858"/>
        <n v="246859"/>
        <n v="246860"/>
        <n v="246861"/>
        <n v="246862"/>
        <n v="246863"/>
        <n v="246864"/>
        <n v="246865"/>
        <n v="246866"/>
        <n v="246867"/>
        <n v="246868"/>
        <n v="246869"/>
        <n v="246870"/>
        <n v="246871"/>
        <n v="246872"/>
        <n v="246873"/>
        <n v="246874"/>
        <n v="246875"/>
        <n v="246876"/>
        <n v="246877"/>
        <n v="246878"/>
        <n v="246879"/>
        <n v="246880"/>
        <n v="246881"/>
        <n v="246882"/>
        <n v="246883"/>
        <n v="246884"/>
        <n v="246885"/>
        <n v="246886"/>
        <n v="246887"/>
        <n v="246888"/>
        <n v="246889"/>
        <n v="246890"/>
        <n v="246891"/>
        <n v="246892"/>
        <n v="246893"/>
        <n v="246894"/>
        <n v="246895"/>
        <n v="246896"/>
        <n v="246897"/>
        <n v="246898"/>
        <n v="246899"/>
        <n v="246900"/>
        <n v="246901"/>
        <n v="246902"/>
        <n v="246903"/>
        <n v="246904"/>
        <n v="246905"/>
        <n v="246906"/>
        <n v="246907"/>
        <n v="246908"/>
        <n v="246909"/>
        <n v="246910"/>
        <n v="246911"/>
        <n v="246912"/>
        <n v="246913"/>
        <n v="246914"/>
        <n v="246915"/>
        <n v="246916"/>
        <n v="246917"/>
        <n v="246918"/>
        <n v="246919"/>
        <n v="246920"/>
        <n v="246921"/>
        <n v="246922"/>
        <n v="246923"/>
        <n v="246924"/>
        <n v="246925"/>
        <n v="246926"/>
        <n v="246927"/>
        <n v="246928"/>
        <n v="246929"/>
        <n v="246930"/>
        <n v="246931"/>
        <n v="246932"/>
        <n v="246933"/>
        <n v="246934"/>
        <n v="246935"/>
        <n v="246936"/>
        <n v="246937"/>
        <n v="246938"/>
        <n v="246939"/>
        <n v="246940"/>
        <n v="246941"/>
        <n v="246942"/>
        <n v="246943"/>
        <n v="246944"/>
        <n v="246945"/>
        <n v="246946"/>
        <n v="246947"/>
        <n v="246948"/>
        <n v="246949"/>
        <n v="246950"/>
        <n v="246951"/>
        <n v="246952"/>
        <n v="246953"/>
        <n v="246954"/>
        <n v="246955"/>
        <n v="246956"/>
        <n v="246957"/>
        <n v="246958"/>
        <n v="246959"/>
        <n v="246960"/>
        <n v="246961"/>
        <n v="246962"/>
        <n v="246963"/>
        <n v="246964"/>
        <n v="246965"/>
        <n v="246966"/>
        <n v="246967"/>
        <n v="246968"/>
        <n v="246969"/>
        <n v="246970"/>
        <n v="246971"/>
        <n v="246972"/>
        <n v="246973"/>
        <n v="246974"/>
        <n v="246975"/>
        <n v="246976"/>
        <n v="246977"/>
        <n v="246978"/>
        <n v="246979"/>
        <n v="246980"/>
        <n v="246981"/>
        <n v="246982"/>
        <n v="246983"/>
        <n v="246984"/>
        <n v="246985"/>
        <n v="246986"/>
        <n v="246987"/>
        <n v="246988"/>
        <n v="246989"/>
        <n v="246990"/>
        <n v="246991"/>
        <n v="246992"/>
        <n v="246993"/>
        <n v="246994"/>
        <n v="246995"/>
        <n v="246996"/>
        <n v="246997"/>
        <n v="246998"/>
        <n v="246999"/>
        <n v="247000"/>
        <n v="247001"/>
        <n v="247002"/>
        <n v="247003"/>
        <n v="247004"/>
        <n v="247005"/>
        <n v="247006"/>
        <n v="247007"/>
        <n v="247008"/>
        <n v="247009"/>
        <n v="247010"/>
        <n v="247011"/>
        <n v="247012"/>
        <n v="247013"/>
        <n v="247014"/>
        <n v="247015"/>
        <n v="247016"/>
        <n v="247017"/>
        <n v="247018"/>
        <n v="247019"/>
        <n v="247020"/>
        <n v="247021"/>
        <n v="247022"/>
        <n v="247023"/>
        <n v="247024"/>
        <n v="247025"/>
        <n v="247026"/>
        <n v="247027"/>
        <n v="247028"/>
        <n v="247029"/>
        <n v="247030"/>
        <n v="247031"/>
        <n v="247032"/>
        <n v="247033"/>
        <n v="247034"/>
        <n v="247035"/>
        <n v="247036"/>
        <n v="247037"/>
        <n v="247038"/>
        <n v="247039"/>
        <n v="247040"/>
        <n v="247041"/>
        <n v="247042"/>
        <n v="247043"/>
        <n v="247044"/>
        <n v="247045"/>
        <n v="247046"/>
        <n v="247047"/>
        <n v="247048"/>
        <n v="247049"/>
        <n v="247050"/>
        <n v="247051"/>
        <n v="247052"/>
        <n v="247053"/>
        <n v="247054"/>
        <n v="247055"/>
        <n v="247056"/>
        <n v="247057"/>
        <n v="247058"/>
        <n v="247059"/>
        <n v="247060"/>
        <n v="247061"/>
        <n v="247062"/>
        <n v="247063"/>
        <n v="247064"/>
        <n v="247065"/>
        <n v="247066"/>
        <n v="247067"/>
        <n v="247068"/>
        <n v="247069"/>
        <n v="247070"/>
        <n v="247071"/>
        <n v="247072"/>
        <n v="247073"/>
        <n v="247074"/>
        <n v="247075"/>
        <n v="247076"/>
        <n v="247077"/>
        <n v="247078"/>
        <n v="247079"/>
        <n v="247080"/>
        <n v="247081"/>
        <n v="247082"/>
        <n v="247083"/>
        <n v="247084"/>
        <n v="247085"/>
        <n v="247086"/>
        <n v="247087"/>
        <n v="247088"/>
        <n v="247089"/>
        <n v="247090"/>
        <n v="247091"/>
        <n v="247092"/>
        <n v="247093"/>
        <n v="247094"/>
        <n v="247095"/>
        <n v="247096"/>
        <n v="247097"/>
        <n v="247098"/>
        <n v="247099"/>
        <n v="247100"/>
        <n v="247101"/>
        <n v="247102"/>
        <n v="247103"/>
        <n v="247104"/>
        <n v="247105"/>
        <n v="247106"/>
        <n v="247107"/>
        <n v="247108"/>
        <n v="247109"/>
        <n v="247110"/>
        <n v="247111"/>
        <n v="247112"/>
        <n v="247113"/>
        <n v="247114"/>
        <n v="247115"/>
        <n v="247116"/>
        <n v="247117"/>
        <n v="247118"/>
        <n v="247119"/>
        <n v="247120"/>
        <n v="247121"/>
        <n v="247122"/>
        <n v="247123"/>
        <n v="247124"/>
        <n v="247125"/>
        <n v="247126"/>
        <n v="247127"/>
        <n v="247128"/>
        <n v="247129"/>
        <n v="247130"/>
        <n v="247131"/>
        <n v="247132"/>
        <n v="247133"/>
        <n v="247134"/>
        <n v="247135"/>
        <n v="247136"/>
        <n v="247137"/>
        <n v="247138"/>
        <n v="247139"/>
        <n v="247140"/>
        <n v="247141"/>
        <n v="247142"/>
        <n v="247143"/>
        <n v="247144"/>
        <n v="247145"/>
        <n v="247146"/>
        <n v="247147"/>
        <n v="247148"/>
        <n v="247149"/>
        <n v="247150"/>
        <n v="247151"/>
        <n v="247152"/>
        <n v="247153"/>
        <n v="247154"/>
        <n v="247155"/>
        <n v="247156"/>
        <n v="247157"/>
        <n v="247158"/>
        <n v="247159"/>
        <n v="247160"/>
        <n v="247161"/>
        <n v="247162"/>
        <n v="247163"/>
        <n v="247164"/>
        <n v="247165"/>
        <n v="247166"/>
        <n v="247167"/>
        <n v="247168"/>
        <n v="247169"/>
        <n v="247170"/>
        <n v="247171"/>
        <n v="247172"/>
        <n v="247173"/>
        <n v="247174"/>
        <n v="247175"/>
        <n v="247176"/>
        <n v="247177"/>
        <n v="247178"/>
        <n v="247179"/>
        <n v="247180"/>
        <n v="247181"/>
        <n v="247182"/>
        <n v="247183"/>
        <n v="247184"/>
        <n v="247185"/>
        <n v="247186"/>
        <n v="247187"/>
        <n v="247188"/>
        <n v="247189"/>
        <n v="247190"/>
        <n v="247191"/>
        <n v="247192"/>
        <n v="247193"/>
        <n v="247194"/>
        <n v="247195"/>
        <n v="247196"/>
        <n v="247197"/>
        <n v="247198"/>
        <n v="247199"/>
        <n v="247200"/>
        <n v="247201"/>
        <n v="247202"/>
        <n v="247203"/>
        <n v="247204"/>
        <n v="247205"/>
        <n v="247206"/>
        <n v="247207"/>
        <n v="247208"/>
        <n v="247209"/>
        <n v="247210"/>
        <n v="247211"/>
        <n v="247212"/>
        <n v="247213"/>
        <n v="247214"/>
        <n v="247215"/>
        <n v="247216"/>
        <n v="247217"/>
        <n v="247218"/>
        <n v="247219"/>
        <n v="247220"/>
        <n v="247221"/>
        <n v="247222"/>
        <n v="247223"/>
        <n v="247224"/>
        <n v="247225"/>
        <n v="247226"/>
        <n v="247227"/>
        <n v="247228"/>
        <n v="247229"/>
        <n v="247230"/>
        <n v="247231"/>
        <n v="247232"/>
        <n v="247233"/>
        <n v="247234"/>
        <n v="247235"/>
        <n v="247236"/>
        <n v="247237"/>
        <n v="247238"/>
        <n v="247239"/>
        <n v="247240"/>
        <n v="247241"/>
        <n v="247242"/>
        <n v="247243"/>
        <n v="247244"/>
        <n v="247245"/>
        <n v="247246"/>
        <n v="247247"/>
        <n v="247248"/>
        <n v="247249"/>
        <n v="247250"/>
        <n v="247251"/>
        <n v="247252"/>
        <n v="247253"/>
        <n v="247254"/>
        <n v="247255"/>
        <n v="247256"/>
        <n v="247257"/>
        <n v="247258"/>
        <n v="247259"/>
        <n v="247260"/>
        <n v="247261"/>
        <n v="247262"/>
        <n v="247263"/>
        <n v="247264"/>
        <n v="247265"/>
        <n v="247266"/>
        <n v="247267"/>
        <n v="247268"/>
        <n v="247269"/>
        <n v="247270"/>
        <n v="247271"/>
        <n v="247272"/>
        <n v="247273"/>
        <n v="247274"/>
        <n v="247275"/>
        <n v="247276"/>
        <n v="247277"/>
        <n v="247278"/>
        <n v="247279"/>
        <n v="247280"/>
        <n v="247281"/>
        <n v="247282"/>
        <n v="247283"/>
        <n v="247284"/>
        <n v="247285"/>
        <n v="247286"/>
        <n v="247287"/>
        <n v="247288"/>
        <n v="247289"/>
        <n v="247290"/>
        <n v="247291"/>
        <n v="247292"/>
        <n v="247293"/>
        <n v="247294"/>
        <n v="247295"/>
        <n v="247296"/>
        <n v="247297"/>
        <n v="247298"/>
        <n v="247299"/>
        <n v="247300"/>
        <n v="247301"/>
        <n v="247302"/>
        <n v="247303"/>
        <n v="247304"/>
        <n v="247305"/>
        <n v="247306"/>
        <n v="247307"/>
        <n v="247308"/>
        <n v="247309"/>
        <n v="247310"/>
        <n v="247311"/>
        <n v="247312"/>
        <n v="247313"/>
        <n v="247314"/>
        <n v="247315"/>
        <n v="247316"/>
        <n v="247317"/>
        <n v="247318"/>
        <n v="247319"/>
        <n v="247320"/>
        <n v="247321"/>
        <n v="247322"/>
        <n v="247323"/>
        <n v="247324"/>
        <n v="247325"/>
        <n v="247326"/>
        <n v="247327"/>
        <n v="247328"/>
        <n v="247329"/>
        <n v="247330"/>
        <n v="247331"/>
        <n v="247332"/>
        <n v="247333"/>
        <n v="247334"/>
        <n v="247335"/>
        <n v="247336"/>
        <n v="247337"/>
        <n v="247338"/>
        <n v="247339"/>
        <n v="247340"/>
        <n v="247341"/>
        <n v="247342"/>
        <n v="247343"/>
        <n v="247344"/>
        <n v="247345"/>
        <n v="247346"/>
        <n v="247347"/>
        <n v="247348"/>
        <n v="247349"/>
        <n v="247350"/>
        <n v="247351"/>
        <n v="247352"/>
        <n v="247353"/>
        <n v="247354"/>
        <n v="247355"/>
        <n v="247356"/>
        <n v="247357"/>
        <n v="247358"/>
        <n v="247359"/>
        <n v="247360"/>
        <n v="247361"/>
        <n v="247362"/>
        <n v="247363"/>
        <n v="247364"/>
        <n v="247365"/>
        <n v="247366"/>
        <n v="247367"/>
        <n v="247368"/>
        <n v="247369"/>
        <n v="247370"/>
        <n v="247371"/>
        <n v="247372"/>
        <n v="247373"/>
        <n v="247374"/>
        <n v="247375"/>
        <n v="247376"/>
        <n v="247377"/>
        <n v="247378"/>
        <n v="247379"/>
        <n v="247380"/>
        <n v="247381"/>
        <n v="247382"/>
        <n v="247383"/>
        <n v="247384"/>
        <n v="247385"/>
        <n v="247386"/>
        <n v="247387"/>
        <n v="247388"/>
        <n v="247389"/>
        <n v="247390"/>
        <n v="247391"/>
        <n v="247392"/>
        <n v="247393"/>
        <n v="247394"/>
        <n v="247395"/>
        <n v="247396"/>
        <n v="247397"/>
        <n v="247398"/>
        <n v="247399"/>
        <n v="247400"/>
        <n v="247401"/>
        <n v="247402"/>
        <n v="247403"/>
        <n v="247404"/>
        <n v="247405"/>
        <n v="247406"/>
        <n v="247407"/>
        <n v="247408"/>
        <n v="247409"/>
        <n v="247410"/>
        <n v="247411"/>
        <n v="247412"/>
        <n v="247413"/>
        <n v="247414"/>
        <n v="247415"/>
        <n v="247416"/>
        <n v="247417"/>
        <n v="247418"/>
        <n v="247419"/>
        <n v="247420"/>
        <n v="247421"/>
        <n v="247422"/>
        <n v="247423"/>
        <n v="247424"/>
        <n v="247425"/>
        <n v="247426"/>
        <n v="247427"/>
        <n v="247428"/>
        <n v="247429"/>
        <n v="247430"/>
        <n v="247431"/>
        <n v="247432"/>
        <n v="247433"/>
        <n v="247434"/>
        <n v="247435"/>
        <n v="247436"/>
        <n v="247437"/>
        <n v="247438"/>
        <n v="247439"/>
        <n v="247440"/>
        <n v="247441"/>
        <n v="247442"/>
        <n v="247443"/>
        <n v="247444"/>
        <n v="247445"/>
        <n v="247446"/>
        <n v="247447"/>
        <n v="247448"/>
        <n v="247449"/>
        <n v="247450"/>
        <n v="247451"/>
        <n v="247452"/>
        <n v="247453"/>
        <n v="247454"/>
        <n v="247455"/>
        <n v="247456"/>
        <n v="247457"/>
        <n v="247458"/>
        <n v="247459"/>
        <n v="247460"/>
        <n v="247461"/>
        <n v="247462"/>
        <n v="247463"/>
        <n v="247464"/>
        <n v="247465"/>
        <n v="247466"/>
        <n v="247467"/>
        <n v="247468"/>
        <n v="247469"/>
        <n v="247470"/>
        <n v="247471"/>
        <n v="247472"/>
        <n v="247473"/>
        <n v="247474"/>
        <n v="247475"/>
        <n v="247476"/>
        <n v="247477"/>
        <n v="247478"/>
        <n v="247479"/>
        <n v="247480"/>
        <n v="247481"/>
        <n v="247482"/>
        <n v="247483"/>
        <n v="247484"/>
        <n v="247485"/>
        <n v="247486"/>
        <n v="247487"/>
        <n v="247488"/>
        <n v="247489"/>
        <n v="247490"/>
        <n v="247491"/>
        <n v="247492"/>
        <n v="247493"/>
        <n v="247494"/>
        <n v="247495"/>
        <n v="247496"/>
        <n v="247497"/>
        <n v="247498"/>
        <n v="247499"/>
        <n v="247500"/>
        <n v="247501"/>
        <n v="247502"/>
        <n v="247503"/>
        <n v="247504"/>
        <n v="247505"/>
        <n v="247506"/>
        <n v="247507"/>
        <n v="247508"/>
        <n v="247509"/>
        <n v="247510"/>
        <n v="247511"/>
        <n v="247512"/>
        <n v="247513"/>
        <n v="247514"/>
        <n v="247515"/>
        <n v="247516"/>
        <n v="247517"/>
        <n v="247518"/>
        <n v="247519"/>
        <n v="247520"/>
        <n v="247521"/>
        <n v="247522"/>
        <n v="247523"/>
        <n v="247524"/>
        <n v="247525"/>
        <n v="247526"/>
        <n v="247527"/>
        <n v="247528"/>
        <n v="247529"/>
        <n v="247530"/>
        <n v="247531"/>
        <n v="247532"/>
        <n v="247533"/>
        <n v="247534"/>
        <n v="247535"/>
        <n v="247536"/>
        <n v="247537"/>
        <n v="247538"/>
        <n v="247539"/>
        <n v="247540"/>
        <n v="247541"/>
        <n v="247542"/>
        <n v="247543"/>
        <n v="247544"/>
        <n v="247545"/>
        <n v="247546"/>
        <n v="247547"/>
        <n v="247548"/>
        <n v="247549"/>
        <n v="247550"/>
        <n v="247551"/>
        <n v="247552"/>
        <n v="247553"/>
        <n v="247554"/>
        <n v="247555"/>
        <n v="247556"/>
        <n v="247557"/>
        <n v="247558"/>
        <n v="247559"/>
        <n v="247560"/>
        <n v="247561"/>
        <n v="247562"/>
        <n v="247563"/>
        <n v="247564"/>
        <n v="247565"/>
        <n v="247566"/>
        <n v="247567"/>
        <n v="247568"/>
        <n v="247569"/>
        <n v="247570"/>
        <n v="247571"/>
        <n v="247572"/>
        <n v="247573"/>
        <n v="247574"/>
        <n v="247575"/>
        <n v="247576"/>
        <n v="247577"/>
        <n v="247578"/>
        <n v="247579"/>
        <n v="247580"/>
        <n v="247581"/>
        <n v="247582"/>
        <n v="247583"/>
        <n v="247584"/>
        <n v="247585"/>
        <n v="247586"/>
        <n v="247587"/>
        <n v="247588"/>
        <n v="247589"/>
        <n v="247590"/>
        <n v="247591"/>
        <n v="247592"/>
        <n v="247593"/>
        <n v="247594"/>
        <n v="247595"/>
        <n v="247596"/>
        <n v="247597"/>
        <n v="247598"/>
        <n v="247599"/>
        <n v="247600"/>
        <n v="247601"/>
        <n v="247602"/>
        <n v="247603"/>
        <n v="247604"/>
        <n v="247605"/>
        <n v="247606"/>
        <n v="247607"/>
        <n v="247608"/>
        <n v="247609"/>
        <n v="247610"/>
        <n v="247611"/>
        <n v="247612"/>
        <n v="247613"/>
        <n v="247614"/>
        <n v="247615"/>
        <n v="247616"/>
        <n v="247617"/>
        <n v="247618"/>
        <n v="247619"/>
        <n v="247620"/>
        <n v="247621"/>
        <n v="247622"/>
        <n v="247623"/>
        <n v="247624"/>
        <n v="247625"/>
        <n v="247626"/>
        <n v="247627"/>
        <n v="247628"/>
        <n v="247629"/>
        <n v="247630"/>
        <n v="247631"/>
        <n v="247632"/>
        <n v="247633"/>
        <n v="247634"/>
        <n v="247635"/>
        <n v="247636"/>
        <n v="247637"/>
        <n v="247638"/>
        <n v="247639"/>
        <n v="247640"/>
        <n v="247641"/>
        <n v="247642"/>
        <n v="247643"/>
        <n v="247644"/>
        <n v="247645"/>
        <n v="247646"/>
        <n v="247647"/>
        <n v="247648"/>
        <n v="247649"/>
        <n v="247650"/>
        <n v="247651"/>
        <n v="247652"/>
        <n v="247653"/>
        <n v="247654"/>
        <n v="247655"/>
        <n v="247656"/>
        <n v="247657"/>
        <n v="247658"/>
        <n v="247659"/>
        <n v="247660"/>
        <n v="247661"/>
        <n v="247662"/>
        <n v="247663"/>
        <n v="247664"/>
        <n v="247665"/>
        <n v="247666"/>
        <n v="247667"/>
        <n v="247668"/>
        <n v="247669"/>
        <n v="247670"/>
        <n v="247671"/>
        <n v="247672"/>
        <n v="247673"/>
        <n v="247674"/>
        <n v="247675"/>
        <n v="247676"/>
        <n v="247677"/>
        <n v="247678"/>
        <n v="247679"/>
        <n v="247680"/>
        <n v="247681"/>
        <n v="247682"/>
        <n v="247683"/>
        <n v="247684"/>
        <n v="247685"/>
        <n v="247686"/>
        <n v="247687"/>
        <n v="247688"/>
        <n v="247689"/>
        <n v="247690"/>
        <n v="247691"/>
        <n v="247692"/>
        <n v="247693"/>
        <n v="247694"/>
        <n v="247695"/>
        <n v="247696"/>
        <n v="247697"/>
        <n v="247698"/>
        <n v="247699"/>
        <n v="247700"/>
        <n v="247701"/>
        <n v="247702"/>
        <n v="247703"/>
        <n v="247704"/>
        <n v="247705"/>
        <n v="247706"/>
        <n v="247707"/>
        <n v="247708"/>
        <n v="247709"/>
        <n v="247710"/>
        <n v="247711"/>
        <n v="247712"/>
        <n v="247713"/>
        <n v="247714"/>
        <n v="247715"/>
        <n v="247716"/>
        <n v="247717"/>
        <n v="247718"/>
        <n v="247719"/>
        <n v="247720"/>
        <n v="247721"/>
        <n v="247722"/>
        <n v="247723"/>
        <n v="247724"/>
        <n v="247725"/>
        <n v="247726"/>
        <n v="247727"/>
        <n v="247728"/>
        <n v="247729"/>
        <n v="247730"/>
        <n v="247731"/>
        <n v="247732"/>
        <n v="247733"/>
        <n v="247734"/>
        <n v="247735"/>
        <n v="247736"/>
        <n v="247737"/>
        <n v="247738"/>
        <n v="247739"/>
        <n v="247740"/>
        <n v="247741"/>
        <n v="247742"/>
        <n v="247743"/>
        <n v="247744"/>
        <n v="247745"/>
        <n v="247746"/>
        <n v="247747"/>
        <n v="247748"/>
        <n v="247749"/>
        <n v="247750"/>
        <n v="247751"/>
        <n v="247752"/>
        <n v="247753"/>
        <n v="247754"/>
        <n v="247755"/>
        <n v="247756"/>
        <n v="247757"/>
        <n v="247758"/>
        <n v="247759"/>
        <n v="247760"/>
        <n v="247761"/>
        <n v="247762"/>
        <n v="247763"/>
        <n v="247764"/>
        <n v="247765"/>
        <n v="247766"/>
        <n v="247767"/>
        <n v="247768"/>
        <n v="247769"/>
        <n v="247770"/>
        <n v="247771"/>
        <n v="247772"/>
        <n v="247773"/>
        <n v="247774"/>
        <n v="247775"/>
        <n v="247776"/>
        <n v="247777"/>
        <n v="247778"/>
        <n v="247779"/>
        <n v="247780"/>
        <n v="247781"/>
        <n v="247782"/>
        <n v="247783"/>
        <n v="247784"/>
        <n v="247785"/>
        <n v="247786"/>
        <n v="247787"/>
        <n v="247788"/>
        <n v="247789"/>
        <n v="247790"/>
        <n v="247791"/>
        <n v="247792"/>
        <n v="247793"/>
        <n v="247794"/>
        <n v="247795"/>
        <n v="247796"/>
        <n v="247797"/>
        <n v="247798"/>
        <n v="247799"/>
        <n v="247800"/>
        <n v="247801"/>
        <n v="247802"/>
        <n v="247803"/>
        <n v="247804"/>
        <n v="247805"/>
        <n v="247806"/>
        <n v="247807"/>
        <n v="247808"/>
        <n v="247809"/>
        <n v="247810"/>
        <n v="247811"/>
        <n v="247812"/>
        <n v="247813"/>
        <n v="247814"/>
        <n v="247815"/>
        <n v="247816"/>
        <n v="247817"/>
        <n v="247818"/>
        <n v="247819"/>
        <n v="247820"/>
        <n v="247821"/>
        <n v="247822"/>
        <n v="247823"/>
        <n v="247824"/>
        <n v="247825"/>
        <n v="247826"/>
        <n v="247827"/>
        <n v="247828"/>
        <n v="247829"/>
        <n v="247830"/>
        <n v="247831"/>
        <n v="247832"/>
        <n v="247833"/>
        <n v="247834"/>
        <n v="247835"/>
        <n v="247836"/>
        <n v="247837"/>
        <n v="247838"/>
        <n v="247839"/>
        <n v="247840"/>
        <n v="247841"/>
        <n v="247842"/>
        <n v="247843"/>
        <n v="247844"/>
        <n v="247845"/>
        <n v="247846"/>
        <n v="247847"/>
        <n v="247848"/>
        <n v="247849"/>
        <n v="247850"/>
        <n v="247851"/>
        <n v="247852"/>
        <n v="247853"/>
        <n v="247854"/>
        <n v="247855"/>
        <n v="247856"/>
        <n v="247857"/>
        <n v="247858"/>
        <n v="247859"/>
        <n v="247860"/>
        <n v="247861"/>
        <n v="247862"/>
        <n v="247863"/>
        <n v="247864"/>
        <n v="247865"/>
        <n v="247866"/>
        <n v="247867"/>
        <n v="247868"/>
        <n v="247869"/>
        <n v="247870"/>
        <n v="247871"/>
        <n v="247872"/>
        <n v="247873"/>
        <n v="247874"/>
        <n v="247875"/>
        <n v="247876"/>
        <n v="247877"/>
        <n v="247878"/>
        <n v="247879"/>
        <n v="247880"/>
        <n v="247881"/>
        <n v="247882"/>
        <n v="247883"/>
        <n v="247884"/>
        <n v="247885"/>
        <n v="247886"/>
        <n v="247887"/>
        <n v="247888"/>
        <n v="247889"/>
        <n v="247890"/>
        <n v="247891"/>
        <n v="247892"/>
        <n v="247893"/>
        <n v="247894"/>
        <n v="247895"/>
        <n v="247896"/>
        <n v="247897"/>
        <n v="247898"/>
        <n v="247899"/>
        <n v="247900"/>
        <n v="247901"/>
        <n v="247902"/>
        <n v="247903"/>
        <n v="247904"/>
        <n v="247905"/>
        <n v="247906"/>
        <n v="247907"/>
        <n v="247908"/>
        <n v="247909"/>
        <n v="247910"/>
        <n v="247911"/>
        <n v="247912"/>
        <n v="247913"/>
        <n v="247914"/>
        <n v="247915"/>
        <n v="247916"/>
        <n v="247917"/>
        <n v="247918"/>
        <n v="247919"/>
        <n v="247920"/>
        <n v="247921"/>
        <n v="247922"/>
        <n v="247923"/>
        <n v="247924"/>
        <n v="247925"/>
        <n v="247926"/>
        <n v="247927"/>
        <n v="247928"/>
        <n v="247929"/>
        <n v="247930"/>
        <n v="247931"/>
        <n v="247932"/>
        <n v="247933"/>
        <n v="247934"/>
        <n v="247935"/>
        <n v="247936"/>
        <n v="247937"/>
        <n v="247938"/>
        <n v="247939"/>
        <n v="247940"/>
        <n v="247941"/>
        <n v="247942"/>
        <n v="247943"/>
        <n v="247944"/>
        <n v="247945"/>
        <n v="247946"/>
        <n v="247947"/>
        <n v="247948"/>
        <n v="247949"/>
        <n v="247950"/>
        <n v="247951"/>
        <n v="247952"/>
        <n v="247953"/>
        <n v="247954"/>
        <n v="247955"/>
        <n v="247956"/>
        <n v="247957"/>
        <n v="247958"/>
        <n v="247959"/>
        <n v="247960"/>
        <n v="247961"/>
        <n v="247962"/>
        <n v="247963"/>
        <n v="247964"/>
        <n v="247965"/>
        <n v="247966"/>
        <n v="247967"/>
        <n v="247968"/>
        <n v="247969"/>
        <n v="247970"/>
        <n v="247971"/>
        <n v="247972"/>
        <n v="247973"/>
        <n v="247974"/>
        <n v="247975"/>
        <n v="247976"/>
        <n v="247977"/>
        <n v="247978"/>
        <n v="247979"/>
        <n v="247980"/>
        <n v="247981"/>
        <n v="247982"/>
        <n v="247983"/>
        <n v="247984"/>
        <n v="247985"/>
        <n v="247986"/>
        <n v="247987"/>
        <n v="247988"/>
        <n v="247989"/>
        <n v="247990"/>
        <n v="247991"/>
        <n v="247992"/>
        <n v="247993"/>
        <n v="247994"/>
        <n v="247995"/>
        <n v="247996"/>
        <n v="247997"/>
        <n v="247998"/>
        <n v="247999"/>
        <n v="248000"/>
        <n v="248001"/>
        <n v="248002"/>
        <n v="248003"/>
        <n v="248004"/>
        <n v="248005"/>
        <n v="248006"/>
        <n v="248007"/>
        <n v="248008"/>
        <n v="248009"/>
        <n v="248010"/>
        <n v="248011"/>
        <n v="248012"/>
        <n v="248013"/>
        <n v="248014"/>
        <n v="248015"/>
        <n v="248016"/>
        <n v="248017"/>
        <n v="248018"/>
        <n v="248019"/>
        <n v="248020"/>
        <n v="248021"/>
        <n v="248022"/>
        <n v="248023"/>
        <n v="248024"/>
        <n v="248025"/>
        <n v="248026"/>
        <n v="248027"/>
        <n v="248028"/>
        <n v="248029"/>
        <n v="248030"/>
        <n v="248031"/>
        <n v="248032"/>
        <n v="248033"/>
        <n v="248034"/>
        <n v="248035"/>
        <n v="248036"/>
        <n v="248037"/>
        <n v="248038"/>
        <n v="248039"/>
        <n v="248040"/>
        <n v="248041"/>
        <n v="248042"/>
        <n v="248043"/>
        <n v="248044"/>
        <n v="248045"/>
        <n v="248046"/>
        <n v="248047"/>
        <n v="248048"/>
        <n v="248049"/>
        <n v="248050"/>
        <n v="248051"/>
        <n v="248052"/>
        <n v="248053"/>
        <n v="248054"/>
        <n v="248055"/>
        <n v="248056"/>
        <n v="248057"/>
        <n v="248058"/>
        <n v="248059"/>
        <n v="248060"/>
        <n v="248061"/>
        <n v="248062"/>
        <n v="248063"/>
        <n v="248064"/>
        <n v="248065"/>
        <n v="248066"/>
        <n v="248067"/>
        <n v="248068"/>
        <n v="248069"/>
        <n v="248070"/>
        <n v="248071"/>
        <n v="248072"/>
        <n v="248073"/>
        <n v="248074"/>
        <n v="248075"/>
        <n v="248076"/>
        <n v="248077"/>
        <n v="248078"/>
        <n v="248079"/>
        <n v="248080"/>
        <n v="248081"/>
        <n v="248082"/>
        <n v="248083"/>
        <n v="248084"/>
        <n v="248085"/>
        <n v="248086"/>
        <n v="248087"/>
        <n v="248088"/>
        <n v="248089"/>
        <n v="248090"/>
        <n v="248091"/>
        <n v="248092"/>
        <n v="248093"/>
        <n v="248094"/>
        <n v="248095"/>
        <n v="248096"/>
        <n v="248097"/>
        <n v="248098"/>
        <n v="248099"/>
        <n v="248100"/>
        <n v="248101"/>
        <n v="248102"/>
        <n v="248103"/>
        <n v="248104"/>
        <n v="248105"/>
        <n v="248106"/>
        <n v="248107"/>
        <n v="248108"/>
        <n v="248109"/>
        <n v="248110"/>
        <n v="248111"/>
        <n v="248112"/>
        <n v="248113"/>
        <n v="248114"/>
        <n v="248115"/>
        <n v="248116"/>
        <n v="248117"/>
        <n v="248118"/>
        <n v="248119"/>
        <n v="248120"/>
        <n v="248121"/>
        <n v="248122"/>
        <n v="248123"/>
        <n v="248124"/>
        <n v="248125"/>
        <n v="248126"/>
        <n v="248127"/>
        <n v="248128"/>
        <n v="248129"/>
        <n v="248130"/>
        <n v="248131"/>
        <n v="248132"/>
        <n v="248133"/>
        <n v="248134"/>
        <n v="248135"/>
        <n v="248136"/>
        <n v="248137"/>
        <n v="248138"/>
        <n v="248139"/>
        <n v="248140"/>
        <n v="248141"/>
        <n v="248142"/>
        <n v="248143"/>
        <n v="248144"/>
        <n v="248145"/>
        <n v="248146"/>
        <n v="248147"/>
        <n v="248148"/>
        <n v="248149"/>
        <n v="248150"/>
        <n v="295665"/>
        <n v="295666"/>
        <n v="295667"/>
        <n v="295668"/>
        <n v="295669"/>
        <n v="295670"/>
        <n v="295671"/>
        <n v="295672"/>
        <n v="295673"/>
        <n v="295674"/>
        <n v="295675"/>
        <n v="295676"/>
        <n v="295677"/>
        <n v="295678"/>
        <n v="295679"/>
        <n v="295680"/>
        <n v="295681"/>
        <n v="295682"/>
        <n v="295683"/>
        <n v="295684"/>
        <n v="295685"/>
        <n v="295686"/>
        <n v="295687"/>
        <n v="295688"/>
        <n v="295689"/>
        <n v="295690"/>
        <n v="295691"/>
        <n v="295692"/>
        <n v="295693"/>
        <n v="295694"/>
        <n v="295695"/>
        <n v="295696"/>
        <n v="295697"/>
        <n v="295698"/>
        <n v="295699"/>
        <n v="295700"/>
        <n v="295701"/>
        <n v="295702"/>
        <n v="295703"/>
        <n v="295704"/>
        <n v="295705"/>
        <n v="295706"/>
        <n v="295707"/>
        <n v="295708"/>
        <n v="295709"/>
        <n v="295710"/>
        <n v="295711"/>
        <n v="295712"/>
        <n v="295713"/>
        <n v="295714"/>
        <n v="295715"/>
        <n v="295716"/>
        <n v="295717"/>
        <n v="295718"/>
        <n v="295719"/>
        <n v="295720"/>
        <n v="295721"/>
        <n v="295722"/>
        <n v="295723"/>
        <n v="295724"/>
        <n v="295725"/>
        <n v="295726"/>
        <n v="295727"/>
        <n v="295728"/>
        <n v="295729"/>
        <n v="295730"/>
        <n v="295731"/>
        <n v="295732"/>
        <n v="295733"/>
        <n v="295734"/>
        <n v="295735"/>
        <n v="295736"/>
        <n v="295737"/>
        <n v="295738"/>
        <n v="295739"/>
        <n v="295740"/>
        <n v="295741"/>
        <n v="295742"/>
        <n v="295743"/>
        <n v="295744"/>
        <n v="295745"/>
        <n v="295746"/>
        <n v="295747"/>
        <n v="295748"/>
        <n v="295749"/>
        <n v="295750"/>
        <n v="295751"/>
        <n v="295752"/>
        <n v="295753"/>
        <n v="295754"/>
        <n v="295755"/>
        <n v="295756"/>
        <n v="295757"/>
        <n v="295758"/>
        <n v="295759"/>
        <n v="295760"/>
        <n v="295761"/>
        <n v="295762"/>
        <n v="295763"/>
        <n v="295764"/>
        <n v="295765"/>
        <n v="295766"/>
        <n v="295767"/>
        <n v="295768"/>
        <n v="295769"/>
        <n v="295770"/>
        <n v="295771"/>
        <n v="295772"/>
        <n v="295773"/>
        <n v="295774"/>
        <n v="295775"/>
        <n v="295776"/>
        <n v="295777"/>
        <n v="295778"/>
        <n v="295779"/>
        <n v="295780"/>
        <n v="295781"/>
        <n v="295782"/>
        <n v="295783"/>
        <n v="295784"/>
        <n v="295785"/>
        <n v="295786"/>
        <n v="295787"/>
        <n v="295788"/>
        <n v="295789"/>
        <n v="295790"/>
        <n v="295791"/>
        <n v="295792"/>
        <n v="295793"/>
        <n v="295794"/>
        <n v="295795"/>
        <n v="295796"/>
        <n v="295797"/>
        <n v="295798"/>
        <n v="295799"/>
        <n v="295800"/>
        <n v="295801"/>
        <n v="295802"/>
        <n v="295803"/>
        <n v="295804"/>
        <n v="295805"/>
        <n v="295806"/>
        <n v="295807"/>
        <n v="295808"/>
        <n v="295809"/>
        <n v="295810"/>
        <n v="295811"/>
        <n v="295812"/>
        <n v="295813"/>
        <n v="295814"/>
        <n v="295815"/>
        <n v="295816"/>
        <n v="295817"/>
        <n v="295818"/>
        <n v="295819"/>
        <n v="295820"/>
        <n v="295821"/>
        <n v="295822"/>
        <n v="295823"/>
        <n v="295824"/>
        <n v="295825"/>
        <n v="295826"/>
        <n v="295827"/>
        <n v="295828"/>
        <n v="295829"/>
        <n v="295830"/>
        <n v="295831"/>
        <n v="295832"/>
        <n v="295833"/>
        <n v="295834"/>
        <n v="295835"/>
        <n v="295836"/>
        <n v="295837"/>
        <n v="295838"/>
        <n v="295839"/>
        <n v="295840"/>
        <n v="295841"/>
        <n v="295842"/>
        <n v="295843"/>
        <n v="295844"/>
        <n v="295845"/>
        <n v="295846"/>
        <n v="295847"/>
        <n v="295848"/>
        <n v="295849"/>
        <n v="295850"/>
        <n v="295851"/>
        <n v="295852"/>
        <n v="295853"/>
        <n v="295854"/>
        <n v="295855"/>
        <n v="295856"/>
        <n v="295857"/>
        <n v="295858"/>
        <n v="295859"/>
        <n v="295860"/>
        <n v="295861"/>
        <n v="295862"/>
        <n v="295863"/>
        <n v="295864"/>
        <n v="295865"/>
        <n v="295866"/>
        <n v="295867"/>
        <n v="295868"/>
        <n v="295869"/>
        <n v="295870"/>
        <n v="295871"/>
        <n v="295872"/>
        <n v="295873"/>
        <n v="295874"/>
        <n v="295875"/>
        <n v="295876"/>
        <n v="295877"/>
        <n v="295878"/>
        <n v="295879"/>
        <n v="295880"/>
        <n v="295881"/>
        <n v="295882"/>
        <n v="295883"/>
        <n v="295884"/>
        <n v="295885"/>
        <n v="295886"/>
        <n v="295887"/>
        <n v="295888"/>
        <n v="295889"/>
        <n v="295890"/>
        <n v="295891"/>
        <n v="295892"/>
        <n v="295893"/>
        <n v="295894"/>
        <n v="295895"/>
        <n v="295896"/>
        <n v="295897"/>
        <n v="295898"/>
        <n v="295899"/>
        <n v="295900"/>
        <n v="295901"/>
        <n v="295902"/>
        <n v="295903"/>
        <n v="295904"/>
        <n v="295905"/>
        <n v="295906"/>
        <n v="295907"/>
        <n v="295908"/>
        <n v="295909"/>
        <n v="295910"/>
        <n v="295911"/>
        <n v="295912"/>
        <n v="295913"/>
        <n v="295914"/>
        <n v="295915"/>
        <n v="295916"/>
        <n v="295917"/>
        <n v="295918"/>
        <n v="295919"/>
        <n v="295920"/>
        <n v="295921"/>
        <n v="295922"/>
        <n v="295923"/>
        <n v="295924"/>
        <n v="295925"/>
        <n v="295926"/>
        <n v="295927"/>
        <n v="295928"/>
        <n v="295929"/>
        <n v="295930"/>
        <n v="295931"/>
        <n v="295932"/>
        <n v="295933"/>
        <n v="295934"/>
        <n v="295935"/>
        <n v="295936"/>
        <n v="295937"/>
        <n v="295938"/>
        <n v="295939"/>
        <n v="295940"/>
        <n v="295941"/>
        <n v="295942"/>
        <n v="295943"/>
        <n v="295944"/>
        <n v="295945"/>
        <n v="295946"/>
        <n v="295947"/>
        <n v="295948"/>
        <n v="295949"/>
        <n v="295950"/>
        <n v="295951"/>
        <n v="295952"/>
        <n v="295953"/>
        <n v="295954"/>
        <n v="295955"/>
        <n v="295956"/>
        <n v="295957"/>
        <n v="295958"/>
        <n v="295959"/>
        <n v="295960"/>
        <n v="295961"/>
        <n v="295962"/>
        <n v="295963"/>
        <n v="295964"/>
        <n v="295965"/>
        <n v="295966"/>
        <n v="295967"/>
        <n v="295968"/>
        <n v="295969"/>
        <n v="295970"/>
        <n v="295971"/>
        <n v="295972"/>
        <n v="295973"/>
        <n v="295974"/>
        <n v="295975"/>
        <n v="295976"/>
        <n v="295977"/>
        <n v="295978"/>
        <n v="295979"/>
        <n v="295980"/>
        <n v="295981"/>
        <n v="295982"/>
        <n v="295983"/>
        <n v="295984"/>
        <n v="295985"/>
        <n v="295986"/>
        <n v="295987"/>
        <n v="295988"/>
        <n v="295989"/>
        <n v="295990"/>
        <n v="295991"/>
        <n v="295992"/>
        <n v="295993"/>
        <n v="295994"/>
        <n v="295995"/>
        <n v="295996"/>
        <n v="295997"/>
        <n v="295998"/>
        <n v="295999"/>
        <n v="296000"/>
        <n v="296001"/>
        <n v="296002"/>
        <n v="296003"/>
        <n v="296004"/>
        <n v="296005"/>
        <n v="296006"/>
        <n v="296007"/>
        <n v="296008"/>
        <n v="296009"/>
        <n v="296010"/>
        <n v="296011"/>
        <n v="296012"/>
        <n v="296013"/>
        <n v="296014"/>
        <n v="296015"/>
        <n v="296016"/>
        <n v="296017"/>
        <n v="296018"/>
        <n v="296019"/>
        <n v="296020"/>
        <n v="296021"/>
        <n v="296022"/>
        <n v="296023"/>
        <n v="296024"/>
        <n v="296025"/>
        <n v="296026"/>
        <n v="296027"/>
        <n v="296028"/>
        <n v="296029"/>
        <n v="296030"/>
        <n v="296031"/>
        <n v="296032"/>
        <n v="296033"/>
        <n v="296034"/>
        <n v="296035"/>
        <n v="296036"/>
        <n v="296037"/>
        <n v="296038"/>
        <n v="296039"/>
        <n v="296040"/>
        <n v="296041"/>
        <n v="296042"/>
        <n v="296043"/>
        <n v="296044"/>
        <n v="296045"/>
        <n v="296046"/>
        <n v="296047"/>
        <n v="296048"/>
        <n v="296049"/>
        <n v="296050"/>
        <n v="296051"/>
        <n v="296052"/>
        <n v="296053"/>
        <n v="296054"/>
        <n v="296055"/>
        <n v="296056"/>
        <n v="296057"/>
        <n v="296058"/>
        <n v="296059"/>
        <n v="296060"/>
        <n v="296061"/>
        <n v="296062"/>
        <n v="296063"/>
        <n v="296064"/>
        <n v="296065"/>
        <n v="296066"/>
        <n v="296067"/>
        <n v="296068"/>
        <n v="296069"/>
        <n v="296070"/>
        <n v="296071"/>
        <n v="296072"/>
        <n v="296073"/>
        <n v="296074"/>
        <n v="296075"/>
        <n v="296076"/>
        <n v="296077"/>
        <n v="296078"/>
        <n v="296079"/>
        <n v="296080"/>
        <n v="296081"/>
        <n v="296082"/>
        <n v="296083"/>
        <n v="296084"/>
        <n v="296085"/>
        <n v="296086"/>
        <n v="296087"/>
        <n v="296088"/>
        <n v="296089"/>
        <n v="296090"/>
        <n v="296091"/>
        <n v="296092"/>
        <n v="296093"/>
        <n v="296094"/>
        <n v="296095"/>
        <n v="296096"/>
        <n v="296097"/>
        <n v="296098"/>
        <n v="296099"/>
        <n v="296100"/>
        <n v="296101"/>
        <n v="296102"/>
        <n v="296103"/>
        <n v="296104"/>
        <n v="296105"/>
        <n v="296106"/>
        <n v="296107"/>
        <n v="296108"/>
        <n v="296109"/>
        <n v="296110"/>
        <n v="296111"/>
        <n v="296112"/>
        <n v="296113"/>
        <n v="296114"/>
        <n v="296115"/>
        <n v="296116"/>
        <n v="296117"/>
        <n v="296118"/>
        <n v="296119"/>
        <n v="296120"/>
        <n v="296121"/>
        <n v="296122"/>
        <n v="296123"/>
        <n v="296124"/>
        <n v="296125"/>
        <n v="296126"/>
        <n v="296127"/>
        <n v="296128"/>
        <n v="296129"/>
        <n v="296130"/>
        <n v="296131"/>
        <n v="296132"/>
        <n v="296133"/>
        <n v="296134"/>
        <n v="296135"/>
        <n v="296136"/>
        <n v="296137"/>
        <n v="296138"/>
        <n v="296139"/>
        <n v="296140"/>
        <n v="296141"/>
        <n v="296142"/>
        <n v="296143"/>
        <n v="296144"/>
        <n v="296145"/>
        <n v="296146"/>
        <n v="296147"/>
        <n v="296148"/>
        <n v="296149"/>
        <n v="296150"/>
        <n v="296151"/>
        <n v="296152"/>
        <n v="296153"/>
        <n v="296154"/>
        <n v="296155"/>
        <n v="296156"/>
        <n v="296157"/>
        <n v="296158"/>
        <n v="296159"/>
        <n v="296160"/>
        <n v="296161"/>
        <n v="296162"/>
        <n v="296163"/>
        <n v="296164"/>
        <n v="296165"/>
        <n v="296166"/>
        <n v="296167"/>
        <n v="296168"/>
        <n v="296169"/>
        <n v="296170"/>
        <n v="296171"/>
        <n v="296172"/>
        <n v="296173"/>
        <n v="296174"/>
        <n v="296175"/>
        <n v="296176"/>
        <n v="296177"/>
        <n v="296178"/>
        <n v="296179"/>
        <n v="296180"/>
        <n v="296181"/>
        <n v="296182"/>
        <n v="296183"/>
        <n v="296184"/>
        <n v="296185"/>
        <n v="296186"/>
        <n v="296187"/>
        <n v="296188"/>
        <n v="296189"/>
        <n v="296190"/>
        <n v="296191"/>
        <n v="296192"/>
        <n v="296193"/>
        <n v="296194"/>
        <n v="296195"/>
        <n v="296196"/>
        <n v="296197"/>
        <n v="296198"/>
        <n v="296199"/>
        <n v="296200"/>
        <n v="296201"/>
        <n v="296202"/>
        <n v="296203"/>
        <n v="296204"/>
        <n v="296205"/>
        <n v="296206"/>
        <n v="296207"/>
        <n v="296208"/>
        <n v="296209"/>
        <n v="296210"/>
        <n v="296211"/>
        <n v="296212"/>
        <n v="296213"/>
        <n v="296214"/>
        <n v="296215"/>
        <n v="296216"/>
        <n v="296217"/>
        <n v="296218"/>
        <n v="296219"/>
        <n v="296220"/>
        <n v="296221"/>
        <n v="296222"/>
        <n v="296223"/>
        <n v="296224"/>
        <n v="296225"/>
        <n v="296226"/>
        <n v="296227"/>
        <n v="296228"/>
        <n v="296229"/>
        <n v="296230"/>
        <n v="296231"/>
        <n v="296232"/>
        <n v="296233"/>
        <n v="296234"/>
        <n v="296235"/>
        <n v="296236"/>
        <n v="296237"/>
        <n v="296238"/>
        <n v="296239"/>
        <n v="296240"/>
        <n v="296241"/>
        <n v="296242"/>
        <n v="296243"/>
        <n v="296244"/>
        <n v="296245"/>
        <n v="296246"/>
        <n v="296247"/>
        <n v="296248"/>
        <n v="296249"/>
        <n v="296250"/>
        <n v="296251"/>
        <n v="296252"/>
        <n v="296253"/>
        <n v="296254"/>
        <n v="296255"/>
        <n v="296256"/>
        <n v="296257"/>
        <n v="296258"/>
        <n v="296259"/>
        <n v="296260"/>
        <n v="296261"/>
        <n v="296262"/>
        <n v="296263"/>
        <n v="296264"/>
        <n v="296265"/>
        <n v="296266"/>
        <n v="296267"/>
        <n v="296268"/>
        <n v="296269"/>
        <n v="296270"/>
        <n v="296271"/>
        <n v="296272"/>
        <n v="296273"/>
        <n v="296274"/>
        <n v="296275"/>
        <n v="296276"/>
        <n v="296277"/>
        <n v="296278"/>
        <n v="296279"/>
        <n v="296280"/>
        <n v="296281"/>
        <n v="296282"/>
        <n v="296283"/>
        <n v="296284"/>
        <n v="296285"/>
        <n v="296286"/>
        <n v="296287"/>
        <n v="296288"/>
        <n v="296289"/>
        <n v="296290"/>
        <n v="296291"/>
        <n v="296292"/>
        <n v="296293"/>
        <n v="296294"/>
        <n v="296295"/>
        <n v="296296"/>
        <n v="296297"/>
        <n v="296298"/>
        <n v="296299"/>
        <n v="296300"/>
        <n v="296301"/>
        <n v="296302"/>
        <n v="296303"/>
        <n v="296304"/>
        <n v="296305"/>
        <n v="296306"/>
        <n v="296307"/>
        <n v="296308"/>
        <n v="296309"/>
        <n v="296310"/>
        <n v="296311"/>
        <n v="296312"/>
        <n v="296313"/>
        <n v="296314"/>
        <n v="296315"/>
        <n v="296316"/>
        <n v="296317"/>
        <n v="296318"/>
        <n v="296319"/>
        <n v="296320"/>
        <n v="296321"/>
        <n v="296322"/>
        <n v="296323"/>
        <n v="296324"/>
        <n v="296325"/>
        <n v="296326"/>
        <n v="296327"/>
        <n v="296328"/>
        <n v="296329"/>
        <n v="296330"/>
        <n v="296331"/>
        <n v="296332"/>
        <n v="296333"/>
        <n v="296334"/>
        <n v="296335"/>
        <n v="296336"/>
        <n v="296337"/>
        <n v="296338"/>
        <n v="296339"/>
        <n v="296340"/>
        <n v="296341"/>
        <n v="296342"/>
        <n v="296343"/>
        <n v="296344"/>
        <n v="296345"/>
        <n v="296346"/>
        <n v="296347"/>
        <n v="296348"/>
        <n v="296349"/>
        <n v="296350"/>
        <n v="296351"/>
        <n v="296352"/>
        <n v="296353"/>
        <n v="296354"/>
        <n v="296355"/>
        <n v="296356"/>
        <n v="296357"/>
        <n v="296358"/>
        <n v="296359"/>
        <n v="296360"/>
        <n v="296361"/>
        <n v="296362"/>
        <n v="296363"/>
        <n v="296364"/>
        <n v="296365"/>
        <n v="296366"/>
        <n v="296367"/>
        <n v="296368"/>
        <n v="296369"/>
        <n v="296370"/>
        <n v="296371"/>
        <n v="296372"/>
        <n v="296373"/>
        <n v="296374"/>
        <n v="296375"/>
        <n v="296376"/>
        <n v="296377"/>
        <n v="296378"/>
        <n v="296379"/>
        <n v="296380"/>
        <n v="296381"/>
        <n v="296382"/>
        <n v="296383"/>
        <n v="296384"/>
        <n v="296385"/>
        <n v="296386"/>
        <n v="296387"/>
        <n v="296388"/>
        <n v="296389"/>
        <n v="296390"/>
        <n v="296391"/>
        <n v="296392"/>
        <n v="296393"/>
        <n v="296394"/>
        <n v="296395"/>
        <n v="296396"/>
        <n v="296397"/>
        <n v="296398"/>
        <n v="296399"/>
        <n v="296400"/>
        <n v="296401"/>
        <n v="296402"/>
        <n v="296403"/>
        <n v="296404"/>
        <n v="296405"/>
        <n v="296406"/>
        <n v="296407"/>
        <n v="296408"/>
        <n v="296409"/>
        <n v="296410"/>
        <n v="296411"/>
        <n v="296412"/>
        <n v="296413"/>
        <n v="296414"/>
        <n v="296415"/>
        <n v="296416"/>
        <n v="296417"/>
        <n v="296418"/>
        <n v="296419"/>
        <n v="296420"/>
        <n v="296421"/>
        <n v="296422"/>
        <n v="296423"/>
        <n v="296424"/>
        <n v="296425"/>
        <n v="296426"/>
        <n v="296427"/>
        <n v="296428"/>
        <n v="296429"/>
        <n v="296430"/>
        <n v="296431"/>
        <n v="296432"/>
        <n v="296433"/>
        <n v="296434"/>
        <n v="296435"/>
        <n v="296436"/>
        <n v="296437"/>
        <n v="296438"/>
        <n v="296439"/>
        <n v="296440"/>
        <n v="296441"/>
        <n v="296442"/>
        <n v="296443"/>
        <n v="296444"/>
        <n v="296445"/>
        <n v="296446"/>
        <n v="296447"/>
        <n v="296448"/>
        <n v="296449"/>
        <n v="296450"/>
        <n v="296451"/>
        <n v="296452"/>
        <n v="296453"/>
        <n v="296454"/>
        <n v="296455"/>
        <n v="296456"/>
        <n v="296457"/>
        <n v="296458"/>
        <n v="296459"/>
        <n v="296460"/>
        <n v="296461"/>
        <n v="296462"/>
        <n v="296463"/>
        <n v="296464"/>
        <n v="296465"/>
        <n v="296466"/>
        <n v="296467"/>
        <n v="296468"/>
        <n v="296469"/>
        <n v="296470"/>
        <n v="296471"/>
        <n v="296472"/>
        <n v="296473"/>
        <n v="296474"/>
        <n v="296475"/>
        <n v="296476"/>
        <n v="296477"/>
        <n v="296478"/>
        <n v="296479"/>
        <n v="296480"/>
        <n v="296481"/>
        <n v="296482"/>
        <n v="296483"/>
        <n v="296484"/>
        <n v="296485"/>
        <n v="296486"/>
        <n v="296487"/>
        <n v="296488"/>
        <n v="296489"/>
        <n v="296490"/>
        <n v="296491"/>
        <n v="296492"/>
        <n v="296493"/>
        <n v="296494"/>
        <n v="296495"/>
        <n v="296496"/>
        <n v="296497"/>
        <n v="296498"/>
        <n v="296499"/>
        <n v="296500"/>
        <n v="296501"/>
        <n v="296502"/>
        <n v="296503"/>
        <n v="296504"/>
        <n v="296505"/>
        <n v="296506"/>
        <n v="296507"/>
        <n v="296508"/>
        <n v="296509"/>
        <n v="296510"/>
        <n v="296511"/>
        <n v="296512"/>
        <n v="296513"/>
        <n v="296514"/>
        <n v="296515"/>
        <n v="296516"/>
        <n v="296517"/>
        <n v="296518"/>
        <n v="296519"/>
        <n v="296520"/>
        <n v="296521"/>
        <n v="296522"/>
        <n v="296523"/>
        <n v="296524"/>
        <n v="296525"/>
        <n v="296526"/>
        <n v="296527"/>
        <n v="296528"/>
        <n v="296529"/>
        <n v="296530"/>
        <n v="296531"/>
        <n v="296532"/>
        <n v="296533"/>
        <n v="296534"/>
        <n v="296535"/>
        <n v="296536"/>
        <n v="296537"/>
        <n v="296538"/>
        <n v="296539"/>
        <n v="296540"/>
        <n v="296541"/>
        <n v="296542"/>
        <n v="296543"/>
        <n v="296544"/>
        <n v="296545"/>
        <n v="296546"/>
        <n v="296547"/>
        <n v="296548"/>
        <n v="296549"/>
        <n v="296550"/>
        <n v="296551"/>
        <n v="296552"/>
        <n v="296553"/>
        <n v="296554"/>
        <n v="296555"/>
        <n v="296556"/>
        <n v="296557"/>
        <n v="296558"/>
        <n v="296559"/>
        <n v="296560"/>
        <n v="296561"/>
        <n v="296562"/>
        <n v="296563"/>
        <n v="296564"/>
        <n v="296565"/>
        <n v="296566"/>
        <n v="296567"/>
        <n v="296568"/>
        <n v="296569"/>
        <n v="296570"/>
        <n v="296571"/>
        <n v="296572"/>
        <n v="296573"/>
        <n v="296574"/>
        <n v="296575"/>
        <n v="296576"/>
        <n v="296577"/>
        <n v="296578"/>
        <n v="296579"/>
        <n v="296580"/>
        <n v="296581"/>
        <n v="296582"/>
        <n v="296583"/>
        <n v="296584"/>
        <n v="296585"/>
        <n v="296586"/>
        <n v="296587"/>
        <n v="296588"/>
        <n v="296589"/>
        <n v="296590"/>
        <n v="296591"/>
        <n v="296592"/>
        <n v="296593"/>
        <n v="296594"/>
        <n v="296595"/>
        <n v="296596"/>
        <n v="296597"/>
        <n v="296598"/>
        <n v="296599"/>
        <n v="296600"/>
        <n v="296601"/>
        <n v="296602"/>
        <n v="296603"/>
        <n v="296604"/>
        <n v="296605"/>
        <n v="296606"/>
        <n v="296607"/>
        <n v="296608"/>
        <n v="296609"/>
        <n v="296610"/>
        <n v="296611"/>
        <n v="296612"/>
        <n v="296613"/>
        <n v="296614"/>
        <n v="296615"/>
        <n v="296616"/>
        <n v="296617"/>
        <n v="296618"/>
        <n v="296619"/>
        <n v="296620"/>
        <n v="296621"/>
        <n v="296622"/>
        <n v="296623"/>
        <n v="296624"/>
        <n v="296625"/>
        <n v="296626"/>
        <n v="296627"/>
        <n v="296628"/>
        <n v="296629"/>
        <n v="296630"/>
        <n v="296631"/>
        <n v="296632"/>
        <n v="296633"/>
        <n v="296634"/>
        <n v="296635"/>
        <n v="296636"/>
        <n v="296637"/>
        <n v="296638"/>
        <n v="296639"/>
        <n v="296640"/>
        <n v="296641"/>
        <n v="296642"/>
        <n v="296643"/>
        <n v="296644"/>
        <n v="296645"/>
        <n v="296646"/>
        <n v="296647"/>
        <n v="296648"/>
        <n v="296649"/>
        <n v="296650"/>
        <n v="296651"/>
        <n v="296652"/>
        <n v="296653"/>
        <n v="296654"/>
        <n v="296655"/>
        <n v="296656"/>
        <n v="296657"/>
        <n v="296658"/>
        <n v="296659"/>
        <n v="296660"/>
        <n v="296661"/>
        <n v="296662"/>
        <n v="296663"/>
        <n v="296664"/>
        <n v="296665"/>
        <n v="296666"/>
        <n v="296667"/>
        <n v="296668"/>
        <n v="296669"/>
        <n v="296670"/>
        <n v="296671"/>
        <n v="296672"/>
        <n v="296673"/>
        <n v="296674"/>
        <n v="296675"/>
        <n v="296676"/>
        <n v="296677"/>
        <n v="296678"/>
        <n v="296679"/>
        <n v="296680"/>
        <n v="296681"/>
        <n v="296682"/>
        <n v="296683"/>
        <n v="296684"/>
        <n v="296685"/>
        <n v="296686"/>
        <n v="296687"/>
        <n v="296688"/>
        <n v="296689"/>
        <n v="296690"/>
        <n v="296691"/>
        <n v="296692"/>
        <n v="296693"/>
        <n v="296694"/>
        <n v="296695"/>
        <n v="296696"/>
        <n v="296697"/>
        <n v="296698"/>
        <n v="296699"/>
        <n v="296700"/>
        <n v="296701"/>
        <n v="296702"/>
        <n v="296703"/>
        <n v="296704"/>
        <n v="296705"/>
        <n v="296706"/>
        <n v="296707"/>
        <n v="296708"/>
        <n v="296709"/>
        <n v="296710"/>
        <n v="296711"/>
        <n v="296712"/>
        <n v="296713"/>
        <n v="296714"/>
        <n v="296715"/>
        <n v="296716"/>
        <n v="296717"/>
        <n v="296718"/>
        <n v="296719"/>
        <n v="296720"/>
        <n v="296721"/>
        <n v="296722"/>
        <n v="296723"/>
        <n v="296724"/>
        <n v="296725"/>
        <n v="296726"/>
        <n v="296727"/>
        <n v="296728"/>
        <n v="296729"/>
        <n v="296730"/>
        <n v="296731"/>
        <n v="296732"/>
        <n v="296733"/>
        <n v="296734"/>
        <n v="296735"/>
        <n v="296736"/>
        <n v="296737"/>
        <n v="296738"/>
        <n v="296739"/>
        <n v="296740"/>
        <n v="296741"/>
        <n v="296742"/>
        <n v="296743"/>
        <n v="296744"/>
        <n v="296745"/>
        <n v="296746"/>
        <n v="296747"/>
        <n v="296748"/>
        <n v="296749"/>
        <n v="296750"/>
        <n v="296751"/>
        <n v="296752"/>
        <n v="296753"/>
        <n v="296754"/>
        <n v="296755"/>
        <n v="296756"/>
        <n v="296757"/>
        <n v="296758"/>
        <n v="296759"/>
        <n v="296760"/>
        <n v="296761"/>
        <n v="296762"/>
        <n v="296763"/>
        <n v="296764"/>
        <n v="296765"/>
        <n v="296766"/>
        <n v="296767"/>
        <n v="296768"/>
        <n v="296769"/>
        <n v="296770"/>
        <n v="296771"/>
        <n v="296772"/>
        <n v="296773"/>
        <n v="296774"/>
        <n v="296775"/>
        <n v="296776"/>
        <n v="296777"/>
        <n v="296778"/>
        <n v="296779"/>
        <n v="296780"/>
        <n v="296781"/>
        <n v="296782"/>
        <n v="296783"/>
        <n v="296784"/>
        <n v="296785"/>
        <n v="296786"/>
        <n v="296787"/>
        <n v="296788"/>
        <n v="296789"/>
        <n v="296790"/>
        <n v="296791"/>
        <n v="296792"/>
        <n v="296793"/>
        <n v="296794"/>
        <n v="296795"/>
        <n v="296796"/>
        <n v="296797"/>
        <n v="296798"/>
        <n v="296799"/>
        <n v="296800"/>
        <n v="296801"/>
        <n v="296802"/>
        <n v="296803"/>
        <n v="296804"/>
        <n v="296805"/>
        <n v="296806"/>
        <n v="296807"/>
        <n v="296808"/>
        <n v="296809"/>
        <n v="296810"/>
        <n v="296811"/>
        <n v="296812"/>
        <n v="296813"/>
        <n v="296814"/>
        <n v="296815"/>
        <n v="296816"/>
        <n v="296817"/>
        <n v="296818"/>
        <n v="296819"/>
        <n v="296820"/>
        <n v="296821"/>
        <n v="296822"/>
        <n v="296823"/>
        <n v="296824"/>
        <n v="296825"/>
        <n v="296826"/>
        <n v="296827"/>
        <n v="296828"/>
        <n v="296829"/>
        <n v="296830"/>
        <n v="296831"/>
        <n v="296832"/>
        <n v="296833"/>
        <n v="296834"/>
        <n v="296835"/>
        <n v="296836"/>
        <n v="296837"/>
        <n v="296838"/>
        <n v="296839"/>
        <n v="296840"/>
        <n v="296841"/>
        <n v="296842"/>
        <n v="296843"/>
        <n v="296844"/>
        <n v="296845"/>
        <n v="296846"/>
        <n v="296847"/>
        <n v="296848"/>
        <n v="296849"/>
        <n v="296850"/>
        <n v="296851"/>
        <n v="296852"/>
        <n v="296853"/>
        <n v="296854"/>
        <n v="296855"/>
        <n v="296856"/>
        <n v="296857"/>
        <n v="296858"/>
        <n v="296859"/>
        <n v="296860"/>
        <n v="296861"/>
        <n v="296862"/>
        <n v="296863"/>
        <n v="296864"/>
        <n v="296865"/>
        <n v="296866"/>
        <n v="296867"/>
        <n v="296868"/>
        <n v="296869"/>
        <n v="296870"/>
        <n v="296871"/>
        <n v="296872"/>
        <n v="296873"/>
        <n v="296874"/>
        <n v="296875"/>
        <n v="296876"/>
        <n v="296877"/>
        <n v="296878"/>
        <n v="296879"/>
        <n v="296880"/>
        <n v="296881"/>
        <n v="296882"/>
        <n v="296883"/>
        <n v="296884"/>
        <n v="296885"/>
        <n v="296886"/>
        <n v="296887"/>
        <n v="296888"/>
        <n v="296889"/>
        <n v="296890"/>
        <n v="296891"/>
        <n v="296892"/>
        <n v="296893"/>
        <n v="296894"/>
        <n v="296895"/>
        <n v="296896"/>
        <n v="296897"/>
        <n v="296898"/>
        <n v="296899"/>
        <n v="296900"/>
        <n v="296901"/>
        <n v="296902"/>
        <n v="296903"/>
        <n v="296904"/>
        <n v="296905"/>
        <n v="296906"/>
        <n v="296907"/>
        <n v="296908"/>
        <n v="296909"/>
        <n v="296910"/>
        <n v="296911"/>
        <n v="296912"/>
        <n v="296913"/>
        <n v="296914"/>
        <n v="296915"/>
        <n v="296916"/>
        <n v="296917"/>
        <n v="296918"/>
        <n v="296919"/>
        <n v="296920"/>
        <n v="296921"/>
        <n v="296922"/>
        <n v="296923"/>
        <n v="296924"/>
        <n v="296925"/>
        <n v="296926"/>
        <n v="296927"/>
        <n v="296928"/>
        <n v="296929"/>
        <n v="296930"/>
        <n v="296931"/>
        <n v="296932"/>
        <n v="296933"/>
        <n v="296934"/>
        <n v="296935"/>
        <n v="296936"/>
        <n v="296937"/>
        <n v="296938"/>
        <n v="296939"/>
        <n v="296940"/>
        <n v="296941"/>
        <n v="296942"/>
        <n v="296943"/>
        <n v="296944"/>
        <n v="296945"/>
        <n v="296946"/>
        <n v="296947"/>
        <n v="296948"/>
        <n v="296949"/>
        <n v="296950"/>
        <n v="296951"/>
        <n v="296952"/>
        <n v="296953"/>
        <n v="296954"/>
        <n v="296955"/>
        <n v="296956"/>
        <n v="296957"/>
        <n v="296958"/>
        <n v="296959"/>
        <n v="296960"/>
        <n v="296961"/>
        <n v="296962"/>
        <n v="296963"/>
        <n v="296964"/>
        <n v="296965"/>
        <n v="296966"/>
        <n v="296967"/>
        <n v="296968"/>
        <n v="296969"/>
        <n v="296970"/>
        <n v="296971"/>
        <n v="296972"/>
        <n v="296973"/>
        <n v="296974"/>
        <n v="296975"/>
        <n v="296976"/>
        <n v="296977"/>
        <n v="296978"/>
        <n v="296979"/>
        <n v="296980"/>
        <n v="296981"/>
        <n v="296982"/>
        <n v="296983"/>
        <n v="296984"/>
        <n v="296985"/>
        <n v="296986"/>
        <n v="296987"/>
        <n v="296988"/>
        <n v="296989"/>
        <n v="296990"/>
        <n v="296991"/>
        <n v="296992"/>
        <n v="296993"/>
        <n v="296994"/>
        <n v="296995"/>
        <n v="296996"/>
        <n v="296997"/>
        <n v="296998"/>
        <n v="296999"/>
        <n v="297000"/>
        <n v="297001"/>
        <n v="297002"/>
        <n v="297003"/>
        <n v="297004"/>
        <n v="297005"/>
        <n v="297006"/>
        <n v="297007"/>
        <n v="297008"/>
        <n v="297009"/>
        <n v="297010"/>
        <n v="297011"/>
        <n v="297012"/>
        <n v="297013"/>
        <n v="297014"/>
        <n v="297015"/>
        <n v="297016"/>
        <n v="297017"/>
        <n v="297018"/>
        <n v="297019"/>
        <n v="297020"/>
        <n v="297021"/>
        <n v="297022"/>
        <n v="297023"/>
        <n v="297024"/>
        <n v="297025"/>
        <n v="297026"/>
        <n v="297027"/>
        <n v="297028"/>
        <n v="297029"/>
        <n v="297030"/>
        <n v="297031"/>
        <n v="297032"/>
        <n v="297033"/>
        <n v="297034"/>
        <n v="297035"/>
        <n v="297036"/>
        <n v="297037"/>
        <n v="297038"/>
        <n v="297039"/>
        <n v="297040"/>
        <n v="297041"/>
        <n v="297042"/>
        <n v="297043"/>
        <n v="297044"/>
        <n v="297045"/>
        <n v="297046"/>
        <n v="297047"/>
        <n v="297048"/>
        <n v="297049"/>
        <n v="297050"/>
        <n v="297051"/>
        <n v="297052"/>
        <n v="297053"/>
        <n v="297054"/>
        <n v="297055"/>
        <n v="297056"/>
        <n v="297057"/>
        <n v="297058"/>
        <n v="297059"/>
        <n v="297060"/>
        <n v="297061"/>
        <n v="297062"/>
        <n v="297063"/>
        <n v="297064"/>
        <n v="297065"/>
        <n v="297066"/>
        <n v="297067"/>
        <n v="297068"/>
        <n v="297069"/>
        <n v="297070"/>
        <n v="297071"/>
        <n v="297072"/>
        <n v="297073"/>
        <n v="297074"/>
        <n v="297075"/>
        <n v="297076"/>
        <n v="297077"/>
        <n v="297078"/>
        <n v="297079"/>
        <n v="297080"/>
        <n v="297081"/>
        <n v="297082"/>
        <n v="297083"/>
        <n v="297084"/>
        <n v="297085"/>
        <n v="297086"/>
        <n v="297087"/>
        <n v="297088"/>
        <n v="297089"/>
        <n v="297090"/>
        <n v="297091"/>
        <n v="297092"/>
        <n v="297093"/>
        <n v="297094"/>
        <n v="297095"/>
        <n v="297096"/>
        <n v="297097"/>
        <n v="297098"/>
        <n v="297099"/>
        <n v="297100"/>
        <n v="297101"/>
        <n v="297102"/>
        <n v="297103"/>
        <n v="297104"/>
        <n v="297105"/>
        <n v="297106"/>
        <n v="297107"/>
        <n v="297108"/>
        <n v="297109"/>
        <n v="297110"/>
        <n v="297111"/>
        <n v="297112"/>
        <n v="297113"/>
        <n v="297114"/>
        <n v="297115"/>
        <n v="297116"/>
        <n v="297117"/>
        <n v="297118"/>
        <n v="297119"/>
        <n v="297120"/>
        <n v="297121"/>
        <n v="297122"/>
        <n v="297123"/>
        <n v="297124"/>
        <n v="297125"/>
        <n v="297126"/>
        <n v="297127"/>
        <n v="297128"/>
        <n v="297129"/>
        <n v="297130"/>
        <n v="297131"/>
        <n v="297132"/>
        <n v="297133"/>
        <n v="297134"/>
        <n v="297135"/>
        <n v="297136"/>
        <n v="297137"/>
        <n v="297138"/>
        <n v="297139"/>
        <n v="297140"/>
        <n v="297141"/>
        <n v="297142"/>
        <n v="297143"/>
        <n v="297144"/>
        <n v="297145"/>
        <n v="297146"/>
        <n v="297147"/>
        <n v="297148"/>
        <n v="297149"/>
        <n v="297151"/>
        <n v="297152"/>
        <n v="297153"/>
        <n v="297154"/>
        <n v="297155"/>
        <n v="297156"/>
        <n v="297157"/>
        <n v="297158"/>
        <n v="297159"/>
        <n v="297160"/>
        <n v="297161"/>
        <n v="297162"/>
        <n v="297163"/>
        <n v="297164"/>
        <n v="297165"/>
        <n v="297166"/>
        <n v="297167"/>
        <n v="297168"/>
        <n v="297169"/>
        <n v="297170"/>
        <n v="297171"/>
        <n v="297172"/>
        <n v="297173"/>
        <n v="297174"/>
        <n v="297175"/>
        <n v="297176"/>
        <n v="297177"/>
        <n v="297178"/>
        <n v="297179"/>
        <n v="297180"/>
        <n v="297181"/>
        <n v="297182"/>
        <n v="297183"/>
        <n v="297184"/>
        <n v="297185"/>
        <n v="297186"/>
        <n v="297187"/>
        <n v="297188"/>
        <n v="297189"/>
        <n v="297190"/>
        <n v="297191"/>
        <n v="297192"/>
        <n v="297193"/>
        <n v="297194"/>
        <n v="297195"/>
        <n v="297196"/>
        <n v="297197"/>
        <n v="297198"/>
        <n v="297199"/>
        <n v="297200"/>
        <n v="297201"/>
        <n v="297202"/>
        <n v="297203"/>
        <n v="297204"/>
        <n v="297205"/>
        <n v="297206"/>
        <n v="297207"/>
        <n v="297208"/>
        <n v="297209"/>
        <n v="297210"/>
        <n v="297211"/>
        <n v="297212"/>
        <n v="297213"/>
        <n v="297214"/>
        <n v="297215"/>
        <n v="297216"/>
        <n v="297217"/>
        <n v="297218"/>
        <n v="297219"/>
        <n v="297220"/>
        <n v="297221"/>
        <n v="297222"/>
        <n v="297223"/>
        <n v="297224"/>
        <n v="297225"/>
        <n v="297226"/>
        <n v="297227"/>
        <n v="297228"/>
        <n v="297229"/>
        <n v="297230"/>
        <n v="297231"/>
        <n v="297232"/>
        <n v="297233"/>
        <n v="297234"/>
        <n v="297235"/>
        <n v="297236"/>
        <n v="297237"/>
        <n v="297238"/>
        <n v="297239"/>
        <n v="297240"/>
        <n v="297241"/>
        <n v="297242"/>
        <n v="297243"/>
        <n v="297244"/>
        <n v="297245"/>
        <n v="297246"/>
        <n v="297247"/>
        <n v="297248"/>
        <n v="297249"/>
        <n v="297250"/>
        <n v="297251"/>
        <n v="297252"/>
        <n v="297253"/>
        <n v="297254"/>
        <n v="297255"/>
        <n v="297256"/>
        <n v="297257"/>
        <n v="297258"/>
        <n v="297259"/>
        <n v="297260"/>
        <n v="297261"/>
        <n v="297262"/>
        <n v="297263"/>
        <n v="297264"/>
        <n v="297265"/>
        <n v="297266"/>
        <n v="297267"/>
        <n v="297268"/>
        <n v="297269"/>
        <n v="297270"/>
        <n v="297271"/>
        <n v="297272"/>
        <n v="297273"/>
        <n v="297274"/>
        <n v="297275"/>
        <n v="297276"/>
        <n v="297277"/>
        <n v="297278"/>
        <n v="297279"/>
        <n v="297280"/>
        <n v="297281"/>
        <n v="297282"/>
        <n v="297283"/>
        <n v="297284"/>
        <n v="297285"/>
        <n v="297286"/>
        <n v="297287"/>
        <n v="297288"/>
        <n v="297289"/>
        <n v="297290"/>
        <n v="297291"/>
        <n v="297292"/>
        <n v="297293"/>
        <n v="297294"/>
        <n v="297295"/>
        <n v="297296"/>
        <n v="297297"/>
        <n v="297298"/>
        <n v="297299"/>
        <n v="297300"/>
        <n v="297301"/>
        <n v="297302"/>
        <n v="297303"/>
        <n v="297304"/>
        <n v="297305"/>
        <n v="297306"/>
        <n v="297307"/>
        <n v="297308"/>
        <n v="297309"/>
        <n v="297310"/>
        <n v="297311"/>
        <n v="297312"/>
        <n v="297313"/>
        <n v="297314"/>
        <n v="297315"/>
        <n v="297316"/>
        <n v="297317"/>
        <n v="297318"/>
        <n v="297319"/>
        <n v="297320"/>
        <n v="297321"/>
        <n v="297322"/>
        <n v="297323"/>
        <n v="297324"/>
        <n v="297325"/>
        <n v="297326"/>
        <n v="297327"/>
        <n v="297328"/>
        <n v="297329"/>
        <n v="297330"/>
        <n v="297331"/>
        <n v="297332"/>
        <n v="297333"/>
        <n v="297334"/>
        <n v="297335"/>
        <n v="297336"/>
        <n v="297337"/>
        <n v="297338"/>
        <n v="297339"/>
        <n v="297340"/>
        <n v="297341"/>
        <n v="297342"/>
        <n v="297343"/>
        <n v="297344"/>
        <n v="297345"/>
        <n v="297346"/>
        <n v="297347"/>
        <n v="297348"/>
        <n v="297349"/>
        <n v="297350"/>
        <n v="297351"/>
        <n v="297352"/>
        <n v="297353"/>
        <n v="297354"/>
        <n v="297355"/>
        <n v="297356"/>
        <n v="297357"/>
        <n v="297358"/>
        <n v="297359"/>
        <n v="297360"/>
        <n v="297361"/>
        <n v="297362"/>
        <n v="297363"/>
        <n v="297364"/>
        <n v="297365"/>
        <n v="297366"/>
        <n v="297367"/>
        <n v="297368"/>
        <n v="297369"/>
        <n v="297370"/>
        <n v="297371"/>
        <n v="297372"/>
        <n v="297373"/>
        <n v="297374"/>
        <n v="297375"/>
        <n v="297376"/>
        <n v="297377"/>
        <n v="297378"/>
        <n v="297379"/>
        <n v="297380"/>
        <n v="297381"/>
        <n v="297382"/>
        <n v="297383"/>
        <n v="297384"/>
        <n v="297385"/>
        <n v="297386"/>
        <n v="297387"/>
        <n v="297388"/>
        <n v="297389"/>
        <n v="297390"/>
        <n v="297391"/>
        <n v="297392"/>
        <n v="297393"/>
        <n v="297394"/>
        <n v="297395"/>
        <n v="297396"/>
        <n v="297397"/>
        <n v="297398"/>
        <n v="297399"/>
        <n v="297400"/>
        <n v="297401"/>
        <n v="297402"/>
        <n v="297403"/>
        <n v="297404"/>
        <n v="297405"/>
        <n v="297406"/>
        <n v="297407"/>
        <n v="297408"/>
        <n v="297409"/>
        <n v="297410"/>
        <n v="297411"/>
        <n v="297412"/>
        <n v="297413"/>
        <n v="297414"/>
        <n v="297415"/>
        <n v="297416"/>
        <n v="297417"/>
        <n v="297418"/>
        <n v="297419"/>
        <n v="297420"/>
        <n v="297421"/>
        <n v="297422"/>
        <n v="297423"/>
        <n v="297424"/>
        <n v="297425"/>
        <n v="297426"/>
        <n v="297427"/>
        <n v="297428"/>
        <n v="297429"/>
        <n v="297430"/>
        <n v="297431"/>
        <n v="297432"/>
        <n v="297433"/>
        <n v="297434"/>
        <n v="297435"/>
        <n v="297436"/>
        <n v="297437"/>
        <n v="297438"/>
        <n v="297439"/>
        <n v="297440"/>
        <n v="297441"/>
        <n v="297442"/>
        <n v="297443"/>
        <n v="297444"/>
        <n v="297445"/>
        <n v="297446"/>
        <n v="297447"/>
        <n v="297448"/>
        <n v="297449"/>
        <n v="297450"/>
        <n v="297451"/>
        <n v="297452"/>
        <n v="297453"/>
        <n v="297454"/>
        <n v="297455"/>
        <n v="297456"/>
        <n v="297457"/>
        <n v="297458"/>
        <n v="297459"/>
        <n v="297460"/>
        <n v="297461"/>
        <n v="297462"/>
        <n v="297463"/>
        <n v="297464"/>
        <n v="297465"/>
        <n v="297466"/>
        <n v="297467"/>
        <n v="297468"/>
        <n v="297469"/>
        <n v="297470"/>
        <n v="297471"/>
        <n v="297472"/>
        <n v="297473"/>
        <n v="297474"/>
        <n v="297475"/>
        <n v="297476"/>
        <n v="297477"/>
        <n v="297478"/>
        <n v="297479"/>
        <n v="297480"/>
        <n v="297481"/>
        <n v="297482"/>
        <n v="297483"/>
        <n v="297484"/>
        <n v="297485"/>
        <n v="297486"/>
        <n v="297487"/>
        <n v="297488"/>
        <n v="297489"/>
        <n v="297490"/>
        <n v="297491"/>
        <n v="297492"/>
        <n v="297493"/>
        <n v="297494"/>
        <n v="297495"/>
        <n v="297496"/>
        <n v="297497"/>
        <n v="297498"/>
        <n v="297499"/>
        <n v="297500"/>
        <n v="297501"/>
        <n v="297502"/>
        <n v="297503"/>
        <n v="297504"/>
        <n v="297505"/>
        <n v="297506"/>
        <n v="297507"/>
        <n v="297508"/>
        <n v="297509"/>
        <n v="297510"/>
        <n v="297511"/>
        <n v="297512"/>
        <n v="297513"/>
        <n v="297514"/>
        <n v="297515"/>
        <n v="297516"/>
        <n v="297517"/>
        <n v="297518"/>
        <n v="297519"/>
        <n v="297520"/>
        <n v="297521"/>
        <n v="297522"/>
        <n v="297523"/>
        <n v="297524"/>
        <n v="297525"/>
        <n v="297526"/>
        <n v="297527"/>
        <n v="297528"/>
        <n v="297529"/>
        <n v="297530"/>
        <n v="297531"/>
        <n v="297532"/>
        <n v="297533"/>
        <n v="297534"/>
        <n v="297535"/>
        <n v="297536"/>
        <n v="297537"/>
        <n v="297538"/>
        <n v="297539"/>
        <n v="297540"/>
        <n v="297541"/>
        <n v="297542"/>
        <n v="297543"/>
        <n v="297544"/>
        <n v="297545"/>
        <n v="297546"/>
        <n v="297547"/>
        <n v="297548"/>
        <n v="297549"/>
        <n v="297550"/>
        <n v="297551"/>
        <n v="297552"/>
        <n v="297553"/>
        <n v="297554"/>
        <n v="297555"/>
        <n v="297556"/>
        <n v="297557"/>
        <n v="297558"/>
        <n v="297559"/>
        <n v="297560"/>
        <n v="297561"/>
        <n v="297562"/>
        <n v="297563"/>
        <n v="297564"/>
        <n v="297565"/>
        <n v="297566"/>
        <n v="297567"/>
        <n v="297568"/>
        <n v="297569"/>
        <n v="297570"/>
        <n v="297571"/>
        <n v="297572"/>
        <n v="297573"/>
        <n v="297574"/>
        <n v="297575"/>
        <n v="297576"/>
        <n v="297577"/>
        <n v="297578"/>
        <n v="297579"/>
        <n v="297580"/>
        <n v="297581"/>
        <n v="297582"/>
        <n v="297583"/>
        <n v="297584"/>
        <n v="297585"/>
        <n v="297586"/>
        <n v="297587"/>
        <n v="297588"/>
        <n v="297589"/>
        <n v="297590"/>
        <n v="297591"/>
        <n v="297592"/>
        <n v="297593"/>
        <n v="297594"/>
        <n v="297595"/>
        <n v="297596"/>
        <n v="297597"/>
        <n v="297598"/>
        <n v="297599"/>
        <n v="297600"/>
        <n v="297601"/>
        <n v="297602"/>
        <n v="297603"/>
        <n v="297604"/>
        <n v="297605"/>
        <n v="297606"/>
        <n v="297607"/>
        <n v="297608"/>
        <n v="297609"/>
        <n v="297610"/>
        <n v="297611"/>
        <n v="297612"/>
        <n v="297613"/>
        <n v="297614"/>
        <n v="297615"/>
        <n v="297616"/>
        <n v="297617"/>
        <n v="297618"/>
        <n v="297619"/>
        <n v="297620"/>
        <n v="297621"/>
        <n v="297622"/>
        <n v="297623"/>
        <n v="297624"/>
        <n v="297625"/>
        <n v="297626"/>
        <n v="297627"/>
        <n v="297628"/>
        <n v="297629"/>
        <n v="297630"/>
        <n v="297631"/>
        <n v="297632"/>
        <n v="297633"/>
        <n v="297634"/>
        <n v="297635"/>
        <n v="297636"/>
        <n v="297637"/>
        <n v="297638"/>
        <n v="297639"/>
        <n v="297640"/>
        <n v="297641"/>
        <n v="297642"/>
        <n v="297643"/>
        <n v="297644"/>
        <n v="297645"/>
        <n v="297646"/>
        <n v="297647"/>
        <n v="297648"/>
        <n v="297649"/>
        <n v="297650"/>
        <n v="297651"/>
        <n v="297652"/>
        <n v="297653"/>
        <n v="297654"/>
        <n v="297655"/>
        <n v="297656"/>
        <n v="297657"/>
        <n v="297658"/>
        <n v="297659"/>
        <n v="297660"/>
        <n v="297661"/>
        <n v="297662"/>
        <n v="297663"/>
        <n v="297664"/>
        <n v="297665"/>
        <n v="297666"/>
        <n v="297667"/>
        <n v="297668"/>
        <n v="297669"/>
        <n v="297670"/>
        <n v="297671"/>
        <n v="297672"/>
        <n v="297673"/>
        <n v="297674"/>
        <n v="297675"/>
        <n v="297676"/>
        <n v="297677"/>
        <n v="297678"/>
        <n v="297679"/>
        <n v="297680"/>
        <n v="297681"/>
        <n v="297682"/>
        <n v="297683"/>
        <n v="297684"/>
        <n v="297685"/>
        <n v="297686"/>
        <n v="297687"/>
        <n v="297688"/>
        <n v="297689"/>
        <n v="297690"/>
        <n v="297691"/>
        <n v="297692"/>
        <n v="297693"/>
        <n v="297694"/>
        <n v="297695"/>
        <n v="297696"/>
        <n v="297697"/>
        <n v="297698"/>
        <n v="297699"/>
        <n v="297700"/>
        <n v="297701"/>
        <n v="297702"/>
        <n v="297703"/>
        <n v="297704"/>
        <n v="297705"/>
        <n v="297706"/>
        <n v="297707"/>
        <n v="297708"/>
        <n v="297709"/>
        <n v="297710"/>
        <n v="297711"/>
        <n v="297712"/>
        <n v="297713"/>
        <n v="297714"/>
        <n v="297715"/>
        <n v="297716"/>
        <n v="297717"/>
        <n v="297718"/>
        <n v="297719"/>
        <n v="297720"/>
        <n v="297721"/>
        <n v="297722"/>
        <n v="297723"/>
        <n v="297724"/>
        <n v="297725"/>
        <n v="297726"/>
        <n v="297727"/>
        <n v="297728"/>
        <n v="297729"/>
        <n v="297730"/>
        <n v="297731"/>
        <n v="297732"/>
        <n v="297733"/>
        <n v="297734"/>
        <n v="297735"/>
        <n v="297736"/>
        <n v="297737"/>
        <n v="297738"/>
        <n v="297739"/>
        <n v="297740"/>
        <n v="297741"/>
        <n v="297742"/>
        <n v="297743"/>
        <n v="297744"/>
        <n v="297745"/>
        <n v="297746"/>
        <n v="297747"/>
        <n v="297748"/>
        <n v="297749"/>
        <n v="297750"/>
        <n v="297751"/>
        <n v="297752"/>
        <n v="297753"/>
        <n v="297754"/>
        <n v="297755"/>
        <n v="297756"/>
        <n v="297757"/>
        <n v="297758"/>
        <n v="297759"/>
        <n v="297760"/>
        <n v="297761"/>
        <n v="297762"/>
        <n v="297763"/>
        <n v="297764"/>
        <n v="297765"/>
        <n v="297766"/>
        <n v="297767"/>
        <n v="297768"/>
        <n v="297769"/>
        <n v="297770"/>
        <n v="297771"/>
        <n v="297772"/>
        <n v="297773"/>
        <n v="297774"/>
        <n v="297775"/>
        <n v="297776"/>
        <n v="297777"/>
        <n v="297778"/>
        <n v="297779"/>
        <n v="297780"/>
        <n v="297781"/>
        <n v="297782"/>
        <n v="297783"/>
        <n v="297784"/>
        <n v="297785"/>
        <n v="297786"/>
        <n v="297787"/>
        <n v="297788"/>
        <n v="297789"/>
        <n v="297790"/>
        <n v="297791"/>
        <n v="297792"/>
        <n v="297793"/>
        <n v="297794"/>
        <n v="297795"/>
        <n v="297796"/>
        <n v="297797"/>
        <n v="297798"/>
        <n v="297799"/>
        <n v="297800"/>
        <n v="297801"/>
        <n v="297802"/>
        <n v="297803"/>
        <n v="297804"/>
        <n v="297805"/>
        <n v="297806"/>
        <n v="297807"/>
        <n v="297808"/>
        <n v="297809"/>
        <n v="297810"/>
        <n v="297811"/>
        <n v="297812"/>
        <n v="297813"/>
        <n v="297814"/>
        <n v="297815"/>
        <n v="297816"/>
        <n v="297818"/>
        <n v="297819"/>
        <n v="297820"/>
        <n v="297821"/>
        <n v="297822"/>
        <n v="297823"/>
        <n v="297824"/>
        <n v="297825"/>
        <n v="297826"/>
        <n v="297827"/>
        <n v="297828"/>
        <n v="297829"/>
        <n v="297830"/>
        <n v="297831"/>
        <n v="297832"/>
        <n v="297833"/>
        <n v="297834"/>
        <n v="297835"/>
        <n v="297836"/>
        <n v="297837"/>
        <n v="297838"/>
        <n v="297839"/>
        <n v="297840"/>
        <n v="297841"/>
        <n v="297842"/>
        <n v="297843"/>
        <n v="297844"/>
        <n v="297845"/>
        <n v="297846"/>
        <n v="297847"/>
        <n v="297848"/>
        <n v="297849"/>
        <n v="297850"/>
        <n v="297851"/>
        <n v="297852"/>
        <n v="297853"/>
        <n v="297854"/>
        <n v="297855"/>
        <n v="297856"/>
        <n v="297857"/>
        <n v="297858"/>
        <n v="297859"/>
        <n v="297860"/>
        <n v="297861"/>
        <n v="297862"/>
        <n v="297863"/>
        <n v="297864"/>
        <n v="297865"/>
        <n v="297866"/>
        <n v="297867"/>
        <n v="297868"/>
        <n v="297869"/>
        <n v="297870"/>
        <n v="297871"/>
        <n v="297872"/>
        <n v="297873"/>
        <n v="297874"/>
        <n v="297875"/>
        <n v="297876"/>
        <n v="297877"/>
        <n v="297878"/>
        <n v="297879"/>
        <n v="297880"/>
        <n v="297881"/>
        <n v="297882"/>
        <n v="297883"/>
        <n v="297884"/>
        <n v="297885"/>
        <n v="297886"/>
        <n v="297887"/>
        <n v="297888"/>
        <n v="297889"/>
        <n v="297890"/>
        <n v="297891"/>
        <n v="297892"/>
        <n v="297893"/>
        <n v="297894"/>
        <n v="297895"/>
        <n v="297896"/>
        <n v="297897"/>
        <n v="297898"/>
        <n v="297899"/>
        <n v="297900"/>
        <n v="297901"/>
        <n v="297902"/>
        <n v="297903"/>
        <n v="297904"/>
        <n v="297905"/>
        <n v="297906"/>
        <n v="297907"/>
        <n v="297908"/>
        <n v="297909"/>
        <n v="297910"/>
        <n v="297911"/>
        <n v="297912"/>
        <n v="297913"/>
        <n v="297914"/>
        <n v="297915"/>
        <n v="297916"/>
        <n v="297917"/>
        <n v="297918"/>
        <n v="297919"/>
        <n v="297920"/>
        <n v="297921"/>
        <n v="297922"/>
        <n v="297923"/>
        <n v="297924"/>
        <n v="297925"/>
        <n v="297926"/>
        <n v="297927"/>
        <n v="297928"/>
        <n v="297929"/>
        <n v="297930"/>
        <n v="297931"/>
        <n v="297932"/>
        <n v="297933"/>
        <n v="297934"/>
        <n v="297935"/>
        <n v="297936"/>
        <n v="297937"/>
        <n v="297938"/>
        <n v="297939"/>
        <n v="297940"/>
        <n v="297941"/>
        <n v="297942"/>
        <n v="297943"/>
        <n v="297944"/>
        <n v="297945"/>
        <n v="297946"/>
        <n v="297947"/>
        <n v="297948"/>
        <n v="297949"/>
        <n v="297950"/>
        <n v="297951"/>
        <n v="297952"/>
        <n v="297953"/>
        <n v="297954"/>
        <n v="297955"/>
        <n v="297956"/>
        <n v="297957"/>
        <n v="297958"/>
        <n v="297959"/>
        <n v="297960"/>
        <n v="297961"/>
        <n v="297962"/>
        <n v="297963"/>
        <n v="297964"/>
        <n v="297965"/>
        <n v="297966"/>
        <n v="297967"/>
        <n v="297968"/>
        <n v="297970"/>
        <n v="297971"/>
        <n v="297972"/>
        <n v="297973"/>
        <n v="297974"/>
        <n v="297975"/>
        <n v="297976"/>
        <n v="297977"/>
        <n v="297978"/>
        <n v="297979"/>
        <n v="297980"/>
        <n v="297981"/>
        <n v="297982"/>
        <n v="297983"/>
        <n v="297984"/>
        <n v="297985"/>
        <n v="297986"/>
        <n v="297987"/>
        <n v="297988"/>
        <n v="297989"/>
        <n v="297990"/>
        <n v="297991"/>
        <n v="297992"/>
        <n v="297993"/>
        <n v="297994"/>
        <n v="297995"/>
        <n v="297996"/>
        <n v="297997"/>
        <n v="297998"/>
        <n v="297999"/>
        <n v="298000"/>
        <n v="298001"/>
        <n v="298002"/>
        <n v="298003"/>
        <n v="298004"/>
        <n v="298005"/>
        <n v="298006"/>
        <n v="298007"/>
        <n v="298008"/>
        <n v="298009"/>
        <n v="298010"/>
        <n v="298011"/>
        <n v="298012"/>
        <n v="298013"/>
        <n v="298014"/>
        <n v="298015"/>
        <n v="298016"/>
        <n v="298017"/>
        <n v="298018"/>
        <n v="298019"/>
        <n v="298020"/>
        <n v="298021"/>
        <n v="298022"/>
        <n v="298023"/>
        <n v="298024"/>
        <n v="298025"/>
        <n v="298026"/>
        <n v="298027"/>
        <n v="298028"/>
        <n v="298029"/>
        <n v="298030"/>
        <n v="298031"/>
        <n v="298032"/>
        <n v="298033"/>
        <n v="298034"/>
        <n v="298035"/>
        <n v="298036"/>
        <n v="298037"/>
        <n v="298038"/>
        <n v="298039"/>
        <n v="298040"/>
        <n v="298041"/>
        <n v="298042"/>
        <n v="298043"/>
        <n v="298044"/>
        <n v="298045"/>
        <n v="298046"/>
        <n v="298047"/>
        <n v="298048"/>
        <n v="298049"/>
        <n v="298050"/>
        <n v="298051"/>
        <n v="298052"/>
        <n v="298053"/>
        <n v="298054"/>
        <n v="298055"/>
        <n v="298056"/>
        <n v="298057"/>
        <n v="298058"/>
        <n v="298059"/>
        <n v="298060"/>
        <n v="298061"/>
        <n v="298062"/>
        <n v="298063"/>
        <n v="298064"/>
        <n v="298065"/>
        <n v="298066"/>
        <n v="298067"/>
        <n v="298068"/>
        <n v="298069"/>
        <n v="298070"/>
        <n v="298071"/>
        <n v="298072"/>
        <n v="298073"/>
        <n v="298074"/>
        <n v="298075"/>
        <n v="298076"/>
        <n v="298077"/>
        <n v="298078"/>
        <n v="298079"/>
        <n v="298080"/>
        <n v="298081"/>
        <n v="298082"/>
        <n v="298083"/>
        <n v="298084"/>
        <n v="298085"/>
        <n v="298086"/>
        <n v="298087"/>
        <n v="298088"/>
        <n v="298089"/>
        <n v="298090"/>
        <n v="298091"/>
        <n v="298092"/>
        <n v="298093"/>
        <n v="298094"/>
        <n v="298095"/>
        <n v="298096"/>
        <n v="298097"/>
        <n v="298098"/>
        <n v="298099"/>
        <n v="298100"/>
        <n v="298101"/>
        <n v="298102"/>
        <n v="298103"/>
        <n v="298104"/>
        <n v="298105"/>
        <n v="298106"/>
        <n v="298107"/>
        <n v="298108"/>
        <n v="298109"/>
        <n v="298110"/>
        <n v="298111"/>
        <n v="298112"/>
        <n v="298113"/>
        <n v="298114"/>
        <n v="298115"/>
        <n v="298116"/>
        <n v="298117"/>
        <n v="298118"/>
        <n v="298119"/>
        <n v="298120"/>
        <n v="298121"/>
        <n v="298122"/>
        <n v="298123"/>
        <n v="298124"/>
        <n v="298125"/>
        <n v="298126"/>
        <n v="298127"/>
        <n v="298128"/>
        <n v="298129"/>
        <n v="298130"/>
        <n v="298131"/>
        <n v="298132"/>
        <n v="298133"/>
        <n v="298134"/>
        <n v="298135"/>
        <n v="298136"/>
        <n v="298137"/>
        <n v="298138"/>
        <n v="298139"/>
        <n v="298140"/>
        <n v="298141"/>
        <n v="298142"/>
        <n v="298143"/>
        <n v="298144"/>
        <n v="298145"/>
        <n v="298146"/>
        <n v="298147"/>
        <n v="298148"/>
        <n v="298149"/>
        <n v="298150"/>
        <n v="298151"/>
        <n v="298152"/>
        <n v="298153"/>
        <n v="298154"/>
        <n v="298155"/>
        <n v="298156"/>
        <n v="298157"/>
        <n v="298158"/>
        <n v="298159"/>
        <n v="298160"/>
        <n v="298161"/>
        <n v="298162"/>
        <n v="298163"/>
        <n v="298164"/>
        <n v="298165"/>
        <n v="298166"/>
        <n v="298167"/>
        <n v="298168"/>
        <n v="298169"/>
        <n v="298170"/>
        <n v="298171"/>
        <n v="298172"/>
        <n v="298173"/>
        <n v="298174"/>
        <n v="298175"/>
        <n v="298176"/>
        <n v="298177"/>
        <n v="298178"/>
        <n v="298179"/>
        <n v="298180"/>
        <n v="298181"/>
        <n v="298182"/>
        <n v="298183"/>
        <n v="298184"/>
        <n v="298185"/>
        <n v="298186"/>
        <n v="298187"/>
        <n v="298188"/>
        <n v="298189"/>
        <n v="298190"/>
        <n v="298191"/>
        <n v="298192"/>
        <n v="298193"/>
        <n v="298194"/>
        <n v="298195"/>
        <n v="298196"/>
        <n v="298197"/>
        <n v="298198"/>
        <n v="298199"/>
        <n v="298200"/>
        <n v="298201"/>
        <n v="298202"/>
        <n v="298203"/>
        <n v="298204"/>
        <n v="298205"/>
        <n v="298206"/>
        <n v="298207"/>
        <n v="298208"/>
        <n v="298209"/>
        <n v="298210"/>
        <n v="298211"/>
        <n v="298212"/>
        <n v="298213"/>
        <n v="298214"/>
        <n v="298215"/>
        <n v="298216"/>
        <n v="298217"/>
        <n v="298218"/>
        <n v="298219"/>
        <n v="298220"/>
        <n v="298221"/>
        <n v="298222"/>
        <n v="298223"/>
        <n v="298224"/>
        <n v="298225"/>
        <n v="298226"/>
        <n v="298227"/>
        <n v="298228"/>
        <n v="298229"/>
        <n v="298230"/>
        <n v="298231"/>
        <n v="298232"/>
        <n v="298233"/>
        <n v="298234"/>
        <n v="298235"/>
        <n v="298236"/>
        <n v="298237"/>
        <n v="298238"/>
        <n v="298239"/>
        <n v="298240"/>
        <n v="298241"/>
        <n v="298242"/>
        <n v="298243"/>
        <n v="298244"/>
        <n v="298245"/>
        <n v="298246"/>
        <n v="298247"/>
        <n v="298248"/>
        <n v="298249"/>
        <n v="298250"/>
        <n v="298251"/>
        <n v="298252"/>
        <n v="298253"/>
        <n v="298254"/>
        <n v="298255"/>
        <n v="298256"/>
        <n v="298257"/>
        <n v="298258"/>
        <n v="298259"/>
        <n v="298260"/>
        <n v="298261"/>
        <n v="298262"/>
        <n v="298263"/>
        <n v="298264"/>
        <n v="298265"/>
        <n v="298266"/>
        <n v="298267"/>
        <n v="298268"/>
        <n v="298269"/>
        <n v="298270"/>
        <n v="298271"/>
        <n v="298272"/>
        <n v="298273"/>
        <n v="298274"/>
        <n v="298275"/>
        <n v="298276"/>
        <n v="298277"/>
        <n v="298278"/>
        <n v="298279"/>
        <n v="298280"/>
        <n v="298281"/>
        <n v="298282"/>
        <n v="298283"/>
        <n v="298284"/>
        <n v="298285"/>
        <n v="298286"/>
        <n v="298287"/>
        <n v="298288"/>
        <n v="298289"/>
        <n v="298290"/>
        <n v="298291"/>
        <n v="298292"/>
        <n v="298293"/>
        <n v="298294"/>
        <n v="298295"/>
        <n v="298296"/>
        <n v="298297"/>
        <n v="298298"/>
        <n v="298299"/>
        <n v="298300"/>
        <n v="298301"/>
        <n v="298302"/>
        <n v="298303"/>
        <n v="298304"/>
        <n v="298305"/>
        <n v="298306"/>
        <n v="298307"/>
        <n v="298308"/>
        <n v="298309"/>
        <n v="298310"/>
        <n v="298311"/>
        <n v="298312"/>
        <n v="298313"/>
        <n v="298314"/>
        <n v="298315"/>
        <n v="298316"/>
        <n v="298317"/>
        <n v="298318"/>
        <n v="298319"/>
        <n v="298320"/>
        <n v="298321"/>
        <n v="298322"/>
        <n v="298323"/>
        <n v="298324"/>
        <n v="298325"/>
        <n v="298326"/>
        <n v="298327"/>
        <n v="298328"/>
        <n v="298329"/>
        <n v="298330"/>
        <n v="298331"/>
        <n v="298332"/>
        <n v="298333"/>
        <n v="298334"/>
        <n v="298335"/>
        <n v="298336"/>
        <n v="298337"/>
        <n v="298338"/>
        <n v="298339"/>
        <n v="298340"/>
        <n v="298341"/>
        <n v="298342"/>
        <n v="298343"/>
        <n v="298345"/>
        <n v="298346"/>
        <n v="298347"/>
        <n v="298348"/>
        <n v="298349"/>
        <n v="298350"/>
        <n v="298351"/>
        <n v="298352"/>
        <n v="298353"/>
        <n v="298354"/>
        <n v="298355"/>
        <n v="298356"/>
        <n v="298357"/>
        <n v="298358"/>
        <n v="298359"/>
        <n v="298360"/>
        <n v="298361"/>
        <n v="298362"/>
        <n v="298363"/>
        <n v="298364"/>
        <n v="298365"/>
        <n v="298366"/>
        <n v="298367"/>
        <n v="298368"/>
        <n v="298369"/>
        <n v="298370"/>
        <n v="298371"/>
        <n v="298372"/>
        <n v="298373"/>
        <n v="298374"/>
        <n v="298375"/>
        <n v="298376"/>
        <n v="298377"/>
        <n v="298378"/>
        <n v="298379"/>
        <n v="298380"/>
        <n v="298381"/>
        <n v="298382"/>
        <n v="298383"/>
        <n v="298384"/>
        <n v="298385"/>
        <n v="298386"/>
        <n v="298387"/>
        <n v="298388"/>
        <n v="298389"/>
        <n v="298390"/>
        <n v="298391"/>
        <n v="298392"/>
        <n v="298393"/>
        <n v="298394"/>
        <n v="298395"/>
        <n v="298396"/>
        <n v="298397"/>
        <n v="298398"/>
        <n v="298399"/>
        <n v="298400"/>
        <n v="298401"/>
        <n v="298402"/>
        <n v="298403"/>
        <n v="298404"/>
        <n v="298405"/>
        <n v="298406"/>
        <n v="298407"/>
        <n v="298408"/>
        <n v="298409"/>
        <n v="298410"/>
        <n v="298411"/>
        <n v="298412"/>
        <n v="298413"/>
        <n v="298414"/>
        <n v="298415"/>
        <n v="298416"/>
        <n v="298417"/>
        <n v="298418"/>
        <n v="298419"/>
        <n v="298420"/>
        <n v="298421"/>
        <n v="298422"/>
        <n v="298423"/>
        <n v="298424"/>
        <n v="298425"/>
        <n v="298426"/>
        <n v="298427"/>
        <n v="298428"/>
        <n v="298429"/>
        <n v="298430"/>
        <n v="298431"/>
        <n v="298432"/>
        <n v="298433"/>
        <n v="298434"/>
        <n v="298435"/>
        <n v="298436"/>
        <n v="298437"/>
        <n v="298438"/>
        <n v="298439"/>
        <n v="298440"/>
        <n v="298441"/>
        <n v="298442"/>
        <n v="298443"/>
        <n v="298444"/>
        <n v="298445"/>
        <n v="298446"/>
        <n v="298447"/>
        <n v="298448"/>
        <n v="298449"/>
        <n v="298450"/>
        <n v="298451"/>
        <n v="298452"/>
        <n v="298453"/>
        <n v="298454"/>
        <n v="298455"/>
        <n v="298456"/>
        <n v="298457"/>
        <n v="298458"/>
        <n v="298459"/>
        <n v="298460"/>
        <n v="298461"/>
        <n v="298462"/>
        <n v="298463"/>
        <n v="298464"/>
        <n v="298465"/>
        <n v="298466"/>
        <n v="298467"/>
        <n v="298468"/>
        <n v="298469"/>
        <n v="298470"/>
        <n v="298471"/>
        <n v="298472"/>
        <n v="298473"/>
        <n v="298474"/>
        <n v="298475"/>
        <n v="298476"/>
        <n v="298477"/>
        <n v="298478"/>
        <n v="298479"/>
        <n v="298480"/>
        <n v="298481"/>
        <n v="298482"/>
        <n v="298483"/>
        <n v="298484"/>
        <n v="298485"/>
        <n v="298486"/>
        <n v="298487"/>
        <n v="298488"/>
        <n v="298489"/>
        <n v="298490"/>
        <n v="298491"/>
        <n v="298492"/>
        <n v="298493"/>
        <n v="298494"/>
        <n v="298495"/>
        <n v="298496"/>
        <n v="298497"/>
        <n v="298498"/>
        <n v="298499"/>
        <n v="298500"/>
        <n v="298501"/>
        <n v="298502"/>
        <n v="298503"/>
        <n v="298504"/>
        <n v="298505"/>
        <n v="298506"/>
        <n v="298507"/>
        <n v="298508"/>
        <n v="298509"/>
        <n v="298510"/>
        <n v="298511"/>
        <n v="298512"/>
        <n v="298513"/>
        <n v="298514"/>
        <n v="298515"/>
        <n v="298516"/>
        <n v="298517"/>
        <n v="298518"/>
        <n v="298519"/>
        <n v="298520"/>
        <n v="298521"/>
        <n v="298522"/>
        <n v="298523"/>
        <n v="298524"/>
        <n v="298525"/>
        <n v="298526"/>
        <n v="298527"/>
        <n v="298528"/>
        <n v="298529"/>
        <n v="298530"/>
        <n v="298531"/>
        <n v="298532"/>
        <n v="298533"/>
        <n v="298534"/>
        <n v="298535"/>
        <n v="298536"/>
        <n v="298537"/>
        <n v="298538"/>
        <n v="298539"/>
        <n v="298540"/>
        <n v="298541"/>
        <n v="298542"/>
        <n v="298543"/>
        <n v="298544"/>
        <n v="298545"/>
        <n v="298546"/>
        <n v="298547"/>
        <n v="298548"/>
        <n v="298549"/>
        <n v="298550"/>
        <n v="298551"/>
        <n v="298552"/>
        <n v="298553"/>
        <n v="298554"/>
        <n v="298555"/>
        <n v="298556"/>
        <n v="298557"/>
        <n v="298558"/>
        <n v="298559"/>
        <n v="298560"/>
        <n v="298561"/>
        <n v="298562"/>
        <n v="298563"/>
        <n v="298564"/>
        <n v="298565"/>
        <n v="298566"/>
        <n v="298567"/>
        <n v="298568"/>
        <n v="298569"/>
        <n v="298570"/>
        <n v="298571"/>
        <n v="298572"/>
        <n v="298573"/>
        <n v="298574"/>
        <n v="298575"/>
        <n v="298576"/>
        <n v="298577"/>
        <n v="298578"/>
        <n v="298579"/>
        <n v="298580"/>
        <n v="298581"/>
        <n v="298582"/>
        <n v="298583"/>
        <n v="298584"/>
        <n v="298585"/>
        <n v="298586"/>
        <n v="298587"/>
        <n v="298588"/>
        <n v="298589"/>
        <n v="298590"/>
        <n v="298591"/>
        <n v="298592"/>
        <n v="298593"/>
        <n v="298594"/>
        <n v="298595"/>
        <n v="298596"/>
        <n v="298597"/>
        <n v="298598"/>
        <n v="298599"/>
        <n v="298600"/>
        <n v="298601"/>
        <n v="298602"/>
        <n v="298603"/>
        <n v="298604"/>
        <n v="298605"/>
        <n v="298606"/>
        <n v="298607"/>
        <n v="298608"/>
        <n v="298609"/>
        <n v="298610"/>
        <n v="298611"/>
        <n v="298612"/>
        <n v="298613"/>
        <n v="298614"/>
        <n v="298615"/>
        <n v="298616"/>
        <n v="298617"/>
        <n v="298618"/>
        <n v="298619"/>
        <n v="298620"/>
        <n v="298621"/>
        <n v="298622"/>
        <n v="298623"/>
        <n v="298624"/>
        <n v="298625"/>
        <n v="298626"/>
        <n v="298627"/>
        <n v="298628"/>
        <n v="298629"/>
        <n v="298630"/>
        <n v="298631"/>
        <n v="298632"/>
        <n v="298633"/>
        <n v="298634"/>
        <n v="298635"/>
        <n v="298636"/>
        <n v="298637"/>
        <n v="298638"/>
        <n v="298639"/>
        <n v="298640"/>
        <n v="298641"/>
        <n v="298642"/>
        <n v="298643"/>
        <n v="298644"/>
        <n v="298645"/>
        <n v="298646"/>
        <n v="298647"/>
        <n v="298648"/>
        <n v="298649"/>
        <n v="298650"/>
        <n v="298651"/>
        <n v="298652"/>
        <n v="298653"/>
        <n v="298654"/>
        <n v="298655"/>
        <n v="298656"/>
        <n v="298657"/>
        <n v="298658"/>
        <n v="298659"/>
        <n v="298660"/>
        <n v="298661"/>
        <n v="298662"/>
        <n v="298663"/>
        <n v="298664"/>
        <n v="298665"/>
        <n v="298666"/>
        <n v="298667"/>
        <n v="298668"/>
        <n v="298669"/>
        <n v="298670"/>
        <n v="298671"/>
        <n v="298672"/>
        <n v="298673"/>
        <n v="298674"/>
        <n v="298675"/>
        <n v="298676"/>
        <n v="298677"/>
        <n v="298678"/>
        <n v="298679"/>
        <n v="298680"/>
        <n v="298681"/>
        <n v="298682"/>
        <n v="298683"/>
        <n v="298684"/>
        <n v="298685"/>
        <n v="298686"/>
        <n v="298687"/>
        <n v="298688"/>
        <n v="298689"/>
        <n v="298690"/>
        <n v="298691"/>
        <n v="298692"/>
        <n v="298693"/>
        <n v="298694"/>
        <n v="298695"/>
        <n v="298696"/>
        <n v="298697"/>
        <n v="298698"/>
        <n v="298699"/>
        <n v="298700"/>
        <n v="298701"/>
        <n v="298702"/>
        <n v="298703"/>
        <n v="298704"/>
        <n v="298705"/>
        <n v="298706"/>
        <n v="298707"/>
        <n v="298708"/>
        <n v="298709"/>
        <n v="298710"/>
        <n v="298711"/>
        <n v="298712"/>
        <n v="298713"/>
        <n v="298714"/>
        <n v="298715"/>
        <n v="298716"/>
        <n v="298717"/>
        <n v="298718"/>
        <n v="298719"/>
        <n v="298720"/>
        <n v="298721"/>
        <n v="298722"/>
        <n v="298723"/>
        <n v="298724"/>
        <n v="298725"/>
        <n v="298726"/>
        <n v="298727"/>
        <n v="298728"/>
        <n v="298729"/>
        <n v="298730"/>
        <n v="298731"/>
        <n v="298732"/>
        <n v="298733"/>
        <n v="298734"/>
        <n v="298735"/>
        <n v="298736"/>
        <n v="298737"/>
        <n v="298738"/>
        <n v="298739"/>
        <n v="298740"/>
        <n v="298741"/>
        <n v="298742"/>
        <n v="298743"/>
        <n v="298744"/>
        <n v="298745"/>
        <n v="298746"/>
        <n v="298747"/>
        <n v="298748"/>
        <n v="298749"/>
        <n v="298750"/>
        <n v="298751"/>
        <n v="298752"/>
        <n v="298753"/>
        <n v="298754"/>
        <n v="298755"/>
        <n v="298756"/>
        <n v="298757"/>
        <n v="298758"/>
        <n v="298759"/>
        <n v="298760"/>
        <n v="298761"/>
        <n v="298762"/>
        <n v="298763"/>
        <n v="298764"/>
        <n v="298765"/>
        <n v="298766"/>
        <n v="298767"/>
        <n v="298768"/>
        <n v="298769"/>
        <n v="298770"/>
        <n v="298771"/>
        <n v="298772"/>
        <n v="298773"/>
        <n v="298774"/>
        <n v="298775"/>
        <n v="298776"/>
        <n v="298777"/>
        <n v="298778"/>
        <n v="298779"/>
        <n v="298780"/>
        <n v="298781"/>
        <n v="298782"/>
        <n v="298783"/>
        <n v="298784"/>
        <n v="298785"/>
        <n v="298786"/>
        <n v="298787"/>
        <n v="298788"/>
        <n v="298789"/>
        <n v="298790"/>
        <n v="298791"/>
        <n v="298792"/>
        <n v="298793"/>
        <n v="298794"/>
        <n v="298795"/>
        <n v="298796"/>
        <n v="298797"/>
        <n v="298798"/>
        <n v="298799"/>
        <n v="298800"/>
        <n v="298801"/>
        <n v="298802"/>
        <n v="298803"/>
        <n v="298804"/>
        <n v="298805"/>
        <n v="298806"/>
        <n v="298807"/>
        <n v="298808"/>
        <n v="298809"/>
        <n v="298810"/>
        <n v="298811"/>
        <n v="298812"/>
        <n v="298813"/>
        <n v="298814"/>
        <n v="298815"/>
        <n v="298816"/>
        <n v="298817"/>
        <n v="298818"/>
        <n v="298819"/>
        <n v="298820"/>
        <n v="298821"/>
        <n v="298822"/>
        <n v="298823"/>
        <n v="298824"/>
        <n v="298825"/>
        <n v="298826"/>
        <n v="298827"/>
        <n v="298828"/>
        <n v="298829"/>
        <n v="298830"/>
        <n v="298831"/>
        <n v="298832"/>
        <n v="298833"/>
        <n v="298834"/>
        <n v="298835"/>
        <n v="298836"/>
        <n v="298837"/>
        <n v="298838"/>
        <n v="298839"/>
        <n v="298840"/>
        <n v="298841"/>
        <n v="298842"/>
        <n v="298843"/>
        <n v="298844"/>
        <n v="298845"/>
        <n v="298846"/>
        <n v="298847"/>
        <n v="298848"/>
        <n v="298849"/>
        <n v="298850"/>
        <n v="298851"/>
        <n v="298852"/>
        <n v="298853"/>
        <n v="298854"/>
        <n v="298855"/>
        <n v="298856"/>
        <n v="298857"/>
        <n v="298858"/>
        <n v="298859"/>
        <n v="298860"/>
        <n v="298861"/>
        <n v="298862"/>
        <n v="298863"/>
        <n v="298864"/>
        <n v="298865"/>
        <n v="298866"/>
        <n v="298867"/>
        <n v="298868"/>
        <n v="298869"/>
        <n v="298870"/>
        <n v="298871"/>
        <n v="298872"/>
        <n v="298873"/>
        <n v="298874"/>
        <n v="298875"/>
        <n v="298876"/>
        <n v="298877"/>
        <n v="298878"/>
        <n v="298879"/>
        <n v="298880"/>
        <n v="298881"/>
        <n v="298882"/>
        <n v="298883"/>
        <n v="298884"/>
        <n v="298885"/>
        <n v="298886"/>
        <n v="298887"/>
        <n v="298888"/>
        <n v="298889"/>
        <n v="298890"/>
        <n v="298891"/>
        <n v="298892"/>
        <n v="298893"/>
        <n v="298894"/>
        <n v="298895"/>
        <n v="298896"/>
        <n v="298897"/>
        <n v="298898"/>
        <n v="298899"/>
        <n v="298900"/>
        <n v="298901"/>
        <n v="298902"/>
        <n v="298903"/>
        <n v="298904"/>
        <n v="298905"/>
        <n v="298906"/>
        <n v="298907"/>
        <n v="298908"/>
        <n v="298909"/>
        <n v="298910"/>
        <n v="298911"/>
        <n v="298912"/>
        <n v="298913"/>
        <n v="298914"/>
        <n v="298915"/>
        <n v="298916"/>
        <n v="298917"/>
        <n v="298918"/>
        <n v="298919"/>
        <n v="298920"/>
        <n v="298921"/>
        <n v="298922"/>
        <n v="298923"/>
        <n v="298924"/>
        <n v="298925"/>
        <n v="298926"/>
        <n v="298927"/>
        <n v="298928"/>
        <n v="298929"/>
        <n v="298930"/>
        <n v="298931"/>
        <n v="298932"/>
        <n v="298933"/>
        <n v="298934"/>
        <n v="298935"/>
        <n v="298936"/>
        <n v="298937"/>
        <n v="298938"/>
        <n v="298939"/>
        <n v="298940"/>
        <n v="298941"/>
        <n v="298942"/>
        <n v="298943"/>
        <n v="298944"/>
        <n v="298945"/>
        <n v="298946"/>
        <n v="298947"/>
        <n v="298948"/>
        <n v="298949"/>
        <n v="298950"/>
        <n v="298951"/>
        <n v="298952"/>
        <n v="298953"/>
        <n v="298954"/>
        <n v="298955"/>
        <n v="298956"/>
        <n v="298957"/>
        <n v="298958"/>
        <n v="298959"/>
        <n v="298960"/>
        <n v="298961"/>
        <n v="298962"/>
        <n v="298963"/>
        <n v="298964"/>
        <n v="298965"/>
        <n v="298966"/>
        <n v="298967"/>
        <n v="298968"/>
        <n v="298969"/>
        <n v="298970"/>
        <n v="298971"/>
        <n v="298972"/>
        <n v="298973"/>
        <n v="298974"/>
        <n v="298975"/>
        <n v="298976"/>
        <n v="298977"/>
        <n v="298978"/>
        <n v="298979"/>
        <n v="298980"/>
        <n v="298981"/>
        <n v="298982"/>
        <n v="298983"/>
        <n v="298984"/>
        <n v="298985"/>
        <n v="298986"/>
        <n v="298987"/>
        <n v="298988"/>
        <n v="298989"/>
        <n v="298990"/>
        <n v="298991"/>
        <n v="298992"/>
        <n v="298993"/>
        <n v="298994"/>
        <n v="298995"/>
        <n v="298996"/>
        <n v="298997"/>
        <n v="298998"/>
        <n v="298999"/>
        <n v="299000"/>
        <n v="299001"/>
        <n v="299002"/>
        <n v="299003"/>
        <n v="299004"/>
        <n v="299005"/>
        <n v="299006"/>
        <n v="299007"/>
        <n v="299008"/>
        <n v="299009"/>
        <n v="299010"/>
        <n v="299011"/>
        <n v="299012"/>
        <n v="299013"/>
        <n v="299014"/>
        <n v="299015"/>
        <n v="299016"/>
        <n v="299017"/>
        <n v="299018"/>
        <n v="299019"/>
        <n v="299020"/>
        <n v="299021"/>
        <n v="299022"/>
        <n v="299023"/>
        <n v="299024"/>
        <n v="299025"/>
        <n v="299026"/>
        <n v="299027"/>
        <n v="299028"/>
        <n v="299029"/>
        <n v="299030"/>
        <n v="299031"/>
        <n v="299032"/>
        <n v="299033"/>
        <n v="299034"/>
        <n v="299035"/>
        <n v="299036"/>
        <n v="299037"/>
        <n v="299038"/>
        <n v="299039"/>
        <n v="299040"/>
        <n v="299041"/>
        <n v="299042"/>
        <n v="299043"/>
        <n v="299044"/>
        <n v="299045"/>
        <n v="299046"/>
        <n v="299047"/>
        <n v="299048"/>
        <n v="299050"/>
        <n v="299051"/>
        <n v="299052"/>
        <n v="299053"/>
        <n v="299054"/>
        <n v="299055"/>
        <n v="299056"/>
        <n v="299057"/>
        <n v="299058"/>
        <n v="299059"/>
        <n v="299060"/>
        <n v="299061"/>
        <n v="299062"/>
        <n v="299063"/>
        <n v="299064"/>
        <n v="299065"/>
        <n v="299066"/>
        <n v="299067"/>
        <n v="299068"/>
        <n v="299069"/>
        <n v="299070"/>
        <n v="299071"/>
        <n v="299072"/>
        <n v="299073"/>
        <n v="299074"/>
        <n v="299075"/>
        <n v="299076"/>
        <n v="299077"/>
        <n v="299078"/>
        <n v="299079"/>
        <n v="299080"/>
        <n v="299081"/>
        <n v="299082"/>
        <n v="299083"/>
        <n v="299084"/>
        <n v="299085"/>
        <n v="299086"/>
        <n v="299087"/>
        <n v="299088"/>
        <n v="299089"/>
        <n v="299090"/>
        <n v="299091"/>
        <n v="299092"/>
        <n v="299093"/>
        <n v="299094"/>
        <n v="299095"/>
        <n v="299096"/>
        <n v="299097"/>
        <n v="299098"/>
        <n v="299099"/>
        <n v="299100"/>
        <n v="299101"/>
        <n v="299102"/>
        <n v="299103"/>
        <n v="299104"/>
        <n v="299105"/>
        <n v="299106"/>
        <n v="299107"/>
        <n v="299108"/>
        <n v="299109"/>
        <n v="299110"/>
        <n v="299111"/>
        <n v="299112"/>
        <n v="299113"/>
        <n v="299114"/>
        <n v="299115"/>
        <n v="299116"/>
        <n v="299117"/>
        <n v="299118"/>
        <n v="299119"/>
        <n v="299120"/>
        <n v="299121"/>
        <n v="299122"/>
        <n v="299123"/>
        <n v="299124"/>
        <n v="299126"/>
        <n v="299127"/>
        <n v="299128"/>
        <n v="299129"/>
        <n v="299130"/>
        <n v="299131"/>
        <n v="299132"/>
        <n v="299133"/>
        <n v="299134"/>
        <n v="299135"/>
        <n v="299136"/>
        <n v="299137"/>
        <n v="299138"/>
        <n v="299139"/>
        <n v="299140"/>
        <n v="299141"/>
        <n v="299142"/>
        <n v="299143"/>
        <n v="299144"/>
        <n v="299145"/>
        <n v="299146"/>
        <n v="299147"/>
        <n v="299148"/>
        <n v="299149"/>
        <n v="299150"/>
        <n v="299151"/>
        <n v="299152"/>
        <n v="299153"/>
        <n v="299154"/>
        <n v="299155"/>
        <n v="299156"/>
        <n v="299157"/>
        <n v="299158"/>
        <n v="299159"/>
        <n v="299160"/>
        <n v="299161"/>
        <n v="299162"/>
        <n v="299163"/>
        <n v="299164"/>
        <n v="299165"/>
        <n v="299166"/>
        <n v="299167"/>
        <n v="299168"/>
        <n v="299169"/>
        <n v="299170"/>
        <n v="299171"/>
        <n v="299172"/>
        <n v="299173"/>
        <n v="299174"/>
        <n v="299175"/>
        <n v="299176"/>
        <n v="299177"/>
        <n v="299178"/>
        <n v="299179"/>
        <n v="299180"/>
        <n v="299181"/>
        <n v="299182"/>
        <n v="299183"/>
        <n v="299184"/>
        <n v="299185"/>
        <n v="299186"/>
        <n v="299187"/>
        <n v="299188"/>
        <n v="299189"/>
        <n v="299190"/>
        <n v="299191"/>
        <n v="299192"/>
        <n v="299193"/>
        <n v="299194"/>
        <n v="299195"/>
        <n v="299196"/>
        <n v="299197"/>
        <n v="299198"/>
        <n v="299199"/>
        <n v="299200"/>
        <n v="299201"/>
        <n v="299202"/>
        <n v="299203"/>
        <n v="299204"/>
        <n v="299205"/>
        <n v="299206"/>
        <n v="299207"/>
        <n v="299208"/>
        <n v="299209"/>
        <n v="299210"/>
        <n v="299211"/>
        <n v="299212"/>
        <n v="299213"/>
        <n v="299214"/>
        <n v="299215"/>
        <n v="299216"/>
        <n v="299217"/>
        <n v="299218"/>
        <n v="299219"/>
        <n v="299220"/>
        <n v="299221"/>
        <n v="299222"/>
        <n v="299223"/>
        <n v="299224"/>
        <n v="299225"/>
        <n v="299226"/>
        <n v="299227"/>
        <n v="299228"/>
        <n v="299229"/>
        <n v="299230"/>
        <n v="299231"/>
        <n v="299232"/>
        <n v="299233"/>
        <n v="299234"/>
        <n v="299235"/>
        <n v="299236"/>
        <n v="299237"/>
        <n v="299238"/>
        <n v="299239"/>
        <n v="299240"/>
        <n v="299241"/>
        <n v="299242"/>
        <n v="299243"/>
        <n v="299244"/>
        <n v="299245"/>
        <n v="299246"/>
        <n v="299247"/>
        <n v="299248"/>
        <n v="299249"/>
        <n v="299250"/>
        <n v="299251"/>
        <n v="299252"/>
        <n v="299253"/>
        <n v="299254"/>
        <n v="299255"/>
        <n v="299256"/>
        <n v="299257"/>
        <n v="299258"/>
        <n v="299259"/>
        <n v="299260"/>
        <n v="299261"/>
        <n v="299262"/>
        <n v="299263"/>
        <n v="299264"/>
        <n v="299265"/>
        <n v="299266"/>
        <n v="299267"/>
        <n v="299268"/>
        <n v="299269"/>
        <n v="299270"/>
        <n v="299271"/>
        <n v="299272"/>
        <n v="299273"/>
        <n v="299274"/>
        <n v="299275"/>
        <n v="299276"/>
        <n v="299277"/>
        <n v="299278"/>
        <n v="299279"/>
        <n v="299280"/>
        <n v="299281"/>
        <n v="299282"/>
        <n v="299283"/>
        <n v="299284"/>
        <n v="299285"/>
        <n v="299286"/>
        <n v="299287"/>
        <n v="299288"/>
        <n v="299289"/>
        <n v="299290"/>
        <n v="299291"/>
        <n v="299292"/>
        <n v="299293"/>
        <n v="299294"/>
        <n v="299295"/>
        <n v="299296"/>
        <n v="299297"/>
        <n v="299298"/>
        <n v="299299"/>
        <n v="299300"/>
        <n v="299301"/>
        <n v="299302"/>
        <n v="299303"/>
        <n v="299304"/>
        <n v="299305"/>
        <n v="299306"/>
        <n v="299307"/>
        <n v="299308"/>
        <n v="299309"/>
        <n v="299310"/>
        <n v="299311"/>
        <n v="299312"/>
        <n v="299313"/>
        <n v="299314"/>
        <n v="299315"/>
        <n v="299316"/>
        <n v="299317"/>
        <n v="299318"/>
        <n v="299319"/>
        <n v="299320"/>
        <n v="299321"/>
        <n v="299322"/>
        <n v="299323"/>
        <n v="299324"/>
        <n v="299325"/>
        <n v="299326"/>
        <n v="299327"/>
        <n v="299328"/>
        <n v="299329"/>
        <n v="299330"/>
        <n v="299331"/>
        <n v="299332"/>
        <n v="299333"/>
        <n v="299334"/>
        <n v="299335"/>
        <n v="299336"/>
        <n v="299337"/>
        <n v="299338"/>
        <n v="299339"/>
        <n v="299340"/>
        <n v="299341"/>
        <n v="299342"/>
        <n v="299343"/>
        <n v="299344"/>
        <n v="299345"/>
        <n v="299346"/>
        <n v="299347"/>
        <n v="299348"/>
        <n v="299349"/>
        <n v="299350"/>
        <n v="299351"/>
        <n v="299352"/>
        <n v="299353"/>
        <n v="299354"/>
        <n v="299355"/>
        <n v="299356"/>
        <n v="299357"/>
        <n v="299358"/>
        <n v="299359"/>
        <n v="299360"/>
        <n v="299361"/>
        <n v="299362"/>
        <n v="299363"/>
        <n v="299364"/>
        <n v="299365"/>
        <n v="299366"/>
        <n v="299367"/>
        <n v="299368"/>
        <n v="299369"/>
        <n v="299370"/>
        <n v="299371"/>
        <n v="299372"/>
        <n v="299373"/>
        <n v="299374"/>
        <n v="299375"/>
        <n v="299376"/>
        <n v="299377"/>
        <n v="299378"/>
        <n v="299379"/>
        <n v="299380"/>
        <n v="299381"/>
        <n v="299382"/>
        <n v="299383"/>
        <n v="299384"/>
        <n v="299385"/>
        <n v="299386"/>
        <n v="299387"/>
        <n v="299388"/>
        <n v="299389"/>
        <n v="299390"/>
        <n v="299391"/>
        <n v="299392"/>
        <n v="299393"/>
        <n v="299394"/>
        <n v="299395"/>
        <n v="299396"/>
        <n v="299397"/>
        <n v="299398"/>
        <n v="299399"/>
        <n v="299400"/>
        <n v="299401"/>
        <n v="299402"/>
        <n v="299403"/>
        <n v="299404"/>
        <n v="299405"/>
        <n v="299406"/>
        <n v="299407"/>
        <n v="299408"/>
        <n v="299409"/>
        <n v="299410"/>
        <n v="299411"/>
        <n v="299412"/>
        <n v="299413"/>
        <n v="299414"/>
        <n v="299415"/>
        <n v="299416"/>
        <n v="299417"/>
        <n v="299418"/>
        <n v="299419"/>
        <n v="299420"/>
        <n v="299421"/>
        <n v="299422"/>
        <n v="299423"/>
        <n v="299424"/>
        <n v="299425"/>
        <n v="299426"/>
        <n v="299427"/>
        <n v="299428"/>
        <n v="299429"/>
        <n v="299430"/>
        <n v="299431"/>
        <n v="299432"/>
        <n v="299433"/>
        <n v="299434"/>
        <n v="299435"/>
        <n v="299436"/>
        <n v="299437"/>
        <n v="299438"/>
        <n v="299439"/>
        <n v="299440"/>
        <n v="299441"/>
        <n v="299442"/>
        <n v="299443"/>
        <n v="299444"/>
        <n v="299445"/>
        <n v="299446"/>
        <n v="299447"/>
        <n v="299448"/>
        <n v="299449"/>
        <n v="299450"/>
        <n v="299451"/>
        <n v="299452"/>
        <n v="299453"/>
        <n v="299454"/>
        <n v="299455"/>
        <n v="299456"/>
        <n v="299457"/>
        <n v="299458"/>
        <n v="299459"/>
        <n v="299460"/>
        <n v="299461"/>
        <n v="299462"/>
        <n v="299463"/>
        <n v="299464"/>
        <n v="299465"/>
        <n v="299466"/>
        <n v="299467"/>
        <n v="299468"/>
        <n v="299469"/>
        <n v="299470"/>
        <n v="299471"/>
        <n v="299472"/>
        <n v="299473"/>
        <n v="299474"/>
        <n v="299475"/>
        <n v="299476"/>
        <n v="299477"/>
        <n v="299478"/>
        <n v="299479"/>
        <n v="299480"/>
        <n v="299481"/>
        <n v="299482"/>
        <n v="299483"/>
        <n v="299484"/>
        <n v="299485"/>
        <n v="299486"/>
        <n v="299487"/>
        <n v="299488"/>
        <n v="299489"/>
        <n v="299490"/>
        <n v="299491"/>
        <n v="299492"/>
        <n v="299493"/>
        <n v="299494"/>
        <n v="299495"/>
        <n v="299496"/>
        <n v="299497"/>
        <n v="299498"/>
        <n v="299499"/>
        <n v="299500"/>
        <n v="299501"/>
        <n v="299502"/>
        <n v="299503"/>
        <n v="299504"/>
        <n v="299505"/>
        <n v="299506"/>
        <n v="299507"/>
        <n v="299508"/>
        <n v="299509"/>
        <n v="299510"/>
        <n v="299511"/>
        <n v="299512"/>
        <n v="299513"/>
        <n v="299514"/>
        <n v="299515"/>
        <n v="299516"/>
        <n v="299517"/>
        <n v="299518"/>
        <n v="299519"/>
        <n v="299520"/>
        <n v="299521"/>
        <n v="299522"/>
        <n v="299523"/>
        <n v="299524"/>
        <n v="299525"/>
        <n v="299526"/>
        <n v="299527"/>
        <n v="299528"/>
        <n v="299529"/>
        <n v="299530"/>
        <n v="299531"/>
        <n v="299532"/>
        <n v="299533"/>
        <n v="299534"/>
        <n v="299535"/>
        <n v="299536"/>
        <n v="299537"/>
        <n v="299538"/>
        <n v="299539"/>
        <n v="299540"/>
        <n v="299541"/>
        <n v="299542"/>
        <n v="299543"/>
        <n v="299544"/>
        <n v="299545"/>
        <n v="299546"/>
        <n v="299547"/>
        <n v="299548"/>
        <n v="299549"/>
        <n v="299550"/>
        <n v="299551"/>
        <n v="299552"/>
        <n v="299553"/>
        <n v="299554"/>
        <n v="299555"/>
        <n v="299556"/>
        <n v="299557"/>
        <n v="299558"/>
        <n v="299559"/>
        <n v="299560"/>
        <n v="299561"/>
        <n v="299562"/>
        <n v="299563"/>
        <n v="299564"/>
        <n v="299565"/>
        <n v="299566"/>
        <n v="299567"/>
        <n v="299568"/>
        <n v="299569"/>
        <n v="299570"/>
        <n v="299571"/>
        <n v="299572"/>
        <n v="299573"/>
        <n v="299574"/>
        <n v="299575"/>
        <n v="299576"/>
        <n v="299577"/>
        <n v="299578"/>
        <n v="299579"/>
        <n v="299580"/>
        <n v="299581"/>
        <n v="299582"/>
        <n v="299583"/>
        <n v="299584"/>
        <n v="299585"/>
        <n v="299586"/>
        <n v="299587"/>
        <n v="299588"/>
        <n v="299589"/>
        <n v="299590"/>
        <n v="299591"/>
        <n v="299592"/>
        <n v="299593"/>
        <n v="299594"/>
        <n v="299595"/>
        <n v="299596"/>
        <n v="299597"/>
        <n v="299598"/>
        <n v="299599"/>
        <n v="299600"/>
        <n v="299601"/>
        <n v="299602"/>
        <n v="299603"/>
        <n v="299604"/>
        <n v="299605"/>
        <n v="299606"/>
        <n v="299607"/>
        <n v="299608"/>
        <n v="299609"/>
        <n v="299610"/>
        <n v="299611"/>
        <n v="299612"/>
        <n v="299613"/>
        <n v="299614"/>
        <n v="299615"/>
        <n v="299616"/>
        <n v="299617"/>
        <n v="299618"/>
        <n v="299619"/>
        <n v="299620"/>
        <n v="299621"/>
        <n v="299622"/>
        <n v="299623"/>
        <n v="299624"/>
        <n v="299625"/>
        <n v="299626"/>
        <n v="299627"/>
        <n v="299628"/>
        <n v="299629"/>
        <n v="299630"/>
        <n v="299631"/>
        <n v="299632"/>
        <n v="299633"/>
        <n v="299634"/>
        <n v="299635"/>
        <n v="299636"/>
        <n v="299637"/>
        <n v="299638"/>
        <n v="299639"/>
        <n v="299640"/>
        <n v="299641"/>
        <n v="299642"/>
        <n v="299643"/>
        <n v="299644"/>
        <n v="299645"/>
        <n v="299646"/>
        <n v="299647"/>
        <n v="299648"/>
        <n v="299649"/>
        <n v="299650"/>
        <n v="299651"/>
        <n v="299652"/>
        <n v="299653"/>
        <n v="299654"/>
        <n v="299655"/>
        <n v="299656"/>
        <n v="299657"/>
        <n v="299658"/>
        <n v="299659"/>
        <n v="299660"/>
        <n v="299661"/>
        <n v="299662"/>
        <n v="299663"/>
        <n v="299664"/>
        <n v="299665"/>
        <n v="299666"/>
        <n v="299667"/>
        <n v="299668"/>
        <n v="299669"/>
        <n v="299670"/>
        <n v="299671"/>
        <n v="299672"/>
        <n v="299673"/>
        <n v="299674"/>
        <n v="299675"/>
        <n v="299676"/>
        <n v="299677"/>
        <n v="299678"/>
        <n v="299679"/>
        <n v="299680"/>
        <n v="299681"/>
        <n v="299682"/>
        <n v="299683"/>
        <n v="299684"/>
        <n v="299685"/>
        <n v="299686"/>
        <n v="299687"/>
        <n v="299688"/>
        <n v="299689"/>
        <n v="299690"/>
        <n v="299691"/>
        <n v="299692"/>
        <n v="299693"/>
        <n v="299694"/>
        <n v="299695"/>
        <n v="299696"/>
        <n v="299697"/>
        <n v="299698"/>
        <n v="299699"/>
        <n v="299700"/>
        <n v="299701"/>
        <n v="299702"/>
        <n v="299703"/>
        <n v="299704"/>
        <n v="299705"/>
        <n v="299706"/>
        <n v="299707"/>
        <n v="299708"/>
        <n v="299709"/>
        <n v="299710"/>
        <n v="299711"/>
        <n v="299712"/>
        <n v="299713"/>
        <n v="299714"/>
        <n v="299715"/>
        <n v="299716"/>
        <n v="299717"/>
        <n v="299718"/>
        <n v="299719"/>
        <n v="299720"/>
        <n v="299721"/>
        <n v="299722"/>
        <n v="299723"/>
        <n v="299724"/>
        <n v="299725"/>
        <n v="299726"/>
        <n v="299727"/>
        <n v="299728"/>
        <n v="299729"/>
        <n v="299730"/>
        <n v="299731"/>
        <n v="299732"/>
        <n v="299733"/>
        <n v="299734"/>
        <n v="299735"/>
        <n v="299736"/>
        <n v="299737"/>
        <n v="299738"/>
        <n v="299739"/>
        <n v="299740"/>
        <n v="299741"/>
        <n v="299742"/>
        <n v="299743"/>
        <n v="299744"/>
        <n v="299745"/>
        <n v="299746"/>
        <n v="299747"/>
        <n v="299748"/>
        <n v="299749"/>
        <n v="299750"/>
        <n v="299751"/>
        <n v="299752"/>
        <n v="299753"/>
        <n v="299754"/>
        <n v="299755"/>
        <n v="299756"/>
        <n v="299757"/>
        <n v="299758"/>
        <n v="299759"/>
        <n v="299760"/>
        <n v="299761"/>
        <n v="299762"/>
        <n v="299763"/>
        <n v="299764"/>
        <n v="299765"/>
        <n v="299766"/>
        <n v="299767"/>
        <n v="299768"/>
        <n v="299769"/>
        <n v="299770"/>
        <n v="299771"/>
        <n v="299772"/>
        <n v="299773"/>
        <n v="299774"/>
        <n v="299775"/>
        <n v="299776"/>
        <n v="299777"/>
        <n v="299778"/>
        <n v="299779"/>
        <n v="299780"/>
        <n v="299781"/>
        <n v="299782"/>
        <n v="299783"/>
        <n v="299784"/>
        <n v="299785"/>
        <n v="299786"/>
        <n v="299787"/>
        <n v="299788"/>
        <n v="299789"/>
        <n v="299790"/>
        <n v="299791"/>
        <n v="299792"/>
        <n v="299793"/>
        <n v="299794"/>
        <n v="299795"/>
        <n v="299796"/>
        <n v="299797"/>
        <n v="299798"/>
        <n v="299799"/>
        <n v="299800"/>
        <n v="299801"/>
        <n v="299802"/>
        <n v="299803"/>
        <n v="299804"/>
        <n v="299805"/>
        <n v="299806"/>
        <n v="299807"/>
        <n v="299808"/>
        <n v="299809"/>
        <n v="299810"/>
        <n v="299811"/>
        <n v="299812"/>
        <n v="299813"/>
        <n v="299814"/>
        <n v="299815"/>
        <n v="299816"/>
        <n v="299817"/>
        <n v="299818"/>
        <n v="299819"/>
        <n v="299820"/>
        <n v="299821"/>
        <n v="299822"/>
        <n v="299823"/>
        <n v="299824"/>
        <n v="299825"/>
        <n v="299826"/>
        <n v="299827"/>
        <n v="299828"/>
        <n v="299829"/>
        <n v="299830"/>
        <n v="299831"/>
        <n v="299832"/>
        <n v="299833"/>
        <n v="299834"/>
        <n v="299835"/>
        <n v="299836"/>
        <n v="299837"/>
        <n v="299838"/>
        <n v="299839"/>
        <n v="299840"/>
        <n v="299841"/>
        <n v="299842"/>
        <n v="299843"/>
        <n v="299844"/>
        <n v="299845"/>
        <n v="299846"/>
        <n v="299847"/>
        <n v="299848"/>
        <n v="299849"/>
        <n v="299850"/>
        <n v="299851"/>
        <n v="299852"/>
        <n v="299853"/>
        <n v="299854"/>
        <n v="299855"/>
        <n v="299856"/>
        <n v="299857"/>
        <n v="299858"/>
        <n v="299859"/>
        <n v="299860"/>
        <n v="299861"/>
        <n v="299862"/>
        <n v="299863"/>
        <n v="299864"/>
        <n v="299865"/>
        <n v="299866"/>
        <n v="299867"/>
        <n v="299868"/>
        <n v="299869"/>
        <n v="299870"/>
        <n v="299871"/>
        <n v="299872"/>
        <n v="299873"/>
        <n v="299874"/>
        <n v="299875"/>
        <n v="299876"/>
        <n v="299877"/>
        <n v="299878"/>
        <n v="299879"/>
        <n v="299880"/>
        <n v="299881"/>
        <n v="299882"/>
        <n v="299883"/>
        <n v="299884"/>
        <n v="299885"/>
        <n v="299886"/>
        <n v="299887"/>
        <n v="299888"/>
        <n v="299889"/>
        <n v="299890"/>
        <n v="299891"/>
        <n v="299892"/>
        <n v="299893"/>
        <n v="299894"/>
        <n v="299895"/>
        <n v="299896"/>
        <n v="299897"/>
        <n v="299898"/>
        <n v="299899"/>
        <n v="299900"/>
        <n v="299901"/>
        <n v="299902"/>
        <n v="299903"/>
        <n v="299904"/>
        <n v="299905"/>
        <n v="299906"/>
        <n v="299907"/>
        <n v="299908"/>
        <n v="299909"/>
        <n v="299910"/>
        <n v="299911"/>
        <n v="299912"/>
        <n v="299913"/>
        <n v="299914"/>
        <n v="299915"/>
        <n v="299916"/>
        <n v="299917"/>
        <n v="299918"/>
        <n v="299919"/>
        <n v="299920"/>
        <n v="299921"/>
        <n v="299922"/>
        <n v="299923"/>
        <n v="299924"/>
        <n v="299925"/>
        <n v="299926"/>
        <n v="299927"/>
        <n v="299928"/>
        <n v="299929"/>
        <n v="299930"/>
        <n v="299931"/>
        <n v="299932"/>
        <n v="299933"/>
        <n v="299934"/>
        <n v="299935"/>
        <n v="299936"/>
        <n v="299937"/>
        <n v="299938"/>
        <n v="299939"/>
        <n v="299940"/>
        <n v="299941"/>
        <n v="299942"/>
        <n v="299943"/>
        <n v="299944"/>
        <n v="299945"/>
        <n v="299946"/>
        <n v="299947"/>
        <n v="299948"/>
        <n v="299949"/>
        <n v="299950"/>
        <n v="299951"/>
        <n v="299952"/>
        <n v="299953"/>
        <n v="299954"/>
        <n v="299955"/>
        <n v="299956"/>
        <n v="299957"/>
        <n v="299958"/>
        <n v="299959"/>
        <n v="299960"/>
        <n v="299961"/>
        <n v="299962"/>
        <n v="299963"/>
        <n v="299964"/>
        <n v="299965"/>
        <n v="299966"/>
        <n v="299967"/>
        <n v="299968"/>
        <n v="299969"/>
        <n v="299970"/>
        <n v="299971"/>
        <n v="299972"/>
        <n v="299973"/>
        <n v="299974"/>
        <n v="299975"/>
        <n v="299976"/>
        <n v="299977"/>
        <n v="299978"/>
        <n v="299979"/>
        <n v="299980"/>
        <n v="299981"/>
        <n v="299982"/>
        <n v="299983"/>
        <n v="299984"/>
        <n v="299985"/>
        <n v="299986"/>
        <n v="299987"/>
        <n v="299988"/>
        <n v="299989"/>
        <n v="299990"/>
        <n v="299991"/>
        <n v="299992"/>
        <n v="299993"/>
        <n v="299994"/>
        <n v="299995"/>
        <n v="299996"/>
        <n v="299997"/>
        <n v="299998"/>
        <n v="299999"/>
        <n v="300000"/>
        <n v="300001"/>
        <n v="300002"/>
        <n v="300003"/>
        <n v="300004"/>
        <n v="300005"/>
        <n v="300006"/>
        <n v="300007"/>
        <n v="300008"/>
        <n v="300009"/>
        <n v="300010"/>
        <n v="300011"/>
        <n v="300012"/>
        <n v="300013"/>
        <n v="300014"/>
        <n v="300015"/>
        <n v="300016"/>
        <n v="300017"/>
        <n v="300018"/>
        <n v="300019"/>
        <n v="300020"/>
        <n v="300021"/>
        <n v="300022"/>
        <n v="300023"/>
        <n v="300024"/>
        <n v="300025"/>
        <n v="300026"/>
        <n v="300027"/>
        <n v="300028"/>
        <n v="300029"/>
        <n v="300030"/>
        <n v="300031"/>
        <n v="300032"/>
        <n v="300033"/>
        <n v="300034"/>
        <n v="300035"/>
        <n v="300036"/>
        <n v="300037"/>
        <n v="300038"/>
        <n v="300039"/>
        <n v="300040"/>
        <n v="300041"/>
        <n v="300042"/>
        <n v="300043"/>
        <n v="300044"/>
        <n v="300045"/>
        <n v="300046"/>
        <n v="300047"/>
        <n v="300048"/>
        <n v="300049"/>
        <n v="300050"/>
        <n v="300051"/>
        <n v="300052"/>
        <n v="300053"/>
        <n v="300054"/>
        <n v="300055"/>
        <n v="300056"/>
        <n v="300057"/>
        <n v="300058"/>
        <n v="300059"/>
        <n v="300060"/>
        <n v="300061"/>
        <n v="300062"/>
        <n v="300063"/>
        <n v="300064"/>
        <n v="300065"/>
        <n v="300066"/>
        <n v="300067"/>
        <n v="300068"/>
        <n v="300069"/>
        <n v="300070"/>
        <n v="300071"/>
        <n v="300072"/>
        <n v="300073"/>
        <n v="300074"/>
        <n v="300075"/>
        <n v="300076"/>
        <n v="300077"/>
        <n v="300078"/>
        <n v="300079"/>
        <n v="300080"/>
        <n v="300081"/>
        <n v="300082"/>
        <n v="300083"/>
        <n v="300084"/>
        <n v="300085"/>
        <n v="300086"/>
        <n v="300087"/>
        <n v="300088"/>
        <n v="300089"/>
        <n v="300090"/>
        <n v="300091"/>
        <n v="300092"/>
        <n v="300093"/>
        <n v="300094"/>
        <n v="300095"/>
        <n v="300096"/>
        <n v="300097"/>
        <n v="300098"/>
        <n v="300099"/>
        <n v="300100"/>
        <n v="300101"/>
        <n v="300102"/>
        <n v="300103"/>
        <n v="300104"/>
        <n v="300105"/>
        <n v="300106"/>
        <n v="300107"/>
        <n v="300108"/>
        <n v="300109"/>
        <n v="300110"/>
        <n v="300111"/>
        <n v="300112"/>
        <n v="300113"/>
        <n v="300114"/>
        <n v="300115"/>
        <n v="300116"/>
        <n v="300117"/>
        <n v="300118"/>
        <n v="300119"/>
        <n v="300120"/>
        <n v="300121"/>
        <n v="300122"/>
        <n v="300123"/>
        <n v="300124"/>
        <n v="300125"/>
        <n v="300126"/>
        <n v="300127"/>
        <n v="300128"/>
        <n v="300129"/>
        <n v="300130"/>
        <n v="300131"/>
        <n v="300132"/>
        <n v="300133"/>
        <n v="300134"/>
        <n v="300135"/>
        <n v="300136"/>
        <n v="300137"/>
        <n v="300138"/>
        <n v="300139"/>
        <n v="300140"/>
        <n v="300141"/>
        <n v="300142"/>
        <n v="300143"/>
        <n v="300144"/>
        <n v="300145"/>
        <n v="300146"/>
        <n v="300147"/>
        <n v="300148"/>
        <n v="300149"/>
        <n v="300150"/>
        <n v="300151"/>
        <n v="300152"/>
        <n v="300153"/>
        <n v="300154"/>
        <n v="300155"/>
        <n v="300156"/>
        <n v="300157"/>
        <n v="300158"/>
        <n v="300159"/>
        <n v="300160"/>
        <n v="300161"/>
        <n v="300162"/>
        <n v="300163"/>
        <n v="300164"/>
        <n v="300165"/>
        <n v="300166"/>
        <n v="300167"/>
        <n v="300168"/>
        <n v="300169"/>
        <n v="300170"/>
        <n v="300171"/>
        <n v="300172"/>
        <n v="300173"/>
        <n v="300174"/>
        <n v="300175"/>
        <n v="300176"/>
        <n v="300177"/>
        <n v="300178"/>
        <n v="300179"/>
        <n v="300180"/>
        <n v="300181"/>
        <n v="300182"/>
        <n v="300183"/>
        <n v="300184"/>
        <n v="300185"/>
        <n v="300186"/>
        <n v="300187"/>
        <n v="300188"/>
        <n v="300189"/>
        <n v="300190"/>
        <n v="300191"/>
        <n v="300192"/>
        <n v="300193"/>
        <n v="300194"/>
        <n v="300195"/>
        <n v="300196"/>
        <n v="300197"/>
        <n v="300198"/>
        <n v="300199"/>
        <n v="300200"/>
        <n v="300201"/>
        <n v="300202"/>
        <n v="300203"/>
        <n v="300204"/>
        <n v="300205"/>
        <n v="300206"/>
        <n v="300207"/>
        <n v="300208"/>
        <n v="300209"/>
        <n v="300210"/>
        <n v="300211"/>
        <n v="300212"/>
        <n v="300213"/>
        <n v="300214"/>
        <n v="300215"/>
        <n v="300216"/>
        <n v="300217"/>
        <n v="300218"/>
        <n v="300219"/>
        <n v="300220"/>
        <n v="300221"/>
        <n v="300222"/>
        <n v="300223"/>
        <n v="300224"/>
        <n v="300225"/>
        <n v="300226"/>
        <n v="300227"/>
        <n v="300228"/>
        <n v="300229"/>
        <n v="300230"/>
        <n v="300231"/>
        <n v="300232"/>
        <n v="300233"/>
        <n v="300234"/>
        <n v="300235"/>
        <n v="300236"/>
        <n v="300237"/>
        <n v="300238"/>
        <n v="300239"/>
        <n v="300240"/>
        <n v="300241"/>
        <n v="300242"/>
        <n v="300243"/>
        <n v="300244"/>
        <n v="300245"/>
        <n v="300246"/>
        <n v="300247"/>
        <n v="300248"/>
        <n v="300249"/>
        <n v="300250"/>
        <n v="300251"/>
        <n v="300252"/>
        <n v="300253"/>
        <n v="300254"/>
        <n v="300255"/>
        <n v="300256"/>
        <n v="300257"/>
        <n v="300258"/>
        <n v="300259"/>
        <n v="300260"/>
        <n v="300261"/>
        <n v="300262"/>
        <n v="300263"/>
        <n v="300264"/>
        <n v="300265"/>
        <n v="300266"/>
        <n v="300267"/>
        <n v="300268"/>
        <n v="300269"/>
        <n v="300270"/>
        <n v="300271"/>
        <n v="300272"/>
        <n v="300273"/>
        <n v="300274"/>
        <n v="300275"/>
        <n v="300276"/>
        <n v="300277"/>
        <n v="300278"/>
        <n v="300279"/>
        <n v="300280"/>
        <n v="300281"/>
        <n v="300282"/>
        <n v="300283"/>
        <n v="300284"/>
        <n v="300285"/>
        <n v="300286"/>
        <n v="300287"/>
        <n v="300288"/>
        <n v="300289"/>
        <n v="300290"/>
        <n v="300291"/>
        <n v="300292"/>
        <n v="300293"/>
        <n v="300294"/>
        <n v="300295"/>
        <n v="300296"/>
        <n v="300297"/>
        <n v="300298"/>
        <n v="300299"/>
        <n v="300300"/>
        <n v="300301"/>
        <n v="300302"/>
        <n v="300303"/>
        <n v="300304"/>
        <n v="300305"/>
        <n v="300306"/>
        <n v="300307"/>
        <n v="300308"/>
        <n v="300309"/>
        <n v="300310"/>
        <n v="300311"/>
        <n v="300312"/>
        <n v="300313"/>
        <n v="300314"/>
        <n v="300315"/>
        <n v="300316"/>
        <n v="300317"/>
        <n v="300318"/>
        <n v="300319"/>
        <n v="300320"/>
        <n v="300321"/>
        <n v="300322"/>
        <n v="300323"/>
        <n v="300324"/>
        <n v="300325"/>
        <n v="300326"/>
        <n v="300327"/>
        <n v="300328"/>
        <n v="300329"/>
        <n v="300330"/>
        <n v="300331"/>
        <n v="300332"/>
        <n v="300333"/>
        <n v="300334"/>
        <n v="300335"/>
        <n v="300336"/>
        <n v="300337"/>
        <n v="300338"/>
        <n v="300339"/>
        <n v="300340"/>
        <n v="300341"/>
        <n v="300342"/>
        <n v="300343"/>
        <n v="300344"/>
        <n v="300345"/>
        <n v="300346"/>
        <n v="300347"/>
        <n v="300348"/>
        <n v="300349"/>
        <n v="300350"/>
        <n v="300351"/>
        <n v="300352"/>
        <n v="300353"/>
        <n v="300354"/>
        <n v="300355"/>
        <n v="300356"/>
        <n v="300357"/>
        <n v="300358"/>
        <n v="300359"/>
        <n v="300360"/>
        <n v="300361"/>
        <n v="300363"/>
        <n v="300364"/>
        <n v="300365"/>
        <n v="300366"/>
        <n v="300367"/>
        <n v="300368"/>
        <n v="300369"/>
        <n v="300370"/>
        <n v="300371"/>
        <n v="300372"/>
        <n v="300373"/>
        <n v="300374"/>
        <n v="300375"/>
        <n v="300376"/>
        <n v="300377"/>
        <n v="300378"/>
        <n v="300379"/>
        <n v="300380"/>
        <n v="300381"/>
        <n v="300382"/>
        <n v="300383"/>
        <n v="300384"/>
        <n v="300385"/>
        <n v="300386"/>
        <n v="300387"/>
        <n v="300388"/>
        <n v="300389"/>
        <n v="300390"/>
        <n v="300391"/>
        <n v="300392"/>
        <n v="300393"/>
        <n v="300394"/>
        <n v="300395"/>
        <n v="300396"/>
        <n v="300397"/>
        <n v="300398"/>
        <n v="300399"/>
        <n v="300400"/>
        <n v="300401"/>
        <n v="300402"/>
        <n v="300403"/>
        <n v="300404"/>
        <n v="300405"/>
        <n v="300406"/>
        <n v="300407"/>
        <n v="300408"/>
        <n v="300409"/>
        <n v="300410"/>
        <n v="300411"/>
        <n v="300412"/>
        <n v="300413"/>
        <n v="300414"/>
        <n v="300415"/>
        <n v="300416"/>
        <n v="300417"/>
        <n v="300418"/>
        <n v="300419"/>
        <n v="300420"/>
        <n v="300421"/>
        <n v="300422"/>
        <n v="300423"/>
        <n v="300424"/>
        <n v="300425"/>
        <n v="300426"/>
        <n v="300427"/>
        <n v="300428"/>
        <n v="300429"/>
        <n v="300430"/>
        <n v="300431"/>
        <n v="300432"/>
        <n v="300433"/>
        <n v="300434"/>
        <n v="300435"/>
        <n v="300436"/>
        <n v="300437"/>
        <n v="300438"/>
        <n v="300439"/>
        <n v="300440"/>
        <n v="300441"/>
        <n v="300442"/>
        <n v="300443"/>
        <n v="300444"/>
        <n v="300445"/>
        <n v="300446"/>
        <n v="300447"/>
        <n v="300448"/>
        <n v="300449"/>
        <n v="300450"/>
        <n v="300451"/>
        <n v="300452"/>
        <n v="300453"/>
        <n v="300454"/>
        <n v="300455"/>
        <n v="300456"/>
        <n v="300457"/>
        <n v="300458"/>
        <n v="300459"/>
        <n v="300460"/>
        <n v="300461"/>
        <n v="300462"/>
        <n v="300463"/>
        <n v="300464"/>
        <n v="300465"/>
        <n v="300466"/>
        <n v="300467"/>
        <n v="300468"/>
        <n v="300469"/>
        <n v="300470"/>
        <n v="300471"/>
        <n v="300472"/>
        <n v="300473"/>
        <n v="300474"/>
        <n v="300475"/>
        <n v="300476"/>
        <n v="300477"/>
        <n v="300478"/>
        <n v="300479"/>
        <n v="300480"/>
        <n v="300481"/>
        <n v="300482"/>
        <n v="300483"/>
        <n v="300484"/>
        <n v="300485"/>
        <n v="300486"/>
        <n v="300487"/>
        <n v="300488"/>
        <n v="300489"/>
        <n v="300490"/>
        <n v="300491"/>
        <n v="300492"/>
        <n v="300493"/>
        <n v="300494"/>
        <n v="300495"/>
        <n v="300496"/>
        <n v="300497"/>
        <n v="300498"/>
        <n v="300499"/>
        <n v="300500"/>
        <n v="300501"/>
        <n v="300502"/>
        <n v="300503"/>
        <n v="300504"/>
        <n v="300505"/>
        <n v="300506"/>
        <n v="300507"/>
        <n v="300508"/>
        <n v="300509"/>
        <n v="300510"/>
        <n v="300511"/>
        <n v="300512"/>
        <n v="300513"/>
        <n v="300514"/>
        <n v="300515"/>
        <n v="300516"/>
        <n v="300517"/>
        <n v="300518"/>
        <n v="300520"/>
        <n v="300521"/>
        <n v="300522"/>
        <n v="300523"/>
        <n v="300524"/>
        <n v="300525"/>
        <n v="300526"/>
        <n v="300527"/>
        <n v="300528"/>
        <n v="300529"/>
        <n v="300530"/>
        <n v="300531"/>
        <n v="300532"/>
        <n v="300533"/>
        <n v="300534"/>
        <n v="300535"/>
        <n v="300536"/>
        <n v="300537"/>
        <n v="300538"/>
        <n v="300539"/>
        <n v="300540"/>
        <n v="300541"/>
        <n v="300542"/>
        <n v="300543"/>
        <n v="300544"/>
        <n v="300545"/>
        <n v="300546"/>
        <n v="300547"/>
        <n v="300548"/>
        <n v="300549"/>
        <n v="300550"/>
        <n v="300551"/>
        <n v="300552"/>
        <n v="300553"/>
        <n v="300554"/>
        <n v="300555"/>
        <n v="300556"/>
        <n v="300557"/>
        <n v="300558"/>
        <n v="300559"/>
        <n v="300560"/>
        <n v="300561"/>
        <n v="300562"/>
        <n v="300563"/>
        <n v="300564"/>
        <n v="300565"/>
        <n v="300566"/>
        <n v="300567"/>
        <n v="300568"/>
        <n v="300569"/>
        <n v="300570"/>
        <n v="300571"/>
        <n v="300572"/>
        <n v="300573"/>
        <n v="300574"/>
        <n v="300575"/>
        <n v="300576"/>
        <n v="300577"/>
        <n v="300578"/>
        <n v="300579"/>
        <n v="300580"/>
        <n v="300581"/>
        <n v="300582"/>
        <n v="300583"/>
        <n v="300584"/>
        <n v="300585"/>
        <n v="300586"/>
        <n v="300587"/>
        <n v="300588"/>
        <n v="300589"/>
        <n v="300590"/>
        <n v="300591"/>
        <n v="300592"/>
        <n v="300593"/>
        <n v="300594"/>
        <n v="300595"/>
        <n v="300596"/>
        <n v="300597"/>
        <n v="300598"/>
        <n v="300599"/>
        <n v="300600"/>
        <n v="300601"/>
        <n v="300602"/>
        <n v="300603"/>
        <n v="300604"/>
        <n v="300605"/>
        <n v="300606"/>
        <n v="300607"/>
        <n v="300608"/>
        <n v="300609"/>
        <n v="300610"/>
        <n v="300611"/>
        <n v="300612"/>
        <n v="300613"/>
        <n v="300614"/>
        <n v="300615"/>
        <n v="300616"/>
        <n v="300617"/>
        <n v="300618"/>
        <n v="300619"/>
        <n v="300620"/>
        <n v="300621"/>
        <n v="300622"/>
        <n v="300623"/>
        <n v="300624"/>
        <n v="300625"/>
        <n v="300626"/>
        <n v="300627"/>
        <n v="300628"/>
        <n v="300629"/>
        <n v="300630"/>
        <n v="300631"/>
        <n v="300632"/>
        <n v="300633"/>
        <n v="300634"/>
        <n v="300635"/>
        <n v="300636"/>
        <n v="300637"/>
        <n v="300638"/>
        <n v="300639"/>
        <n v="300640"/>
        <n v="300641"/>
        <n v="300642"/>
        <n v="300643"/>
        <n v="300644"/>
        <n v="300645"/>
        <n v="300646"/>
        <n v="300647"/>
        <n v="300648"/>
        <n v="300649"/>
        <n v="300650"/>
        <n v="300651"/>
        <n v="300652"/>
        <n v="300653"/>
        <n v="300654"/>
        <n v="300655"/>
        <n v="300656"/>
        <n v="300657"/>
        <n v="300658"/>
        <n v="300659"/>
        <n v="300660"/>
        <n v="300661"/>
        <n v="300662"/>
        <n v="300663"/>
        <n v="300664"/>
        <n v="300665"/>
        <n v="300666"/>
        <n v="300667"/>
        <n v="300668"/>
        <n v="300669"/>
        <n v="300670"/>
        <n v="300671"/>
        <n v="300672"/>
        <n v="300673"/>
        <n v="300674"/>
        <n v="300675"/>
        <n v="300676"/>
        <n v="300677"/>
        <n v="300678"/>
        <n v="300679"/>
        <n v="300680"/>
        <n v="300681"/>
        <n v="300682"/>
        <n v="300683"/>
        <n v="300684"/>
        <n v="300685"/>
        <n v="300686"/>
        <n v="300687"/>
        <n v="300688"/>
        <n v="300689"/>
        <n v="300690"/>
        <n v="300691"/>
        <n v="300692"/>
        <n v="300693"/>
        <n v="300694"/>
        <n v="300695"/>
        <n v="300696"/>
        <n v="300697"/>
        <n v="300698"/>
        <n v="300699"/>
        <n v="300700"/>
        <n v="300701"/>
        <n v="300702"/>
        <n v="300703"/>
        <n v="300704"/>
        <n v="300705"/>
        <n v="300706"/>
        <n v="300707"/>
        <n v="300708"/>
        <n v="300709"/>
        <n v="300710"/>
        <n v="300711"/>
        <n v="300712"/>
        <n v="300713"/>
        <n v="300714"/>
        <n v="300715"/>
        <n v="300716"/>
        <n v="300717"/>
        <n v="300718"/>
        <n v="300719"/>
        <n v="300720"/>
        <n v="300721"/>
        <n v="300722"/>
        <n v="300723"/>
        <n v="300724"/>
        <n v="300725"/>
        <n v="300726"/>
        <n v="300727"/>
        <n v="300728"/>
        <n v="300729"/>
        <n v="300730"/>
        <n v="300731"/>
        <n v="300732"/>
        <n v="300733"/>
        <n v="300734"/>
        <n v="300735"/>
        <n v="300736"/>
        <n v="300737"/>
        <n v="300738"/>
        <n v="300739"/>
        <n v="300740"/>
        <n v="300741"/>
        <n v="300742"/>
        <n v="300743"/>
        <n v="300744"/>
        <n v="300745"/>
        <n v="300746"/>
        <n v="300747"/>
        <n v="300748"/>
        <n v="300749"/>
        <n v="300750"/>
        <n v="300751"/>
        <n v="300752"/>
        <n v="300753"/>
        <n v="300754"/>
        <n v="300755"/>
        <n v="300756"/>
        <n v="300757"/>
        <n v="300758"/>
        <n v="300760"/>
        <n v="300761"/>
        <n v="300762"/>
        <n v="300763"/>
        <n v="300764"/>
        <n v="300765"/>
        <n v="300766"/>
        <n v="300767"/>
        <n v="300768"/>
        <n v="300769"/>
        <n v="300770"/>
        <n v="300771"/>
        <n v="300772"/>
        <n v="300773"/>
        <n v="300774"/>
        <n v="300775"/>
        <n v="300776"/>
        <n v="300777"/>
        <n v="300778"/>
        <n v="300779"/>
        <n v="300780"/>
        <n v="300781"/>
        <n v="300782"/>
        <n v="300783"/>
        <n v="300784"/>
        <n v="300785"/>
        <n v="300786"/>
        <n v="300787"/>
        <n v="300788"/>
        <n v="300789"/>
        <n v="300790"/>
        <n v="300791"/>
        <n v="300792"/>
        <n v="300793"/>
        <n v="300794"/>
        <n v="300795"/>
        <n v="300796"/>
        <n v="300797"/>
        <n v="300798"/>
        <n v="300799"/>
        <n v="300800"/>
        <n v="300801"/>
        <n v="300802"/>
        <n v="300803"/>
        <n v="300804"/>
        <n v="300805"/>
        <n v="300806"/>
        <n v="300807"/>
        <n v="300808"/>
        <n v="300809"/>
        <n v="300810"/>
        <n v="300811"/>
        <n v="300812"/>
        <n v="300813"/>
        <n v="300814"/>
        <n v="300815"/>
        <n v="300816"/>
        <n v="300817"/>
        <n v="300818"/>
        <n v="300819"/>
        <n v="300820"/>
        <n v="300821"/>
        <n v="300822"/>
        <n v="300823"/>
        <n v="300824"/>
        <n v="300825"/>
        <n v="300826"/>
        <n v="300827"/>
        <n v="300828"/>
        <n v="300829"/>
        <n v="300830"/>
        <n v="300831"/>
        <n v="300832"/>
        <n v="300833"/>
        <n v="300834"/>
        <n v="300835"/>
        <n v="300836"/>
        <n v="300837"/>
        <n v="300838"/>
        <n v="300839"/>
        <n v="300840"/>
        <n v="300841"/>
        <n v="300842"/>
        <n v="300843"/>
        <n v="300844"/>
        <n v="300845"/>
        <n v="300846"/>
        <n v="300847"/>
        <n v="300848"/>
        <n v="300849"/>
        <n v="300850"/>
        <n v="300851"/>
        <n v="300852"/>
        <n v="300853"/>
        <n v="300854"/>
        <n v="300855"/>
        <n v="300856"/>
        <n v="300857"/>
        <n v="300858"/>
        <n v="300859"/>
        <n v="300860"/>
        <n v="300861"/>
        <n v="300862"/>
        <n v="300863"/>
        <n v="300864"/>
        <n v="300865"/>
        <n v="300866"/>
        <n v="300867"/>
        <n v="300868"/>
        <n v="300869"/>
        <n v="300870"/>
        <n v="300871"/>
        <n v="300872"/>
        <n v="300873"/>
        <n v="300874"/>
        <n v="300875"/>
        <n v="300876"/>
        <n v="300877"/>
        <n v="300878"/>
        <n v="300879"/>
        <n v="300880"/>
        <n v="300881"/>
        <n v="300882"/>
        <n v="300883"/>
        <n v="300884"/>
        <n v="300885"/>
        <n v="300886"/>
        <n v="300887"/>
        <n v="300888"/>
        <n v="300889"/>
        <n v="300890"/>
        <n v="300891"/>
        <n v="300892"/>
        <n v="300893"/>
        <n v="300894"/>
        <n v="300895"/>
        <n v="300896"/>
        <n v="300897"/>
        <n v="300898"/>
        <n v="300899"/>
        <n v="300900"/>
        <n v="300901"/>
        <n v="300902"/>
        <n v="300903"/>
        <n v="300904"/>
        <n v="300905"/>
        <n v="300906"/>
        <n v="300907"/>
        <n v="300908"/>
        <n v="300909"/>
        <n v="300910"/>
        <n v="300911"/>
        <n v="300912"/>
        <n v="300913"/>
        <n v="300914"/>
        <n v="300915"/>
        <n v="300916"/>
        <n v="300917"/>
        <n v="300918"/>
        <n v="300919"/>
        <n v="300920"/>
        <n v="300921"/>
        <n v="300922"/>
        <n v="300923"/>
        <n v="300924"/>
        <n v="300925"/>
        <n v="300926"/>
        <n v="300927"/>
        <n v="300928"/>
        <n v="300929"/>
        <n v="300930"/>
        <n v="300931"/>
        <n v="300932"/>
        <n v="300933"/>
        <n v="300934"/>
        <n v="300935"/>
        <n v="300936"/>
        <n v="300937"/>
        <n v="300938"/>
        <n v="300939"/>
        <n v="300940"/>
        <n v="300941"/>
        <n v="300942"/>
        <n v="300943"/>
        <n v="300944"/>
        <n v="300945"/>
        <n v="300946"/>
        <n v="300947"/>
        <n v="300948"/>
        <n v="300949"/>
        <n v="300950"/>
        <n v="300951"/>
        <n v="300952"/>
        <n v="300953"/>
        <n v="300954"/>
        <n v="300955"/>
        <n v="300956"/>
        <n v="300957"/>
        <n v="300958"/>
        <n v="300959"/>
        <n v="300960"/>
        <n v="300961"/>
        <n v="300962"/>
        <n v="300963"/>
        <n v="300964"/>
        <n v="300965"/>
        <n v="300966"/>
        <n v="300967"/>
        <n v="300968"/>
        <n v="300969"/>
        <n v="300970"/>
        <n v="300971"/>
        <n v="300972"/>
        <n v="300973"/>
        <n v="300974"/>
        <n v="300975"/>
        <n v="300976"/>
        <n v="300977"/>
        <n v="300978"/>
        <n v="300979"/>
        <n v="300980"/>
        <n v="300981"/>
        <n v="300982"/>
        <n v="300983"/>
        <n v="300984"/>
        <n v="300985"/>
        <n v="300986"/>
        <n v="300987"/>
        <n v="300988"/>
        <n v="300989"/>
        <n v="300990"/>
        <n v="300991"/>
        <n v="300992"/>
        <n v="300993"/>
        <n v="300994"/>
        <n v="300995"/>
        <n v="300996"/>
        <n v="300997"/>
        <n v="300998"/>
        <n v="300999"/>
        <n v="301000"/>
        <n v="301001"/>
        <n v="301002"/>
        <n v="301003"/>
        <n v="301004"/>
        <n v="301005"/>
        <n v="301006"/>
        <n v="301007"/>
        <n v="301008"/>
        <n v="301009"/>
        <n v="301010"/>
        <n v="301011"/>
        <n v="301012"/>
        <n v="301013"/>
        <n v="301014"/>
        <n v="301015"/>
        <n v="301016"/>
        <n v="301017"/>
        <n v="301018"/>
        <n v="301019"/>
        <n v="301020"/>
        <n v="301021"/>
        <n v="301022"/>
        <n v="301023"/>
        <n v="301024"/>
        <n v="301025"/>
        <n v="301026"/>
        <n v="301027"/>
        <n v="301028"/>
        <n v="301029"/>
        <n v="301030"/>
        <n v="301031"/>
        <n v="301032"/>
        <n v="301033"/>
        <n v="301034"/>
        <n v="301035"/>
        <n v="301036"/>
        <n v="301037"/>
        <n v="301038"/>
        <n v="301039"/>
        <n v="301040"/>
        <n v="301041"/>
        <n v="301042"/>
        <n v="301043"/>
        <n v="301044"/>
        <n v="301045"/>
        <n v="301046"/>
        <n v="301047"/>
        <n v="301048"/>
        <n v="301049"/>
        <n v="301050"/>
        <n v="301051"/>
        <n v="301052"/>
        <n v="301053"/>
        <n v="301054"/>
        <n v="301055"/>
        <n v="301056"/>
        <n v="301057"/>
        <n v="301058"/>
        <n v="301059"/>
        <n v="301060"/>
        <n v="301061"/>
        <n v="301062"/>
        <n v="301063"/>
        <n v="301064"/>
        <n v="301065"/>
        <n v="301066"/>
        <n v="301067"/>
        <n v="301068"/>
        <n v="301069"/>
        <n v="301070"/>
        <n v="301071"/>
        <n v="301072"/>
        <n v="301073"/>
        <n v="301074"/>
        <n v="301075"/>
        <n v="301076"/>
        <n v="301077"/>
        <n v="301078"/>
        <n v="301079"/>
        <n v="301080"/>
        <n v="301081"/>
        <n v="301082"/>
        <n v="301083"/>
        <n v="301084"/>
        <n v="301085"/>
        <n v="301086"/>
        <n v="301087"/>
        <n v="301088"/>
        <n v="301089"/>
        <n v="301090"/>
        <n v="301091"/>
        <n v="301092"/>
        <n v="301093"/>
        <n v="301094"/>
        <n v="301095"/>
        <n v="301096"/>
        <n v="301097"/>
        <n v="301098"/>
        <n v="301099"/>
        <n v="301100"/>
        <n v="301101"/>
        <n v="301102"/>
        <n v="301103"/>
        <n v="301104"/>
        <n v="301105"/>
        <n v="301106"/>
        <n v="301107"/>
        <n v="301108"/>
        <n v="301109"/>
        <n v="301110"/>
        <n v="301111"/>
        <n v="301112"/>
        <n v="301113"/>
        <n v="301114"/>
        <n v="301115"/>
        <n v="301116"/>
        <n v="301117"/>
        <n v="301118"/>
        <n v="301119"/>
        <n v="301120"/>
        <n v="301121"/>
        <n v="301122"/>
        <n v="301123"/>
        <n v="301124"/>
        <n v="301125"/>
        <n v="301126"/>
        <n v="301127"/>
        <n v="301128"/>
        <n v="301129"/>
        <n v="301130"/>
        <n v="301131"/>
        <n v="301132"/>
        <n v="301133"/>
        <n v="301134"/>
        <n v="301135"/>
        <n v="301136"/>
        <n v="301137"/>
        <n v="301138"/>
        <n v="301139"/>
        <n v="301140"/>
        <n v="301141"/>
        <n v="301142"/>
        <n v="301143"/>
        <n v="301144"/>
        <n v="301145"/>
        <n v="301146"/>
        <n v="301147"/>
        <n v="301148"/>
        <n v="301149"/>
        <n v="301150"/>
        <n v="301151"/>
        <n v="301152"/>
        <n v="301153"/>
        <n v="301154"/>
        <n v="301155"/>
        <n v="301156"/>
        <n v="301157"/>
        <n v="301158"/>
        <n v="301159"/>
        <n v="301160"/>
        <n v="301161"/>
        <n v="301162"/>
        <n v="301163"/>
        <n v="301164"/>
        <n v="301165"/>
        <n v="301166"/>
        <n v="301167"/>
        <n v="301168"/>
        <n v="301169"/>
        <n v="301170"/>
        <n v="301171"/>
        <n v="301172"/>
        <n v="301173"/>
        <n v="301174"/>
        <n v="301175"/>
        <n v="301176"/>
        <n v="301177"/>
        <n v="301178"/>
        <n v="301179"/>
        <n v="301180"/>
        <n v="301181"/>
        <n v="301182"/>
        <n v="301183"/>
        <n v="301184"/>
        <n v="301185"/>
        <n v="301186"/>
        <n v="301187"/>
        <n v="301188"/>
        <n v="301189"/>
        <n v="301190"/>
        <n v="301191"/>
        <n v="301192"/>
        <n v="301193"/>
        <n v="301194"/>
        <n v="301195"/>
        <n v="301196"/>
        <n v="301197"/>
        <n v="301198"/>
        <n v="301199"/>
        <n v="301200"/>
        <n v="301201"/>
        <n v="301202"/>
        <n v="301203"/>
        <n v="301204"/>
        <n v="301205"/>
        <n v="301206"/>
        <n v="301207"/>
        <n v="301208"/>
        <n v="301209"/>
        <n v="301210"/>
        <n v="301211"/>
        <n v="301212"/>
        <n v="301213"/>
        <n v="301214"/>
        <n v="301215"/>
        <n v="301216"/>
        <n v="301217"/>
        <n v="301218"/>
        <n v="301219"/>
        <n v="301220"/>
        <n v="301221"/>
        <n v="301222"/>
        <n v="301223"/>
        <n v="301224"/>
        <n v="301225"/>
        <n v="301226"/>
        <n v="301227"/>
        <n v="301228"/>
        <n v="301229"/>
        <n v="301230"/>
        <n v="301231"/>
        <n v="301232"/>
        <n v="301233"/>
        <n v="301234"/>
        <n v="301235"/>
        <n v="301236"/>
        <n v="301237"/>
        <n v="301238"/>
        <n v="301239"/>
        <n v="301240"/>
        <n v="301241"/>
        <n v="301242"/>
        <n v="301243"/>
        <n v="301244"/>
        <n v="301245"/>
        <n v="301246"/>
        <n v="301247"/>
        <n v="301248"/>
        <n v="301249"/>
        <n v="301250"/>
        <n v="301251"/>
        <n v="301252"/>
        <n v="301253"/>
        <n v="301254"/>
        <n v="301255"/>
        <n v="301256"/>
        <n v="301257"/>
        <n v="301258"/>
        <n v="301259"/>
        <n v="301260"/>
        <n v="301261"/>
        <n v="301262"/>
        <n v="301263"/>
        <n v="301264"/>
        <n v="301265"/>
        <n v="301266"/>
        <n v="301267"/>
        <n v="301268"/>
        <n v="301269"/>
        <n v="301270"/>
        <n v="301271"/>
        <n v="301272"/>
        <n v="301273"/>
        <n v="301274"/>
        <n v="301275"/>
        <n v="301276"/>
        <n v="301277"/>
        <n v="301278"/>
        <n v="301279"/>
        <n v="301280"/>
        <n v="301281"/>
        <n v="301282"/>
        <n v="301283"/>
        <n v="301284"/>
        <n v="301285"/>
        <n v="301286"/>
        <n v="301287"/>
        <n v="301288"/>
        <n v="301289"/>
        <n v="301290"/>
        <n v="301291"/>
        <n v="301292"/>
        <n v="301293"/>
        <n v="301294"/>
        <n v="301295"/>
        <n v="301296"/>
        <n v="301297"/>
        <n v="301298"/>
        <n v="301299"/>
        <n v="301300"/>
        <n v="301301"/>
        <n v="301302"/>
        <n v="301303"/>
        <n v="301304"/>
        <n v="301305"/>
        <n v="301306"/>
        <n v="301307"/>
        <n v="301308"/>
        <n v="301309"/>
        <n v="301310"/>
        <n v="301311"/>
        <n v="301312"/>
        <n v="301313"/>
        <n v="301314"/>
        <n v="301315"/>
        <n v="301316"/>
        <n v="301317"/>
        <n v="301318"/>
        <n v="301319"/>
        <n v="301320"/>
        <n v="301321"/>
        <n v="301322"/>
        <n v="301323"/>
        <n v="301324"/>
        <n v="301325"/>
        <n v="301326"/>
        <n v="301327"/>
        <n v="301328"/>
        <n v="301329"/>
        <n v="301330"/>
        <n v="301331"/>
        <n v="301332"/>
        <n v="301333"/>
        <n v="301334"/>
        <n v="301335"/>
        <n v="301336"/>
        <n v="301337"/>
        <n v="301338"/>
        <n v="301339"/>
        <n v="301340"/>
        <n v="301341"/>
        <n v="301342"/>
        <n v="301343"/>
        <n v="301344"/>
        <n v="301345"/>
        <n v="301346"/>
        <n v="301347"/>
        <n v="301348"/>
        <n v="301349"/>
        <n v="301350"/>
        <n v="301351"/>
        <n v="301352"/>
        <n v="301353"/>
        <n v="301354"/>
        <n v="301355"/>
        <n v="301356"/>
        <n v="301357"/>
        <n v="301358"/>
        <n v="301359"/>
        <n v="301360"/>
        <n v="301361"/>
        <n v="301362"/>
        <n v="301363"/>
        <n v="301364"/>
        <n v="301365"/>
        <n v="301366"/>
        <n v="301367"/>
        <n v="301368"/>
        <n v="301369"/>
        <n v="301370"/>
        <n v="301371"/>
        <n v="301372"/>
        <n v="301373"/>
        <n v="301374"/>
        <n v="301375"/>
        <n v="301376"/>
        <n v="301377"/>
        <n v="301378"/>
        <n v="301379"/>
        <n v="301380"/>
        <n v="301381"/>
        <n v="301382"/>
        <n v="301383"/>
        <n v="301384"/>
        <n v="301385"/>
        <n v="301386"/>
        <n v="301387"/>
        <n v="301388"/>
        <n v="301389"/>
        <n v="301390"/>
        <n v="301391"/>
        <n v="301392"/>
        <n v="301393"/>
        <n v="301394"/>
        <n v="301395"/>
        <n v="301396"/>
        <n v="301397"/>
        <n v="301398"/>
        <n v="301399"/>
        <n v="301400"/>
        <n v="301401"/>
        <n v="301402"/>
        <n v="301403"/>
        <n v="301404"/>
        <n v="301405"/>
        <n v="301406"/>
        <n v="301407"/>
        <n v="301408"/>
        <n v="301409"/>
        <n v="301410"/>
        <n v="301411"/>
        <n v="301412"/>
        <n v="301413"/>
        <n v="301414"/>
        <n v="301415"/>
        <n v="301416"/>
        <n v="301417"/>
        <n v="301418"/>
        <n v="301419"/>
        <n v="301420"/>
        <n v="301421"/>
        <n v="301422"/>
        <n v="301423"/>
        <n v="301424"/>
        <n v="301425"/>
        <n v="301426"/>
        <n v="301427"/>
        <n v="301428"/>
        <n v="301429"/>
        <n v="301430"/>
        <n v="301431"/>
        <n v="301432"/>
        <n v="301433"/>
        <n v="301434"/>
        <n v="301435"/>
        <n v="301436"/>
        <n v="301437"/>
        <n v="301438"/>
        <n v="301439"/>
        <n v="301440"/>
        <n v="301441"/>
        <n v="301442"/>
        <n v="301443"/>
        <n v="301444"/>
        <n v="301445"/>
        <n v="301446"/>
        <n v="301447"/>
        <n v="301448"/>
        <n v="301449"/>
        <n v="301450"/>
        <n v="301451"/>
        <n v="301452"/>
        <n v="301453"/>
        <n v="301454"/>
        <n v="301455"/>
        <n v="301456"/>
        <n v="301457"/>
        <n v="301458"/>
        <n v="301459"/>
        <n v="301460"/>
        <n v="301461"/>
        <n v="301462"/>
        <n v="301463"/>
        <n v="301464"/>
        <n v="301465"/>
        <n v="301466"/>
        <n v="301467"/>
        <n v="301468"/>
        <n v="301469"/>
        <n v="301470"/>
        <n v="301471"/>
        <n v="301472"/>
        <n v="301473"/>
        <n v="301474"/>
        <n v="301475"/>
        <n v="301476"/>
        <n v="301477"/>
        <n v="301478"/>
        <n v="301479"/>
        <n v="301480"/>
        <n v="301481"/>
        <n v="301482"/>
        <n v="301483"/>
        <n v="301484"/>
        <n v="301485"/>
        <n v="301486"/>
        <n v="301487"/>
        <n v="301488"/>
        <n v="301489"/>
        <n v="301490"/>
        <n v="301491"/>
        <n v="301492"/>
        <n v="301493"/>
        <n v="301494"/>
        <n v="301495"/>
        <n v="301496"/>
        <n v="301497"/>
        <n v="301498"/>
        <n v="301499"/>
        <n v="301500"/>
        <n v="301501"/>
        <n v="301502"/>
        <n v="301503"/>
        <n v="301504"/>
        <n v="301505"/>
        <n v="301506"/>
        <n v="301507"/>
        <n v="301508"/>
        <n v="301509"/>
        <n v="301510"/>
        <n v="301511"/>
        <n v="301512"/>
        <n v="301513"/>
        <n v="301514"/>
        <n v="301515"/>
        <n v="301516"/>
        <n v="301517"/>
        <n v="301518"/>
        <n v="301519"/>
        <n v="301520"/>
        <n v="301521"/>
        <n v="301522"/>
        <n v="301523"/>
        <n v="301524"/>
        <n v="301525"/>
        <n v="301526"/>
        <n v="301527"/>
        <n v="301528"/>
        <n v="301529"/>
        <n v="301530"/>
        <n v="301531"/>
        <n v="301532"/>
        <n v="301533"/>
        <n v="301534"/>
        <n v="301535"/>
        <n v="301536"/>
        <n v="301537"/>
        <n v="301538"/>
        <n v="301539"/>
        <n v="301540"/>
        <n v="301541"/>
        <n v="301542"/>
        <n v="301543"/>
        <n v="301544"/>
        <n v="301545"/>
        <n v="301546"/>
        <n v="301547"/>
        <n v="301548"/>
        <n v="301549"/>
        <n v="301550"/>
        <n v="301551"/>
        <n v="301552"/>
        <n v="301553"/>
        <n v="301554"/>
        <n v="301555"/>
        <n v="301556"/>
        <n v="301557"/>
        <n v="301558"/>
        <n v="301559"/>
        <n v="301560"/>
        <n v="301561"/>
        <n v="301562"/>
        <n v="301563"/>
        <n v="301564"/>
        <n v="301565"/>
        <n v="301566"/>
        <n v="301567"/>
        <n v="301568"/>
        <n v="301569"/>
        <n v="301570"/>
        <n v="301571"/>
        <n v="301572"/>
        <n v="301573"/>
        <n v="301574"/>
        <n v="301575"/>
        <n v="301576"/>
        <n v="301577"/>
        <n v="301578"/>
        <n v="301579"/>
        <n v="301580"/>
        <n v="301581"/>
        <n v="301582"/>
        <n v="301583"/>
        <n v="301584"/>
        <n v="301585"/>
        <n v="301586"/>
        <n v="301587"/>
        <n v="301588"/>
        <n v="301589"/>
        <n v="301590"/>
        <n v="301591"/>
        <n v="301592"/>
        <n v="301593"/>
        <n v="301594"/>
        <n v="301595"/>
        <n v="301596"/>
        <n v="301597"/>
        <n v="301598"/>
        <n v="301599"/>
        <n v="301600"/>
        <n v="301601"/>
        <n v="301602"/>
        <n v="301603"/>
        <n v="301604"/>
        <n v="301605"/>
        <n v="301606"/>
        <n v="301607"/>
        <n v="301608"/>
        <n v="301609"/>
        <n v="301610"/>
        <n v="301611"/>
        <n v="301612"/>
        <n v="301613"/>
        <n v="301614"/>
        <n v="301615"/>
        <n v="301616"/>
        <n v="301617"/>
        <n v="301618"/>
        <n v="301619"/>
        <n v="301620"/>
        <n v="301621"/>
        <n v="301622"/>
        <n v="301623"/>
        <n v="301624"/>
        <n v="301625"/>
        <n v="301626"/>
        <n v="301627"/>
        <n v="301628"/>
        <n v="301629"/>
        <n v="301630"/>
        <n v="301631"/>
        <n v="301632"/>
        <n v="301633"/>
        <n v="301634"/>
        <n v="301635"/>
        <n v="301636"/>
        <n v="301637"/>
        <n v="301638"/>
        <n v="301639"/>
        <n v="301640"/>
        <n v="301641"/>
        <n v="301642"/>
        <n v="301643"/>
        <n v="301644"/>
        <n v="301645"/>
        <n v="301646"/>
        <n v="301647"/>
        <n v="301648"/>
        <n v="301649"/>
        <n v="301650"/>
        <n v="301651"/>
        <n v="301652"/>
        <n v="301653"/>
        <n v="301654"/>
        <n v="301655"/>
        <n v="301656"/>
        <n v="301657"/>
        <n v="301658"/>
        <n v="301659"/>
        <n v="301660"/>
        <n v="301661"/>
        <n v="301662"/>
        <n v="301663"/>
        <n v="301664"/>
        <n v="301665"/>
        <n v="301666"/>
        <n v="301667"/>
        <n v="301668"/>
        <n v="301669"/>
        <n v="301670"/>
        <n v="301671"/>
        <n v="301672"/>
        <n v="301673"/>
        <n v="301674"/>
        <n v="301675"/>
        <n v="301676"/>
        <n v="301677"/>
        <n v="301678"/>
        <n v="301679"/>
        <n v="301680"/>
        <n v="301681"/>
        <n v="301682"/>
        <n v="301683"/>
        <n v="301684"/>
        <n v="301685"/>
        <n v="301686"/>
        <n v="301687"/>
        <n v="301688"/>
        <n v="301689"/>
        <n v="301690"/>
        <n v="301691"/>
        <n v="301692"/>
        <n v="301693"/>
        <n v="301694"/>
        <n v="301695"/>
        <n v="301696"/>
        <n v="301697"/>
        <n v="301698"/>
        <n v="301699"/>
        <n v="301700"/>
        <n v="301701"/>
        <n v="301702"/>
        <n v="301703"/>
        <n v="301704"/>
        <n v="301705"/>
        <n v="301706"/>
        <n v="301707"/>
        <n v="301708"/>
        <n v="301709"/>
        <n v="301710"/>
        <n v="301711"/>
        <n v="301712"/>
        <n v="301713"/>
        <n v="301714"/>
        <n v="301715"/>
        <n v="301716"/>
        <n v="301717"/>
        <n v="301718"/>
        <n v="301719"/>
        <n v="301720"/>
        <n v="301721"/>
        <n v="301722"/>
        <n v="301723"/>
        <n v="301724"/>
        <n v="301725"/>
        <n v="301726"/>
        <n v="301727"/>
        <n v="301728"/>
        <n v="301729"/>
        <n v="301730"/>
        <n v="301731"/>
        <n v="301732"/>
        <n v="301733"/>
        <n v="301734"/>
        <n v="301735"/>
        <n v="301736"/>
        <n v="301737"/>
        <n v="301738"/>
        <n v="301739"/>
        <n v="301740"/>
        <n v="301741"/>
        <n v="301742"/>
        <n v="301743"/>
        <n v="301744"/>
        <n v="301745"/>
        <n v="301746"/>
        <n v="301747"/>
        <n v="301748"/>
        <n v="301749"/>
        <n v="301750"/>
        <n v="301751"/>
        <n v="301752"/>
        <n v="301753"/>
        <n v="301754"/>
        <n v="301755"/>
        <n v="301756"/>
        <n v="301757"/>
        <n v="301758"/>
        <n v="301759"/>
        <n v="301760"/>
        <n v="301761"/>
        <n v="301762"/>
        <n v="301763"/>
        <n v="301764"/>
        <n v="301765"/>
        <n v="301766"/>
        <n v="301767"/>
        <n v="301768"/>
        <n v="301769"/>
        <n v="301770"/>
        <n v="301771"/>
        <n v="301772"/>
        <n v="301773"/>
        <n v="301774"/>
        <n v="301775"/>
        <n v="301776"/>
        <n v="301777"/>
        <n v="301778"/>
        <n v="301779"/>
        <n v="301780"/>
        <n v="301781"/>
        <n v="301782"/>
        <n v="301783"/>
        <n v="301784"/>
        <n v="301785"/>
        <n v="301786"/>
        <n v="301787"/>
        <n v="301788"/>
        <n v="301789"/>
        <n v="301790"/>
        <n v="301791"/>
        <n v="301792"/>
        <n v="301793"/>
        <n v="301794"/>
        <n v="301795"/>
        <n v="301796"/>
        <n v="301797"/>
        <n v="301798"/>
        <n v="301799"/>
        <n v="301800"/>
        <n v="301801"/>
        <n v="301802"/>
        <n v="301803"/>
        <n v="301804"/>
        <n v="301805"/>
        <n v="301806"/>
        <n v="301807"/>
        <n v="301808"/>
        <n v="301809"/>
        <n v="301810"/>
        <n v="301811"/>
        <n v="301812"/>
        <n v="301813"/>
        <n v="301814"/>
        <n v="301815"/>
        <n v="301816"/>
        <n v="301817"/>
        <n v="301818"/>
        <n v="301819"/>
        <n v="301820"/>
        <n v="301821"/>
        <n v="301822"/>
        <n v="301823"/>
        <n v="301824"/>
        <n v="301825"/>
        <n v="301826"/>
        <n v="301827"/>
        <n v="301828"/>
        <n v="301829"/>
        <n v="301830"/>
        <n v="301831"/>
        <n v="301832"/>
        <n v="301833"/>
        <n v="301834"/>
        <n v="301835"/>
        <n v="301836"/>
        <n v="301837"/>
        <n v="301838"/>
        <n v="301839"/>
        <n v="301840"/>
        <n v="301841"/>
        <n v="301842"/>
        <n v="301843"/>
        <n v="301844"/>
        <n v="301845"/>
        <n v="301846"/>
        <n v="301847"/>
        <n v="301848"/>
        <n v="301849"/>
        <n v="301850"/>
        <n v="301851"/>
        <n v="301852"/>
        <n v="301853"/>
        <n v="301854"/>
        <n v="301855"/>
        <n v="301856"/>
        <n v="301857"/>
        <n v="301858"/>
        <n v="301859"/>
        <n v="301860"/>
        <n v="301861"/>
        <n v="301862"/>
        <n v="301863"/>
        <n v="301864"/>
        <n v="301865"/>
        <n v="301866"/>
        <n v="301867"/>
        <n v="301868"/>
        <n v="301869"/>
        <n v="301870"/>
        <n v="301871"/>
        <n v="301872"/>
        <n v="301873"/>
        <n v="301874"/>
        <n v="301875"/>
        <n v="301876"/>
        <n v="301877"/>
        <n v="301878"/>
        <n v="301879"/>
        <n v="301880"/>
        <n v="301881"/>
        <n v="301882"/>
        <n v="301883"/>
        <n v="301884"/>
        <n v="301885"/>
        <n v="301886"/>
        <n v="301887"/>
        <n v="301888"/>
        <n v="301889"/>
        <n v="301890"/>
        <n v="301891"/>
        <n v="301892"/>
        <n v="301893"/>
        <n v="301894"/>
        <n v="301895"/>
        <n v="301896"/>
        <n v="301897"/>
        <n v="301898"/>
        <n v="301899"/>
        <n v="301900"/>
        <n v="301901"/>
        <n v="301902"/>
        <n v="301903"/>
        <n v="301904"/>
        <n v="301905"/>
        <n v="301906"/>
        <n v="301907"/>
        <n v="301908"/>
        <n v="301909"/>
        <n v="301910"/>
        <n v="301911"/>
        <n v="301912"/>
        <n v="301913"/>
        <n v="301914"/>
        <n v="301915"/>
        <n v="301916"/>
        <n v="301917"/>
        <n v="301918"/>
        <n v="301919"/>
        <n v="301920"/>
        <n v="301921"/>
        <n v="301922"/>
        <n v="301923"/>
        <n v="301924"/>
        <n v="301925"/>
        <n v="301926"/>
        <n v="301927"/>
        <n v="301928"/>
        <n v="301929"/>
        <n v="301930"/>
        <n v="301931"/>
        <n v="301932"/>
        <n v="301933"/>
        <n v="301934"/>
        <n v="301935"/>
        <n v="301936"/>
        <n v="301937"/>
        <n v="301938"/>
        <n v="301939"/>
        <n v="301940"/>
        <n v="301941"/>
        <n v="301942"/>
        <n v="301943"/>
        <n v="301944"/>
        <n v="301945"/>
        <n v="301946"/>
        <n v="301947"/>
        <n v="301948"/>
        <n v="301949"/>
        <n v="301950"/>
        <n v="301951"/>
        <n v="301952"/>
        <n v="301953"/>
        <n v="301954"/>
        <n v="301955"/>
        <n v="301956"/>
        <n v="301957"/>
        <n v="301958"/>
        <n v="301959"/>
        <n v="301960"/>
        <n v="301961"/>
        <n v="301962"/>
        <n v="301963"/>
        <n v="301964"/>
        <n v="301965"/>
        <n v="301966"/>
        <n v="301967"/>
        <n v="301968"/>
        <n v="301969"/>
        <n v="301970"/>
        <n v="301971"/>
        <n v="301972"/>
        <n v="301973"/>
        <n v="301974"/>
        <n v="301975"/>
        <n v="301976"/>
        <n v="301977"/>
        <n v="301978"/>
        <n v="301979"/>
        <n v="301980"/>
        <n v="301981"/>
        <n v="301982"/>
        <n v="301983"/>
        <n v="301984"/>
        <n v="301985"/>
        <n v="301986"/>
        <n v="301987"/>
        <n v="301988"/>
        <n v="301989"/>
        <n v="301990"/>
        <n v="301991"/>
        <n v="301992"/>
        <n v="301993"/>
        <n v="301994"/>
        <n v="301995"/>
        <n v="301996"/>
        <n v="301997"/>
        <n v="301998"/>
        <n v="301999"/>
        <n v="302000"/>
        <n v="302001"/>
        <n v="302002"/>
        <n v="302003"/>
        <n v="302004"/>
        <n v="302005"/>
        <n v="302006"/>
        <n v="302007"/>
        <n v="302008"/>
        <n v="302009"/>
        <n v="302010"/>
        <n v="302011"/>
        <n v="302012"/>
        <n v="302013"/>
        <n v="302014"/>
        <n v="302015"/>
        <n v="302016"/>
        <n v="302017"/>
        <n v="302018"/>
        <n v="302019"/>
        <n v="302020"/>
        <n v="302021"/>
        <n v="302022"/>
        <n v="302023"/>
        <n v="302024"/>
        <n v="302025"/>
        <n v="302026"/>
        <n v="302027"/>
        <n v="302028"/>
        <n v="302029"/>
        <n v="302030"/>
        <n v="302031"/>
        <n v="302032"/>
        <n v="302033"/>
        <n v="302034"/>
        <n v="302035"/>
        <n v="302036"/>
        <n v="302037"/>
        <n v="302038"/>
        <n v="302039"/>
        <n v="302040"/>
        <n v="302041"/>
        <n v="302042"/>
        <n v="302043"/>
        <n v="302044"/>
        <n v="302045"/>
        <n v="302046"/>
        <n v="302047"/>
        <n v="302048"/>
        <n v="302049"/>
        <n v="302050"/>
        <n v="302051"/>
        <n v="302052"/>
        <n v="302053"/>
        <n v="302054"/>
        <n v="302055"/>
        <n v="302056"/>
        <n v="302057"/>
        <n v="302058"/>
        <n v="302059"/>
        <n v="302060"/>
        <n v="302061"/>
        <n v="302062"/>
        <n v="302063"/>
        <n v="302064"/>
        <n v="302065"/>
        <n v="302066"/>
        <n v="302067"/>
        <n v="302068"/>
        <n v="302069"/>
        <n v="302070"/>
        <n v="302071"/>
        <n v="302072"/>
        <n v="302073"/>
        <n v="302074"/>
        <n v="302075"/>
        <n v="302076"/>
        <n v="302077"/>
        <n v="302078"/>
        <n v="302079"/>
        <n v="302080"/>
        <n v="302081"/>
        <n v="302082"/>
        <n v="302083"/>
        <n v="302084"/>
        <n v="302085"/>
        <n v="302086"/>
        <n v="302087"/>
        <n v="302088"/>
        <n v="302089"/>
        <n v="302090"/>
        <n v="302091"/>
        <n v="302092"/>
        <n v="302093"/>
        <n v="302094"/>
        <n v="302095"/>
        <n v="302096"/>
        <n v="302097"/>
        <n v="302098"/>
        <n v="302099"/>
        <n v="302100"/>
        <n v="302101"/>
        <n v="302102"/>
        <n v="302103"/>
        <n v="302104"/>
        <n v="302105"/>
        <n v="302106"/>
        <n v="302107"/>
        <n v="302108"/>
        <n v="302109"/>
        <n v="302110"/>
        <n v="302111"/>
        <n v="302112"/>
        <n v="302113"/>
        <n v="302114"/>
        <n v="302115"/>
        <n v="302116"/>
        <n v="302117"/>
        <n v="302118"/>
        <n v="302119"/>
        <n v="302120"/>
        <n v="302121"/>
        <n v="302122"/>
        <n v="302123"/>
        <n v="302124"/>
        <n v="302125"/>
        <n v="302126"/>
        <n v="302127"/>
        <n v="302128"/>
        <n v="302129"/>
        <n v="302130"/>
        <n v="302131"/>
        <n v="302132"/>
        <n v="302133"/>
        <n v="302134"/>
        <n v="302135"/>
        <n v="302136"/>
        <n v="302137"/>
        <n v="302138"/>
        <n v="302139"/>
        <n v="302140"/>
        <n v="302141"/>
        <n v="302142"/>
        <n v="302143"/>
        <n v="302144"/>
        <n v="302145"/>
        <n v="302146"/>
        <n v="302147"/>
        <n v="302148"/>
        <n v="302149"/>
        <n v="302150"/>
        <n v="302151"/>
        <n v="302152"/>
        <n v="302153"/>
        <n v="302154"/>
        <n v="302155"/>
        <n v="302156"/>
        <n v="302157"/>
        <n v="302158"/>
        <n v="302159"/>
        <n v="302160"/>
        <n v="302161"/>
        <n v="302162"/>
        <n v="302163"/>
        <n v="302164"/>
        <n v="302165"/>
        <n v="302166"/>
        <n v="302167"/>
        <n v="302168"/>
        <n v="302169"/>
        <n v="302170"/>
        <n v="302171"/>
        <n v="302172"/>
        <n v="302173"/>
        <n v="302174"/>
        <n v="302175"/>
        <n v="302176"/>
        <n v="302177"/>
        <n v="302178"/>
        <n v="302179"/>
        <n v="302180"/>
        <n v="302181"/>
        <n v="302182"/>
        <n v="302183"/>
        <n v="302184"/>
        <n v="302185"/>
        <n v="302186"/>
        <n v="302187"/>
        <n v="302188"/>
        <n v="302189"/>
        <n v="302190"/>
        <n v="302191"/>
        <n v="302192"/>
        <n v="302193"/>
        <n v="302194"/>
        <n v="302195"/>
        <n v="302196"/>
        <n v="302197"/>
        <n v="302198"/>
        <n v="302199"/>
        <n v="302200"/>
        <n v="302201"/>
        <n v="302202"/>
        <n v="302203"/>
        <n v="302204"/>
        <n v="302205"/>
        <n v="302206"/>
        <n v="302207"/>
        <n v="302208"/>
        <n v="302209"/>
        <n v="302210"/>
        <n v="302211"/>
        <n v="302212"/>
        <n v="302213"/>
        <n v="302214"/>
        <n v="302215"/>
        <n v="302216"/>
        <n v="302217"/>
        <n v="302218"/>
        <n v="302219"/>
        <n v="302220"/>
        <n v="302221"/>
        <n v="302222"/>
        <n v="302223"/>
        <n v="302224"/>
        <n v="302225"/>
        <n v="302226"/>
        <n v="302227"/>
        <n v="302228"/>
        <n v="302229"/>
        <n v="302230"/>
        <n v="302231"/>
        <n v="302232"/>
        <n v="302233"/>
        <n v="302234"/>
        <n v="302235"/>
        <n v="302236"/>
        <n v="302237"/>
        <n v="302238"/>
        <n v="302239"/>
        <n v="302240"/>
        <n v="302241"/>
        <n v="302242"/>
        <n v="302243"/>
        <n v="302244"/>
        <n v="302245"/>
        <n v="302246"/>
        <n v="302247"/>
        <n v="302248"/>
        <n v="302249"/>
        <n v="302250"/>
        <n v="302251"/>
        <n v="302252"/>
        <n v="302253"/>
        <n v="302254"/>
        <n v="302255"/>
        <n v="302256"/>
        <n v="302257"/>
        <n v="302258"/>
        <n v="302259"/>
        <n v="302260"/>
        <n v="302261"/>
        <n v="302262"/>
        <n v="302263"/>
        <n v="302264"/>
        <n v="302265"/>
        <n v="302266"/>
        <n v="302267"/>
        <n v="302268"/>
        <n v="302269"/>
        <n v="302270"/>
        <n v="302271"/>
        <n v="302272"/>
        <n v="302273"/>
        <n v="302274"/>
        <n v="302275"/>
        <n v="302276"/>
        <n v="302277"/>
        <n v="302278"/>
        <n v="302279"/>
        <n v="302280"/>
        <n v="302281"/>
        <n v="302282"/>
        <n v="302283"/>
        <n v="302284"/>
        <n v="302285"/>
        <n v="302286"/>
        <n v="302287"/>
        <n v="302288"/>
        <n v="302289"/>
        <n v="302290"/>
        <n v="302291"/>
        <n v="302292"/>
        <n v="302293"/>
        <n v="302294"/>
        <n v="302295"/>
        <n v="302296"/>
        <n v="302297"/>
        <n v="302298"/>
        <n v="302299"/>
        <n v="302300"/>
        <n v="302301"/>
        <n v="302302"/>
        <n v="302303"/>
        <n v="302304"/>
        <n v="302305"/>
        <n v="302306"/>
        <n v="302307"/>
        <n v="302308"/>
        <n v="302309"/>
        <n v="302310"/>
        <n v="302311"/>
        <n v="302312"/>
        <n v="302313"/>
        <n v="302314"/>
        <n v="302315"/>
        <n v="302316"/>
        <n v="302317"/>
        <n v="302318"/>
        <n v="302319"/>
        <n v="302320"/>
        <n v="302321"/>
        <n v="302322"/>
        <n v="302323"/>
        <n v="302324"/>
        <n v="302325"/>
        <n v="302326"/>
        <n v="302327"/>
        <n v="302328"/>
        <n v="302329"/>
        <n v="302330"/>
        <n v="302331"/>
        <n v="302332"/>
        <n v="302333"/>
        <n v="302334"/>
        <n v="302335"/>
        <n v="302336"/>
        <n v="302337"/>
        <n v="302338"/>
        <n v="302339"/>
        <n v="302340"/>
        <n v="302341"/>
        <n v="302342"/>
        <n v="302343"/>
        <n v="302344"/>
        <n v="302345"/>
        <n v="302346"/>
        <n v="302347"/>
        <n v="302348"/>
        <n v="302349"/>
        <n v="302350"/>
        <n v="302351"/>
        <n v="302352"/>
        <n v="302353"/>
        <n v="302354"/>
        <n v="302355"/>
        <n v="302356"/>
        <n v="302357"/>
        <n v="302358"/>
        <n v="302359"/>
        <n v="302360"/>
        <n v="302361"/>
        <n v="302362"/>
        <n v="302363"/>
        <n v="302364"/>
        <n v="302365"/>
        <n v="302366"/>
        <n v="302367"/>
        <n v="302368"/>
        <n v="302369"/>
        <n v="302370"/>
        <n v="302371"/>
        <n v="302372"/>
        <n v="302373"/>
        <n v="302374"/>
        <n v="302375"/>
        <n v="302376"/>
        <n v="302377"/>
        <n v="302378"/>
        <n v="302379"/>
        <n v="302380"/>
        <n v="302381"/>
        <n v="302382"/>
        <n v="302383"/>
        <n v="302384"/>
        <n v="302385"/>
        <n v="302386"/>
        <n v="302387"/>
        <n v="302388"/>
        <n v="302389"/>
        <n v="302390"/>
        <n v="302391"/>
        <n v="302392"/>
        <n v="302394"/>
        <n v="302395"/>
        <n v="302396"/>
        <n v="302397"/>
        <n v="302398"/>
        <n v="302399"/>
        <n v="302400"/>
        <n v="302401"/>
        <n v="302402"/>
        <n v="302403"/>
        <n v="302404"/>
        <n v="302405"/>
        <n v="302406"/>
        <n v="302407"/>
        <n v="302408"/>
        <n v="302409"/>
        <n v="302410"/>
        <n v="302411"/>
        <n v="302412"/>
        <n v="302413"/>
        <n v="302414"/>
        <n v="302415"/>
        <n v="302416"/>
        <n v="302417"/>
        <n v="302418"/>
        <n v="302419"/>
        <n v="302420"/>
        <n v="302421"/>
        <n v="302422"/>
        <n v="302423"/>
        <n v="302424"/>
        <n v="302425"/>
        <n v="302426"/>
        <n v="302427"/>
        <n v="302428"/>
        <n v="302429"/>
        <n v="302430"/>
        <n v="302431"/>
        <n v="302432"/>
        <n v="302433"/>
        <n v="302434"/>
        <n v="302435"/>
        <n v="302436"/>
        <n v="302437"/>
        <n v="302438"/>
        <n v="302439"/>
        <n v="302440"/>
        <n v="302441"/>
        <n v="302442"/>
        <n v="302443"/>
        <n v="302444"/>
        <n v="302445"/>
        <n v="302446"/>
        <n v="302447"/>
        <n v="302448"/>
        <n v="302449"/>
        <n v="302450"/>
        <n v="302451"/>
        <n v="302452"/>
        <n v="302453"/>
        <n v="302454"/>
        <n v="302455"/>
        <n v="302456"/>
        <n v="302457"/>
        <n v="302458"/>
        <n v="302459"/>
        <n v="302460"/>
        <n v="302461"/>
        <n v="302462"/>
        <n v="302463"/>
        <n v="302464"/>
        <n v="302465"/>
        <n v="302466"/>
        <n v="302467"/>
        <n v="302468"/>
        <n v="302469"/>
        <n v="302470"/>
        <n v="302471"/>
        <n v="302472"/>
        <n v="302473"/>
        <n v="302474"/>
        <n v="302475"/>
        <n v="302476"/>
        <n v="302477"/>
        <n v="302478"/>
        <n v="302479"/>
        <n v="302480"/>
        <n v="302481"/>
        <n v="302482"/>
        <n v="302483"/>
        <n v="302484"/>
        <n v="302485"/>
        <n v="302486"/>
        <n v="302487"/>
        <n v="302488"/>
        <n v="302489"/>
        <n v="302490"/>
        <n v="302491"/>
        <n v="302492"/>
        <n v="302493"/>
        <n v="302494"/>
        <n v="302495"/>
        <n v="302496"/>
        <n v="302497"/>
        <n v="302498"/>
        <n v="302499"/>
        <n v="302500"/>
        <n v="302501"/>
        <n v="302502"/>
        <n v="302503"/>
        <n v="302504"/>
        <n v="302505"/>
        <n v="302506"/>
        <n v="302507"/>
        <n v="302508"/>
        <n v="302509"/>
        <n v="302510"/>
        <n v="302511"/>
        <n v="302512"/>
        <n v="302513"/>
        <n v="302514"/>
        <n v="302515"/>
        <n v="302516"/>
        <n v="302517"/>
        <n v="302518"/>
        <n v="302519"/>
        <n v="302520"/>
        <n v="302521"/>
        <n v="302522"/>
        <n v="302523"/>
        <n v="302524"/>
        <n v="302525"/>
        <n v="302526"/>
        <n v="302527"/>
        <n v="302528"/>
        <n v="302529"/>
        <n v="302530"/>
        <n v="302531"/>
        <n v="302532"/>
        <n v="302533"/>
        <n v="302534"/>
        <n v="302535"/>
        <n v="302536"/>
        <n v="302537"/>
        <n v="302538"/>
        <n v="302539"/>
        <n v="302540"/>
        <n v="302541"/>
        <n v="302542"/>
        <n v="302543"/>
        <n v="302544"/>
        <n v="302545"/>
        <n v="302546"/>
        <n v="302547"/>
        <n v="302548"/>
        <n v="302549"/>
        <n v="302550"/>
        <n v="302551"/>
        <n v="302552"/>
        <n v="302553"/>
        <n v="302554"/>
        <n v="302555"/>
        <n v="302556"/>
        <n v="302557"/>
        <n v="302558"/>
        <n v="302559"/>
        <n v="302560"/>
        <n v="302561"/>
        <n v="302562"/>
        <n v="302563"/>
        <n v="302564"/>
        <n v="302565"/>
        <n v="302566"/>
        <n v="302567"/>
        <n v="302568"/>
        <n v="302569"/>
        <n v="302570"/>
        <n v="302571"/>
        <n v="302572"/>
        <n v="302573"/>
        <n v="302574"/>
        <n v="302575"/>
        <n v="302576"/>
        <n v="302577"/>
        <n v="302578"/>
        <n v="302579"/>
        <n v="302580"/>
        <n v="302581"/>
        <n v="302582"/>
        <n v="302583"/>
        <n v="302584"/>
        <n v="302585"/>
        <n v="302586"/>
        <n v="302587"/>
        <n v="302588"/>
        <n v="302589"/>
        <n v="302590"/>
        <n v="302591"/>
        <n v="302592"/>
        <n v="302593"/>
        <n v="302594"/>
        <n v="302595"/>
        <n v="302596"/>
        <n v="302597"/>
        <n v="302598"/>
        <n v="302599"/>
        <n v="302600"/>
        <n v="302601"/>
        <n v="302602"/>
        <n v="302603"/>
        <n v="302604"/>
        <n v="302605"/>
        <n v="302606"/>
        <n v="302607"/>
        <n v="302608"/>
        <n v="302609"/>
        <n v="302610"/>
        <n v="302611"/>
        <n v="302612"/>
        <n v="302613"/>
        <n v="302614"/>
        <n v="302615"/>
        <n v="302616"/>
        <n v="302617"/>
        <n v="302618"/>
        <n v="302619"/>
        <n v="302620"/>
        <n v="302621"/>
        <n v="302622"/>
        <n v="302623"/>
        <n v="302624"/>
        <n v="302625"/>
        <n v="302626"/>
        <n v="302627"/>
        <n v="302628"/>
        <n v="302629"/>
        <n v="302630"/>
        <n v="302631"/>
        <n v="302632"/>
        <n v="302633"/>
        <n v="302634"/>
        <n v="302635"/>
        <n v="302636"/>
        <n v="302637"/>
        <n v="302638"/>
        <n v="302639"/>
        <n v="302640"/>
        <n v="302641"/>
        <n v="302642"/>
        <n v="302643"/>
        <n v="302644"/>
        <n v="302645"/>
        <n v="302646"/>
        <n v="302647"/>
        <n v="302648"/>
        <n v="302649"/>
        <n v="302650"/>
        <n v="302651"/>
        <n v="302652"/>
        <n v="302653"/>
        <n v="302654"/>
        <n v="302655"/>
        <n v="302656"/>
        <n v="302657"/>
        <n v="302658"/>
        <n v="302659"/>
        <n v="302660"/>
        <n v="302661"/>
        <n v="302662"/>
        <n v="302663"/>
        <n v="302664"/>
        <n v="302665"/>
        <n v="302666"/>
        <n v="302667"/>
        <n v="302668"/>
        <n v="302669"/>
        <n v="302670"/>
        <n v="302671"/>
        <n v="302672"/>
        <n v="302673"/>
        <n v="302674"/>
        <n v="302675"/>
        <n v="302676"/>
        <n v="302677"/>
        <n v="302678"/>
        <n v="302679"/>
        <n v="302680"/>
        <n v="302681"/>
        <n v="302682"/>
        <n v="302683"/>
        <n v="302684"/>
        <n v="302685"/>
        <n v="302686"/>
        <n v="302687"/>
        <n v="302688"/>
        <n v="302689"/>
        <n v="302690"/>
        <n v="302691"/>
        <n v="302692"/>
        <n v="302693"/>
        <n v="302694"/>
        <n v="302695"/>
        <n v="302696"/>
        <n v="302697"/>
        <n v="302698"/>
        <n v="302699"/>
        <n v="302700"/>
        <n v="302701"/>
        <n v="302702"/>
        <n v="302703"/>
        <n v="302704"/>
        <n v="302705"/>
        <n v="302706"/>
        <n v="302707"/>
        <n v="302708"/>
        <n v="302709"/>
        <n v="302710"/>
        <n v="302711"/>
        <n v="302712"/>
        <n v="302713"/>
        <n v="302714"/>
        <n v="302715"/>
        <n v="302716"/>
        <n v="302717"/>
        <n v="302718"/>
        <n v="302719"/>
        <n v="302720"/>
        <n v="302721"/>
        <n v="302722"/>
        <n v="302723"/>
        <n v="302724"/>
        <n v="302725"/>
        <n v="302726"/>
        <n v="302727"/>
        <n v="302728"/>
        <n v="302729"/>
        <n v="302730"/>
        <n v="302731"/>
        <n v="302732"/>
        <n v="302733"/>
        <n v="302734"/>
        <n v="302735"/>
        <n v="302736"/>
        <n v="302737"/>
        <n v="302738"/>
        <n v="302739"/>
        <n v="302740"/>
        <n v="302741"/>
        <n v="302742"/>
        <n v="302743"/>
        <n v="302744"/>
        <n v="302745"/>
        <n v="302746"/>
        <n v="302747"/>
        <n v="302748"/>
        <n v="302749"/>
        <n v="302750"/>
        <n v="302751"/>
        <n v="302752"/>
        <n v="302753"/>
        <n v="302754"/>
        <n v="302755"/>
        <n v="302756"/>
        <n v="302757"/>
        <n v="302758"/>
        <n v="302759"/>
        <n v="302760"/>
        <n v="302761"/>
        <n v="302762"/>
        <n v="302763"/>
        <n v="302764"/>
        <n v="302765"/>
        <n v="302766"/>
        <n v="302767"/>
        <n v="302768"/>
        <n v="302769"/>
        <n v="302770"/>
        <n v="302771"/>
        <n v="302772"/>
        <n v="302773"/>
        <n v="302774"/>
        <n v="302775"/>
        <n v="302776"/>
        <n v="302777"/>
        <n v="302778"/>
        <n v="302779"/>
        <n v="302780"/>
        <n v="302781"/>
        <n v="302782"/>
        <n v="302783"/>
        <n v="302784"/>
        <n v="302785"/>
        <n v="302786"/>
        <n v="302787"/>
        <n v="302788"/>
        <n v="302789"/>
        <n v="302790"/>
        <n v="302791"/>
        <n v="302792"/>
        <n v="302793"/>
        <n v="302794"/>
        <n v="302795"/>
        <n v="302796"/>
        <n v="302797"/>
        <n v="302798"/>
        <n v="302799"/>
        <n v="302800"/>
        <n v="302801"/>
        <n v="302802"/>
        <n v="302803"/>
        <n v="302804"/>
        <n v="302805"/>
        <n v="302806"/>
        <n v="302807"/>
        <n v="302808"/>
        <n v="302809"/>
        <n v="302810"/>
        <n v="302811"/>
        <n v="302812"/>
        <n v="302813"/>
        <n v="302814"/>
        <n v="302815"/>
        <n v="302816"/>
        <n v="302817"/>
        <n v="302818"/>
        <n v="302819"/>
        <n v="302820"/>
        <n v="302821"/>
        <n v="302822"/>
        <n v="302823"/>
        <n v="302824"/>
        <n v="302825"/>
        <n v="302826"/>
        <n v="302827"/>
        <n v="302828"/>
        <n v="302829"/>
        <n v="302830"/>
        <n v="302831"/>
        <n v="302832"/>
        <n v="302833"/>
        <n v="302834"/>
        <n v="302835"/>
        <n v="302836"/>
        <n v="302837"/>
        <n v="302838"/>
        <n v="302839"/>
        <n v="302840"/>
        <n v="302841"/>
        <n v="302842"/>
        <n v="302843"/>
        <n v="302844"/>
        <n v="302845"/>
        <n v="302846"/>
        <n v="302847"/>
        <n v="302848"/>
        <n v="302849"/>
        <n v="302850"/>
        <n v="302851"/>
        <n v="302852"/>
        <n v="302853"/>
        <n v="302854"/>
        <n v="302855"/>
        <n v="302856"/>
        <n v="302857"/>
        <n v="302858"/>
        <n v="302859"/>
        <n v="302860"/>
        <n v="302861"/>
        <n v="302862"/>
        <n v="302863"/>
        <n v="302864"/>
        <n v="302865"/>
        <n v="302866"/>
        <n v="302867"/>
        <n v="302868"/>
        <n v="302869"/>
        <n v="302870"/>
        <n v="302871"/>
        <n v="302872"/>
        <n v="302873"/>
        <n v="302874"/>
        <n v="302875"/>
        <n v="302876"/>
        <n v="302877"/>
        <n v="302878"/>
        <n v="302879"/>
        <n v="302880"/>
        <n v="302881"/>
        <n v="302882"/>
        <n v="302883"/>
        <n v="302884"/>
        <n v="302885"/>
        <n v="302886"/>
        <n v="302887"/>
        <n v="302888"/>
        <n v="302889"/>
        <n v="302890"/>
        <n v="302891"/>
        <n v="302892"/>
        <n v="302893"/>
        <n v="302894"/>
        <n v="302895"/>
        <n v="302896"/>
        <n v="302897"/>
        <n v="302898"/>
        <n v="302899"/>
        <n v="302900"/>
        <n v="302901"/>
        <n v="302902"/>
        <n v="302903"/>
        <n v="302904"/>
        <n v="302905"/>
        <n v="302906"/>
        <n v="302907"/>
        <n v="302908"/>
        <n v="302909"/>
        <n v="302910"/>
        <n v="302911"/>
        <n v="302912"/>
        <n v="302913"/>
        <n v="302914"/>
        <n v="302915"/>
        <n v="302916"/>
        <n v="302917"/>
        <n v="302918"/>
        <n v="302919"/>
        <n v="302920"/>
        <n v="302921"/>
        <n v="302922"/>
        <n v="302923"/>
        <n v="302924"/>
        <n v="302925"/>
        <n v="302926"/>
        <n v="302927"/>
        <n v="302928"/>
        <n v="302929"/>
        <n v="302930"/>
        <n v="302931"/>
        <n v="302932"/>
        <n v="302933"/>
        <n v="302934"/>
        <n v="302935"/>
        <n v="302936"/>
        <n v="302937"/>
        <n v="302938"/>
        <n v="302939"/>
        <n v="302940"/>
        <n v="302941"/>
        <n v="302942"/>
        <n v="302943"/>
        <n v="302944"/>
        <n v="302945"/>
        <n v="302946"/>
        <n v="302947"/>
        <n v="302948"/>
        <n v="302949"/>
        <n v="302950"/>
        <n v="302951"/>
        <n v="302952"/>
        <n v="302953"/>
        <n v="302954"/>
        <n v="302955"/>
        <n v="302956"/>
        <n v="302957"/>
        <n v="302958"/>
        <n v="302959"/>
        <n v="302960"/>
        <n v="302961"/>
        <n v="302962"/>
        <n v="302963"/>
        <n v="302964"/>
        <n v="302965"/>
        <n v="302966"/>
        <n v="302967"/>
        <n v="302968"/>
        <n v="302969"/>
        <n v="302970"/>
        <n v="302971"/>
        <n v="302972"/>
        <n v="302973"/>
        <n v="302974"/>
        <n v="302975"/>
        <n v="302976"/>
        <n v="302977"/>
        <n v="302978"/>
        <n v="302979"/>
        <n v="302980"/>
        <n v="302981"/>
        <n v="302982"/>
        <n v="302983"/>
        <n v="302984"/>
        <n v="302985"/>
        <n v="302986"/>
        <n v="302987"/>
        <n v="302988"/>
        <n v="302989"/>
        <n v="302990"/>
        <n v="302991"/>
        <n v="302992"/>
        <n v="302993"/>
        <n v="302994"/>
        <n v="302995"/>
        <n v="302996"/>
        <n v="302997"/>
        <n v="302998"/>
        <n v="302999"/>
        <n v="303000"/>
        <n v="303001"/>
        <n v="303002"/>
        <n v="303003"/>
        <n v="303004"/>
        <n v="303005"/>
        <n v="303006"/>
        <n v="303007"/>
        <n v="303008"/>
        <n v="303009"/>
        <n v="303010"/>
        <n v="303011"/>
        <n v="303012"/>
        <n v="303013"/>
        <n v="303014"/>
        <n v="303015"/>
        <n v="303016"/>
        <n v="303017"/>
        <n v="303018"/>
        <n v="303019"/>
        <n v="303020"/>
        <n v="303021"/>
        <n v="303022"/>
        <n v="303023"/>
        <n v="303024"/>
        <n v="303025"/>
        <n v="303026"/>
        <n v="303027"/>
        <n v="303028"/>
        <n v="303029"/>
        <n v="303030"/>
        <n v="303031"/>
        <n v="303032"/>
        <n v="303033"/>
        <n v="303034"/>
        <n v="303035"/>
        <n v="303036"/>
        <n v="303037"/>
        <n v="303038"/>
        <n v="303039"/>
        <n v="303040"/>
        <n v="303041"/>
        <n v="303042"/>
        <n v="303043"/>
        <n v="303044"/>
        <n v="303045"/>
        <n v="303046"/>
        <n v="303047"/>
        <n v="303048"/>
        <n v="303049"/>
        <n v="303050"/>
        <n v="303051"/>
        <n v="303052"/>
        <n v="303053"/>
        <n v="303054"/>
        <n v="303055"/>
        <n v="303056"/>
        <n v="303057"/>
        <n v="303058"/>
        <n v="303059"/>
        <n v="303060"/>
        <n v="303061"/>
        <n v="303062"/>
        <n v="303063"/>
        <n v="303064"/>
        <n v="303065"/>
        <n v="303066"/>
        <n v="303067"/>
        <n v="303068"/>
        <n v="303069"/>
        <n v="303070"/>
        <n v="303071"/>
        <n v="303072"/>
        <n v="303073"/>
        <n v="303074"/>
        <n v="303075"/>
        <n v="303076"/>
        <n v="303077"/>
        <n v="303078"/>
        <n v="303079"/>
        <n v="303080"/>
        <n v="303081"/>
        <n v="303082"/>
        <n v="303083"/>
        <n v="303084"/>
        <n v="303085"/>
        <n v="303086"/>
        <n v="303087"/>
        <n v="303088"/>
        <n v="303089"/>
        <n v="303090"/>
        <n v="303091"/>
        <n v="303092"/>
        <n v="303093"/>
        <n v="303094"/>
        <n v="303095"/>
        <n v="303096"/>
        <n v="303097"/>
        <n v="303098"/>
        <n v="303099"/>
        <n v="303100"/>
        <n v="303101"/>
        <n v="303102"/>
        <n v="303103"/>
        <n v="303104"/>
        <n v="303105"/>
        <n v="303106"/>
        <n v="303107"/>
        <n v="303108"/>
        <n v="303109"/>
        <n v="303110"/>
        <n v="303111"/>
        <n v="303112"/>
        <n v="303113"/>
        <n v="303114"/>
        <n v="303115"/>
        <n v="303116"/>
        <n v="303117"/>
        <n v="303118"/>
        <n v="303119"/>
        <n v="303120"/>
        <n v="303121"/>
        <n v="303122"/>
        <n v="303123"/>
        <n v="303124"/>
        <n v="303125"/>
        <n v="303126"/>
        <n v="303127"/>
        <n v="303128"/>
        <n v="303129"/>
        <n v="303130"/>
        <n v="303131"/>
        <n v="303132"/>
        <n v="303133"/>
        <n v="303134"/>
        <n v="303135"/>
        <n v="303136"/>
        <n v="303137"/>
        <n v="303138"/>
        <n v="303139"/>
        <n v="303140"/>
        <n v="303141"/>
        <n v="303142"/>
        <n v="303143"/>
        <n v="303144"/>
        <n v="303145"/>
        <n v="303146"/>
        <n v="303147"/>
        <n v="303148"/>
        <n v="303149"/>
        <n v="303150"/>
        <n v="303151"/>
        <n v="303152"/>
        <n v="303153"/>
        <n v="303154"/>
        <n v="303155"/>
        <n v="303156"/>
        <n v="303157"/>
        <n v="303158"/>
        <n v="303159"/>
        <n v="303160"/>
        <n v="303161"/>
        <n v="303162"/>
        <n v="303163"/>
        <n v="303164"/>
        <n v="303165"/>
        <n v="303166"/>
        <n v="303167"/>
        <n v="303168"/>
        <n v="303169"/>
        <n v="303170"/>
        <n v="303171"/>
        <n v="303172"/>
        <n v="303173"/>
        <n v="303174"/>
        <n v="303175"/>
        <n v="303176"/>
        <n v="303177"/>
        <n v="303178"/>
        <n v="303179"/>
        <n v="303180"/>
        <n v="303181"/>
        <n v="303182"/>
        <n v="303183"/>
        <n v="303184"/>
        <n v="303185"/>
        <n v="303186"/>
        <n v="303187"/>
        <n v="303188"/>
        <n v="303189"/>
        <n v="303190"/>
        <n v="303191"/>
        <n v="303192"/>
        <n v="303193"/>
        <n v="303194"/>
        <n v="303195"/>
        <n v="303196"/>
        <n v="303197"/>
        <n v="303198"/>
        <n v="303199"/>
        <n v="303200"/>
        <n v="303201"/>
        <n v="303202"/>
        <n v="303203"/>
        <n v="303204"/>
        <n v="303205"/>
        <n v="303206"/>
        <n v="303207"/>
        <n v="303208"/>
        <n v="303209"/>
        <n v="303210"/>
        <n v="303211"/>
        <n v="303212"/>
        <n v="303213"/>
        <n v="303214"/>
        <n v="303215"/>
        <n v="303216"/>
        <n v="303217"/>
        <n v="303218"/>
        <n v="303219"/>
        <n v="303220"/>
        <n v="303221"/>
        <n v="303222"/>
        <n v="303223"/>
        <n v="303224"/>
        <n v="303225"/>
        <n v="303226"/>
        <n v="303227"/>
        <n v="303228"/>
        <n v="303229"/>
        <n v="303230"/>
        <n v="303231"/>
        <n v="303232"/>
        <n v="303233"/>
        <n v="303234"/>
        <n v="303235"/>
        <n v="303236"/>
        <n v="303237"/>
        <n v="303238"/>
        <n v="303239"/>
        <n v="303240"/>
        <n v="303241"/>
        <n v="303242"/>
        <n v="303243"/>
        <n v="303244"/>
        <n v="303245"/>
        <n v="303246"/>
        <n v="303247"/>
        <n v="303248"/>
        <n v="303249"/>
        <n v="303250"/>
        <n v="303251"/>
        <n v="303252"/>
        <n v="303253"/>
        <n v="303254"/>
        <n v="303255"/>
        <n v="303256"/>
        <n v="303257"/>
        <n v="303258"/>
        <n v="303259"/>
        <n v="303260"/>
        <n v="303261"/>
        <n v="303262"/>
        <n v="303263"/>
        <n v="303264"/>
        <n v="303265"/>
        <n v="303266"/>
        <n v="303267"/>
        <n v="303268"/>
        <n v="303269"/>
        <n v="303270"/>
        <n v="303271"/>
        <n v="303272"/>
        <n v="303273"/>
        <n v="303274"/>
        <n v="303275"/>
        <n v="303276"/>
        <n v="303277"/>
        <n v="303278"/>
        <n v="303279"/>
        <n v="303280"/>
        <n v="303281"/>
        <n v="303282"/>
        <n v="303283"/>
        <n v="303284"/>
        <n v="303285"/>
        <n v="303286"/>
        <n v="303287"/>
        <n v="303288"/>
        <n v="303289"/>
        <n v="303290"/>
        <n v="303291"/>
        <n v="303292"/>
        <n v="303293"/>
        <n v="303294"/>
        <n v="303295"/>
        <n v="303296"/>
        <n v="303297"/>
        <n v="303298"/>
        <n v="303299"/>
        <n v="303300"/>
        <n v="303301"/>
        <n v="303302"/>
        <n v="303303"/>
        <n v="303304"/>
        <n v="303305"/>
        <n v="303306"/>
        <n v="303307"/>
        <n v="303308"/>
        <n v="303309"/>
        <n v="303310"/>
        <n v="303311"/>
        <n v="303312"/>
        <n v="303313"/>
        <n v="303314"/>
        <n v="303315"/>
        <n v="303316"/>
        <n v="303317"/>
        <n v="303318"/>
        <n v="303319"/>
        <n v="303320"/>
        <n v="303321"/>
        <n v="303322"/>
        <n v="303323"/>
        <n v="303324"/>
        <n v="303325"/>
        <n v="303326"/>
        <n v="303327"/>
        <n v="303328"/>
        <n v="303329"/>
        <n v="303330"/>
        <n v="303331"/>
        <n v="303332"/>
        <n v="303333"/>
        <n v="303334"/>
        <n v="303335"/>
        <n v="303336"/>
        <n v="303337"/>
        <n v="303338"/>
        <n v="303339"/>
        <n v="303340"/>
        <n v="303341"/>
        <n v="303342"/>
        <n v="303343"/>
        <n v="303344"/>
        <n v="303345"/>
        <n v="303346"/>
        <n v="303347"/>
        <n v="303348"/>
        <n v="303349"/>
        <n v="303350"/>
        <n v="303351"/>
        <n v="303352"/>
        <n v="303353"/>
        <n v="303354"/>
        <n v="303355"/>
        <n v="303356"/>
        <n v="303357"/>
        <n v="303358"/>
        <n v="303359"/>
        <n v="303360"/>
        <n v="303361"/>
        <n v="303362"/>
        <n v="303363"/>
        <n v="303364"/>
        <n v="303365"/>
        <n v="303366"/>
        <n v="303367"/>
        <n v="303368"/>
        <n v="303369"/>
        <n v="303370"/>
        <n v="303371"/>
        <n v="303372"/>
        <n v="303373"/>
        <n v="303374"/>
        <n v="303375"/>
        <n v="303376"/>
        <n v="303377"/>
        <n v="303378"/>
        <n v="303379"/>
        <n v="303380"/>
        <n v="303381"/>
        <n v="303382"/>
        <n v="303383"/>
        <n v="303384"/>
        <n v="303385"/>
        <n v="303386"/>
        <n v="303387"/>
        <n v="303388"/>
        <n v="303389"/>
        <n v="303390"/>
        <n v="303391"/>
        <n v="303392"/>
        <n v="303393"/>
        <n v="303394"/>
        <n v="303395"/>
        <n v="303396"/>
        <n v="303397"/>
        <n v="303398"/>
        <n v="303399"/>
        <n v="303400"/>
        <n v="303401"/>
        <n v="303402"/>
        <n v="303403"/>
        <n v="303404"/>
        <n v="303405"/>
        <n v="303406"/>
        <n v="303407"/>
        <n v="303408"/>
        <n v="303409"/>
        <n v="303410"/>
        <n v="303411"/>
        <n v="303412"/>
        <n v="303413"/>
        <n v="303414"/>
        <n v="303415"/>
        <n v="303416"/>
        <n v="303417"/>
        <n v="303418"/>
        <n v="303419"/>
        <n v="303420"/>
        <n v="303421"/>
        <n v="303422"/>
        <n v="303423"/>
        <n v="303424"/>
        <n v="303425"/>
        <n v="303426"/>
        <n v="303427"/>
        <n v="303428"/>
        <n v="303429"/>
        <n v="303430"/>
        <n v="303431"/>
        <n v="303432"/>
        <n v="303433"/>
        <n v="303434"/>
        <n v="303435"/>
        <n v="303436"/>
        <n v="303437"/>
        <n v="303438"/>
        <n v="303439"/>
        <n v="303440"/>
        <n v="303441"/>
        <n v="303442"/>
        <n v="303443"/>
        <n v="303444"/>
        <n v="303445"/>
        <n v="303446"/>
        <n v="303447"/>
        <n v="303448"/>
        <n v="303449"/>
        <n v="303450"/>
        <n v="303451"/>
        <n v="303452"/>
        <n v="303453"/>
        <n v="303454"/>
        <n v="303455"/>
        <n v="303456"/>
        <n v="303457"/>
        <n v="303458"/>
        <n v="303459"/>
        <n v="303460"/>
        <n v="303461"/>
        <n v="303462"/>
        <n v="303463"/>
        <n v="303464"/>
        <n v="303465"/>
        <n v="303466"/>
        <n v="303467"/>
        <n v="303468"/>
        <n v="303469"/>
        <n v="303470"/>
        <n v="303471"/>
        <n v="303472"/>
        <n v="303473"/>
        <n v="303474"/>
        <n v="303475"/>
        <n v="303476"/>
        <n v="303477"/>
        <n v="303478"/>
        <n v="303479"/>
        <n v="303480"/>
        <n v="303481"/>
        <n v="303482"/>
        <n v="303483"/>
        <n v="303484"/>
        <n v="303485"/>
        <n v="303486"/>
        <n v="303487"/>
        <n v="303488"/>
        <n v="303489"/>
        <n v="303490"/>
        <n v="303491"/>
        <n v="303492"/>
        <n v="303493"/>
        <n v="303494"/>
        <n v="303495"/>
        <n v="303496"/>
        <n v="303497"/>
        <n v="303498"/>
        <n v="303499"/>
        <n v="303500"/>
        <n v="303501"/>
        <n v="303502"/>
        <n v="303503"/>
        <n v="303504"/>
        <n v="303505"/>
        <n v="303506"/>
        <n v="303507"/>
        <n v="303508"/>
        <n v="303509"/>
        <n v="303510"/>
        <n v="303511"/>
        <n v="303512"/>
        <n v="303513"/>
        <n v="303514"/>
        <n v="303515"/>
        <n v="303516"/>
        <n v="303517"/>
        <n v="303518"/>
        <n v="303519"/>
        <n v="303520"/>
        <n v="303521"/>
        <n v="303522"/>
        <n v="303523"/>
        <n v="303524"/>
        <n v="303525"/>
        <n v="303526"/>
        <n v="303527"/>
        <n v="303528"/>
        <n v="303529"/>
        <n v="303530"/>
        <n v="303531"/>
        <n v="303532"/>
        <n v="303533"/>
        <n v="303534"/>
        <n v="303535"/>
        <n v="303536"/>
        <n v="303537"/>
        <n v="303538"/>
        <n v="303539"/>
        <n v="303540"/>
        <n v="303541"/>
        <n v="303542"/>
        <n v="303543"/>
        <n v="303544"/>
        <n v="303545"/>
        <n v="303546"/>
        <n v="303547"/>
        <n v="303548"/>
        <n v="303549"/>
        <n v="303550"/>
        <n v="303551"/>
        <n v="303552"/>
        <n v="303553"/>
        <n v="303554"/>
        <n v="303555"/>
        <n v="303556"/>
        <n v="303557"/>
        <n v="303558"/>
        <n v="303559"/>
        <n v="303560"/>
        <n v="303561"/>
        <n v="303562"/>
        <n v="303563"/>
        <n v="303564"/>
        <n v="303565"/>
        <n v="303566"/>
        <n v="303567"/>
        <n v="303568"/>
        <n v="303569"/>
        <n v="303570"/>
        <n v="303571"/>
        <n v="303572"/>
        <n v="303573"/>
        <n v="303574"/>
        <n v="303575"/>
        <n v="303576"/>
        <n v="303577"/>
        <n v="303578"/>
        <n v="303579"/>
        <n v="303580"/>
        <n v="303581"/>
        <n v="303582"/>
        <n v="303583"/>
        <n v="303584"/>
        <n v="303585"/>
        <n v="303586"/>
        <n v="303587"/>
        <n v="303588"/>
        <n v="303589"/>
        <n v="303590"/>
        <n v="303591"/>
        <n v="303592"/>
        <n v="303593"/>
        <n v="303594"/>
        <n v="303595"/>
        <n v="303596"/>
        <n v="303597"/>
        <n v="303598"/>
        <n v="303599"/>
        <n v="303600"/>
        <n v="303601"/>
        <n v="303602"/>
        <n v="303603"/>
        <n v="303604"/>
        <n v="303605"/>
        <n v="303606"/>
        <n v="303607"/>
        <n v="303608"/>
        <n v="303609"/>
        <n v="303610"/>
        <n v="303611"/>
        <n v="303612"/>
        <n v="303613"/>
        <n v="303614"/>
        <n v="303615"/>
        <n v="303616"/>
        <n v="303617"/>
        <n v="303618"/>
        <n v="303619"/>
        <n v="303620"/>
        <n v="303621"/>
        <n v="303622"/>
        <n v="303623"/>
        <n v="303624"/>
        <n v="303625"/>
        <n v="303626"/>
        <n v="303627"/>
        <n v="303628"/>
        <n v="303629"/>
        <n v="303630"/>
        <n v="303631"/>
        <n v="303632"/>
        <n v="303633"/>
        <n v="303634"/>
        <n v="303635"/>
        <n v="303636"/>
        <n v="303637"/>
        <n v="303638"/>
        <n v="303639"/>
        <n v="303640"/>
        <n v="303641"/>
        <n v="303642"/>
        <n v="303643"/>
        <n v="303644"/>
        <n v="303645"/>
        <n v="303646"/>
        <n v="303647"/>
        <n v="303648"/>
        <n v="303649"/>
        <n v="303650"/>
        <n v="303651"/>
        <n v="303652"/>
        <n v="303653"/>
        <n v="303654"/>
        <n v="303655"/>
        <n v="303656"/>
        <n v="303657"/>
        <n v="303658"/>
        <n v="303659"/>
        <n v="303660"/>
        <n v="303661"/>
        <n v="303662"/>
        <n v="303663"/>
        <n v="303664"/>
        <n v="303665"/>
        <n v="303666"/>
        <n v="303667"/>
        <n v="303668"/>
        <n v="303669"/>
        <n v="303670"/>
        <n v="303671"/>
        <n v="303672"/>
        <n v="303673"/>
        <n v="303674"/>
        <n v="303675"/>
        <n v="303676"/>
        <n v="303677"/>
        <n v="303678"/>
        <n v="303679"/>
        <n v="303680"/>
        <n v="303681"/>
        <n v="303682"/>
        <n v="303683"/>
        <n v="303684"/>
        <n v="303685"/>
        <n v="303686"/>
        <n v="303687"/>
        <n v="303688"/>
        <n v="303689"/>
        <n v="303690"/>
        <n v="303691"/>
        <n v="303692"/>
        <n v="303693"/>
        <n v="303694"/>
        <n v="303695"/>
        <n v="303696"/>
        <n v="303697"/>
        <n v="303698"/>
        <n v="303699"/>
        <n v="303700"/>
        <n v="303701"/>
        <n v="303702"/>
        <n v="303703"/>
        <n v="303704"/>
        <n v="303705"/>
        <n v="303706"/>
        <n v="303707"/>
        <n v="303708"/>
        <n v="303709"/>
        <n v="303710"/>
        <n v="303711"/>
        <n v="303712"/>
        <n v="303713"/>
        <n v="303714"/>
        <n v="303715"/>
        <n v="303716"/>
        <n v="303717"/>
        <n v="303718"/>
        <n v="303719"/>
        <n v="303720"/>
        <n v="303721"/>
        <n v="303722"/>
        <n v="303723"/>
        <n v="303724"/>
        <n v="303725"/>
        <n v="303726"/>
        <n v="303727"/>
        <n v="303728"/>
        <n v="303729"/>
        <n v="303730"/>
        <n v="303731"/>
        <n v="303732"/>
        <n v="303733"/>
        <n v="303734"/>
        <n v="303735"/>
        <n v="303736"/>
        <n v="303737"/>
        <n v="303738"/>
        <n v="303739"/>
        <n v="303740"/>
        <n v="303741"/>
        <n v="303742"/>
        <n v="303743"/>
        <n v="303744"/>
        <n v="303745"/>
        <n v="303746"/>
        <n v="303747"/>
        <n v="303748"/>
        <n v="303749"/>
        <n v="303750"/>
        <n v="303751"/>
        <n v="303752"/>
        <n v="303753"/>
        <n v="303754"/>
        <n v="303755"/>
        <n v="303756"/>
        <n v="303757"/>
        <n v="303758"/>
        <n v="303759"/>
        <n v="303760"/>
        <n v="303761"/>
        <n v="303762"/>
        <n v="303763"/>
        <n v="303764"/>
        <n v="303765"/>
        <n v="303766"/>
        <n v="303767"/>
        <n v="303768"/>
        <n v="303769"/>
        <n v="303770"/>
        <n v="303771"/>
        <n v="303772"/>
        <n v="303773"/>
        <n v="303774"/>
        <n v="303775"/>
        <n v="303776"/>
        <n v="303777"/>
        <n v="303778"/>
        <n v="303779"/>
        <n v="303780"/>
        <n v="303781"/>
        <n v="303782"/>
        <n v="303783"/>
        <n v="303784"/>
        <n v="303785"/>
        <n v="303786"/>
        <n v="303787"/>
        <n v="303788"/>
        <n v="303789"/>
        <n v="303790"/>
        <n v="303791"/>
        <n v="303792"/>
        <n v="303793"/>
        <n v="303794"/>
        <n v="303795"/>
        <n v="303796"/>
        <n v="303797"/>
        <n v="303798"/>
        <n v="303799"/>
        <n v="303800"/>
        <n v="303801"/>
        <n v="303802"/>
        <n v="303803"/>
        <n v="303804"/>
        <n v="303805"/>
        <n v="303806"/>
        <n v="303807"/>
        <n v="303808"/>
        <n v="303809"/>
        <n v="303810"/>
        <n v="303811"/>
        <n v="303812"/>
        <n v="303813"/>
        <n v="303814"/>
        <n v="303815"/>
        <n v="303816"/>
        <n v="303817"/>
        <n v="303818"/>
        <n v="303819"/>
        <n v="303820"/>
        <n v="303821"/>
        <n v="303822"/>
        <n v="303823"/>
        <n v="303824"/>
        <n v="303825"/>
        <n v="303826"/>
        <n v="303827"/>
        <n v="303828"/>
        <n v="303829"/>
        <n v="303830"/>
        <n v="303831"/>
        <n v="303832"/>
        <n v="303833"/>
        <n v="303834"/>
        <n v="303835"/>
        <n v="303836"/>
        <n v="303837"/>
        <n v="303838"/>
        <n v="303839"/>
        <n v="303840"/>
        <n v="303841"/>
        <n v="303842"/>
        <n v="303843"/>
        <n v="303844"/>
        <n v="303845"/>
        <n v="303846"/>
        <n v="303847"/>
        <n v="303848"/>
        <n v="303849"/>
        <n v="303850"/>
        <n v="303851"/>
        <n v="303852"/>
        <n v="303853"/>
        <n v="303854"/>
        <n v="303855"/>
        <n v="303856"/>
        <n v="303857"/>
        <n v="303858"/>
        <n v="303859"/>
        <n v="303860"/>
        <n v="303861"/>
        <n v="303862"/>
        <n v="303863"/>
        <n v="303864"/>
        <n v="303865"/>
        <n v="303866"/>
        <n v="303867"/>
        <n v="303868"/>
        <n v="303869"/>
        <n v="303870"/>
        <n v="303871"/>
        <n v="303872"/>
        <n v="303873"/>
        <n v="303874"/>
        <n v="303875"/>
        <n v="303876"/>
        <n v="303877"/>
        <n v="303878"/>
        <n v="303879"/>
        <n v="303880"/>
        <n v="303881"/>
        <n v="303882"/>
        <n v="303883"/>
        <n v="303884"/>
        <n v="303885"/>
        <n v="303886"/>
        <n v="303887"/>
        <n v="303888"/>
        <n v="303889"/>
        <n v="303890"/>
        <n v="303891"/>
        <n v="303892"/>
        <n v="303893"/>
        <n v="303894"/>
        <n v="303895"/>
        <n v="303896"/>
        <n v="303897"/>
        <n v="303898"/>
        <n v="303899"/>
        <n v="303900"/>
        <n v="303901"/>
        <n v="303902"/>
        <n v="303903"/>
        <n v="303904"/>
        <n v="303905"/>
        <n v="303906"/>
        <n v="303907"/>
        <n v="303908"/>
        <n v="303909"/>
        <n v="303910"/>
        <n v="303911"/>
        <n v="303912"/>
        <n v="303913"/>
        <n v="303914"/>
        <n v="303915"/>
        <n v="303916"/>
        <n v="303917"/>
        <n v="303918"/>
        <n v="303919"/>
        <n v="303920"/>
        <n v="303921"/>
        <n v="303922"/>
        <n v="303923"/>
        <n v="303924"/>
        <n v="303925"/>
        <n v="303926"/>
        <n v="303927"/>
        <n v="303928"/>
        <n v="303929"/>
        <n v="303930"/>
        <n v="303931"/>
        <n v="303932"/>
        <n v="303933"/>
        <n v="303934"/>
        <n v="303935"/>
        <n v="303936"/>
        <n v="303937"/>
        <n v="303938"/>
        <n v="303939"/>
        <n v="303940"/>
        <n v="303941"/>
        <n v="303942"/>
        <n v="303943"/>
        <n v="303944"/>
        <n v="303945"/>
        <n v="303946"/>
        <n v="303947"/>
        <n v="303948"/>
        <n v="303949"/>
        <n v="303950"/>
        <n v="303951"/>
        <n v="303952"/>
        <n v="303953"/>
        <n v="303954"/>
        <n v="303955"/>
        <n v="303956"/>
        <n v="303957"/>
        <n v="303958"/>
        <n v="303959"/>
        <n v="303960"/>
        <n v="303961"/>
        <n v="303962"/>
        <n v="303963"/>
        <n v="303964"/>
        <n v="303965"/>
        <n v="303966"/>
        <n v="303967"/>
        <n v="303968"/>
        <n v="303969"/>
        <n v="303970"/>
        <n v="303971"/>
        <n v="303972"/>
        <n v="303973"/>
        <n v="303974"/>
        <n v="303975"/>
        <n v="303976"/>
        <n v="303977"/>
        <n v="303978"/>
        <n v="303979"/>
        <n v="303980"/>
        <n v="303981"/>
        <n v="303982"/>
        <n v="303983"/>
        <n v="303984"/>
        <n v="303985"/>
        <n v="303986"/>
        <n v="303987"/>
        <n v="303988"/>
        <n v="303989"/>
        <n v="303990"/>
        <n v="303991"/>
        <n v="303992"/>
        <n v="303993"/>
        <n v="303994"/>
        <n v="303995"/>
        <n v="303996"/>
        <n v="303997"/>
        <n v="303998"/>
        <n v="303999"/>
        <n v="304000"/>
        <n v="304001"/>
        <n v="304002"/>
        <n v="304003"/>
        <n v="304004"/>
        <n v="304005"/>
        <n v="304006"/>
        <n v="304007"/>
        <n v="304008"/>
        <n v="304009"/>
        <n v="304010"/>
        <n v="304011"/>
        <n v="304012"/>
        <n v="304013"/>
        <n v="304014"/>
        <n v="304015"/>
        <n v="304016"/>
        <n v="304017"/>
        <n v="304018"/>
        <n v="304019"/>
        <n v="304020"/>
        <n v="304021"/>
        <n v="304022"/>
        <n v="304023"/>
        <n v="304024"/>
        <n v="304025"/>
        <n v="304026"/>
        <n v="304027"/>
        <n v="304028"/>
        <n v="304029"/>
        <n v="304030"/>
        <n v="304031"/>
        <n v="304032"/>
        <n v="304033"/>
        <n v="304034"/>
        <n v="304035"/>
        <n v="304036"/>
        <n v="304037"/>
        <n v="304038"/>
        <n v="304039"/>
        <n v="304040"/>
        <n v="304041"/>
        <n v="304042"/>
        <n v="304043"/>
        <n v="304044"/>
        <n v="304045"/>
        <n v="304046"/>
        <n v="304047"/>
        <n v="304048"/>
        <n v="304049"/>
        <n v="304050"/>
        <n v="304051"/>
        <n v="304052"/>
        <n v="304053"/>
        <n v="304054"/>
        <n v="304055"/>
        <n v="304056"/>
        <n v="304057"/>
        <n v="304058"/>
        <n v="304059"/>
        <n v="304060"/>
        <n v="304061"/>
        <n v="304062"/>
        <n v="304063"/>
        <n v="304064"/>
        <n v="304065"/>
        <n v="304066"/>
        <n v="304067"/>
        <n v="304068"/>
        <n v="304069"/>
        <n v="304070"/>
        <n v="304071"/>
        <n v="304072"/>
        <n v="304073"/>
        <n v="304074"/>
        <n v="304075"/>
        <n v="304076"/>
        <n v="304077"/>
        <n v="304078"/>
        <n v="304079"/>
        <n v="304080"/>
        <n v="304081"/>
        <n v="304082"/>
        <n v="304083"/>
        <n v="304084"/>
        <n v="304085"/>
        <n v="304086"/>
        <n v="304087"/>
        <n v="304088"/>
        <n v="304089"/>
        <n v="304090"/>
        <n v="304091"/>
        <n v="304092"/>
        <n v="304093"/>
        <n v="304094"/>
        <n v="304095"/>
        <n v="304096"/>
        <n v="304097"/>
        <n v="304098"/>
        <n v="304099"/>
        <n v="304100"/>
        <n v="304101"/>
        <n v="304102"/>
        <n v="304103"/>
        <n v="304104"/>
        <n v="304105"/>
        <n v="304106"/>
        <n v="304107"/>
        <n v="304108"/>
        <n v="304109"/>
        <n v="304110"/>
        <n v="304111"/>
        <n v="304112"/>
        <n v="304113"/>
        <n v="304114"/>
        <n v="304115"/>
        <n v="304116"/>
        <n v="304117"/>
        <n v="304118"/>
        <n v="304119"/>
        <n v="304120"/>
        <n v="304121"/>
        <n v="304122"/>
        <n v="304123"/>
        <n v="304124"/>
        <n v="304125"/>
        <n v="304126"/>
        <n v="304127"/>
        <n v="304128"/>
        <n v="304129"/>
        <n v="304130"/>
        <n v="304131"/>
        <n v="304132"/>
        <n v="304133"/>
        <n v="304134"/>
        <n v="304135"/>
        <n v="304136"/>
        <n v="304137"/>
        <n v="304138"/>
        <n v="304139"/>
        <n v="304140"/>
        <n v="304141"/>
        <n v="304142"/>
        <n v="304143"/>
        <n v="304144"/>
        <n v="304145"/>
        <n v="304146"/>
        <n v="304147"/>
        <n v="304148"/>
        <n v="304149"/>
        <n v="304150"/>
        <n v="304151"/>
        <n v="304152"/>
        <n v="304153"/>
        <n v="304154"/>
        <n v="304155"/>
        <n v="304156"/>
        <n v="304157"/>
        <n v="304158"/>
        <n v="304159"/>
        <n v="304160"/>
        <n v="304161"/>
        <n v="304162"/>
        <n v="304163"/>
        <n v="304164"/>
        <n v="304166"/>
        <n v="304167"/>
        <n v="304168"/>
        <n v="304169"/>
        <n v="304170"/>
        <n v="304171"/>
        <n v="304172"/>
        <n v="304173"/>
        <n v="304174"/>
        <n v="304175"/>
        <n v="304176"/>
        <n v="304177"/>
        <n v="304178"/>
        <n v="304179"/>
        <n v="304180"/>
        <n v="304181"/>
        <n v="304182"/>
        <n v="304183"/>
        <n v="304184"/>
        <n v="304185"/>
        <n v="304186"/>
        <n v="304187"/>
        <n v="304188"/>
        <n v="304189"/>
        <n v="304190"/>
        <n v="304191"/>
        <n v="304192"/>
        <n v="304193"/>
        <n v="304194"/>
        <n v="304195"/>
        <n v="304196"/>
        <n v="304197"/>
        <n v="304198"/>
        <n v="304199"/>
        <n v="304200"/>
        <n v="304201"/>
        <n v="304202"/>
        <n v="304203"/>
        <n v="304204"/>
        <n v="304205"/>
        <n v="304206"/>
        <n v="304207"/>
        <n v="304208"/>
        <n v="304209"/>
        <n v="304210"/>
        <n v="304211"/>
        <n v="304212"/>
        <n v="304213"/>
        <n v="304214"/>
        <n v="304215"/>
        <n v="304216"/>
        <n v="304217"/>
        <n v="304218"/>
        <n v="304219"/>
        <n v="304220"/>
        <n v="304221"/>
        <n v="304222"/>
        <n v="304223"/>
        <n v="304224"/>
        <n v="304225"/>
        <n v="304226"/>
        <n v="304227"/>
        <n v="304228"/>
        <n v="304229"/>
        <n v="304230"/>
        <n v="304231"/>
        <n v="304232"/>
        <n v="304233"/>
        <n v="304234"/>
        <n v="304235"/>
        <n v="304236"/>
        <n v="304237"/>
        <n v="304238"/>
        <n v="304239"/>
        <n v="304240"/>
        <n v="304241"/>
        <n v="304242"/>
        <n v="304243"/>
        <n v="304244"/>
        <n v="304245"/>
        <n v="304246"/>
        <n v="304247"/>
        <n v="304248"/>
        <n v="304249"/>
        <n v="304250"/>
        <n v="304251"/>
        <n v="304252"/>
        <n v="304253"/>
        <n v="304254"/>
        <n v="304255"/>
        <n v="304256"/>
        <n v="304257"/>
        <n v="304258"/>
        <n v="304259"/>
        <n v="304260"/>
        <n v="304261"/>
        <n v="304262"/>
        <n v="304263"/>
        <n v="304264"/>
        <n v="304265"/>
        <n v="304266"/>
        <n v="304267"/>
        <n v="304268"/>
        <n v="304269"/>
        <n v="304270"/>
        <n v="304271"/>
        <n v="304272"/>
        <n v="304273"/>
        <n v="304274"/>
        <n v="304275"/>
        <n v="304276"/>
        <n v="304277"/>
        <n v="304278"/>
        <n v="304279"/>
        <n v="304280"/>
        <n v="304281"/>
        <n v="304282"/>
        <n v="304283"/>
        <n v="304284"/>
        <n v="304285"/>
        <n v="304286"/>
        <n v="304287"/>
        <n v="304288"/>
        <n v="304289"/>
        <n v="304290"/>
        <n v="304291"/>
        <n v="304292"/>
        <n v="304293"/>
        <n v="304294"/>
        <n v="304295"/>
        <n v="304296"/>
        <n v="304297"/>
        <n v="304298"/>
        <n v="304299"/>
        <n v="304300"/>
        <n v="304301"/>
        <n v="304302"/>
        <n v="304303"/>
        <n v="304304"/>
        <n v="304305"/>
        <n v="304306"/>
        <n v="304307"/>
        <n v="304308"/>
        <n v="304309"/>
        <n v="304310"/>
        <n v="304311"/>
        <n v="304312"/>
        <n v="304313"/>
        <n v="304314"/>
        <n v="304315"/>
        <n v="304316"/>
        <n v="304317"/>
        <n v="304318"/>
        <n v="304319"/>
        <n v="304320"/>
        <n v="304321"/>
        <n v="304322"/>
        <n v="304323"/>
        <n v="304324"/>
        <n v="304325"/>
        <n v="304326"/>
        <n v="304327"/>
        <n v="304328"/>
        <n v="304329"/>
        <n v="304330"/>
        <n v="304331"/>
        <n v="304332"/>
        <n v="304333"/>
        <n v="304334"/>
        <n v="304335"/>
        <n v="304336"/>
        <n v="304337"/>
        <n v="304338"/>
        <n v="304339"/>
        <n v="304340"/>
        <n v="304341"/>
        <n v="304342"/>
        <n v="304343"/>
        <n v="304344"/>
        <n v="304345"/>
        <n v="304346"/>
        <n v="304347"/>
        <n v="304348"/>
        <n v="304349"/>
        <n v="304350"/>
        <n v="304351"/>
        <n v="304352"/>
        <n v="304353"/>
        <n v="304354"/>
        <n v="304355"/>
        <n v="304356"/>
        <n v="304357"/>
        <n v="304358"/>
        <n v="304359"/>
        <n v="304360"/>
        <n v="304361"/>
        <n v="304362"/>
        <n v="304363"/>
        <n v="304364"/>
        <n v="304365"/>
        <n v="304366"/>
        <n v="304367"/>
        <n v="304368"/>
        <n v="304369"/>
        <n v="304370"/>
        <n v="304371"/>
        <n v="304372"/>
        <n v="304373"/>
        <n v="304374"/>
        <n v="304375"/>
        <n v="304376"/>
        <n v="304377"/>
        <n v="304378"/>
        <n v="304379"/>
        <n v="304380"/>
        <n v="304381"/>
        <n v="304382"/>
        <n v="304383"/>
        <n v="304384"/>
        <n v="304385"/>
        <n v="304386"/>
        <n v="304387"/>
        <n v="304388"/>
        <n v="304389"/>
        <n v="304390"/>
        <n v="304391"/>
        <n v="304392"/>
        <n v="304393"/>
        <n v="304394"/>
        <n v="304395"/>
        <n v="304396"/>
        <n v="304397"/>
        <n v="304398"/>
        <n v="304399"/>
        <n v="304400"/>
        <n v="304401"/>
        <n v="304402"/>
        <n v="304403"/>
        <n v="304404"/>
        <n v="304405"/>
        <n v="304406"/>
        <n v="304407"/>
        <n v="304408"/>
        <n v="304409"/>
        <n v="304410"/>
        <n v="304411"/>
        <n v="304412"/>
        <n v="304413"/>
        <n v="304414"/>
        <n v="304415"/>
        <n v="304416"/>
        <n v="304417"/>
        <n v="304418"/>
        <n v="304419"/>
        <n v="304420"/>
        <n v="304421"/>
        <n v="304422"/>
        <n v="304423"/>
        <n v="304424"/>
        <n v="304425"/>
        <n v="304426"/>
        <n v="304427"/>
        <n v="304428"/>
        <n v="304429"/>
        <n v="304430"/>
        <n v="304431"/>
        <n v="304432"/>
        <n v="304433"/>
        <n v="304434"/>
        <n v="304435"/>
        <n v="304436"/>
        <n v="304437"/>
        <n v="304438"/>
        <n v="304439"/>
        <n v="304440"/>
        <n v="304441"/>
        <n v="304442"/>
        <n v="304443"/>
        <n v="304444"/>
        <n v="304445"/>
        <n v="304446"/>
        <n v="304447"/>
        <n v="304448"/>
        <n v="304449"/>
        <n v="304450"/>
        <n v="304451"/>
        <n v="304452"/>
        <n v="304453"/>
        <n v="304454"/>
        <n v="304455"/>
        <n v="304456"/>
        <n v="304457"/>
        <n v="304458"/>
        <n v="304459"/>
        <n v="304460"/>
        <n v="304461"/>
        <n v="304462"/>
        <n v="304463"/>
        <n v="304464"/>
        <n v="304465"/>
        <n v="304466"/>
        <n v="304467"/>
        <n v="304468"/>
        <n v="304469"/>
        <n v="304470"/>
        <n v="304471"/>
        <n v="304472"/>
        <n v="304473"/>
        <n v="304474"/>
        <n v="304475"/>
        <n v="304476"/>
        <n v="304477"/>
        <n v="304478"/>
        <n v="304479"/>
        <n v="304480"/>
        <n v="304481"/>
        <n v="304482"/>
        <n v="304483"/>
        <n v="304484"/>
        <n v="304485"/>
        <n v="304486"/>
        <n v="304487"/>
        <n v="304488"/>
        <n v="304489"/>
        <n v="304490"/>
        <n v="304491"/>
        <n v="304492"/>
        <n v="304493"/>
        <n v="304494"/>
        <n v="304495"/>
        <n v="304496"/>
        <n v="304497"/>
        <n v="304498"/>
        <n v="304499"/>
        <n v="304500"/>
        <n v="304501"/>
        <n v="304502"/>
        <n v="304503"/>
        <n v="304504"/>
        <n v="304505"/>
        <n v="304506"/>
        <n v="304507"/>
        <n v="304508"/>
        <n v="304509"/>
        <n v="304510"/>
        <n v="304511"/>
        <n v="304512"/>
        <n v="304513"/>
        <n v="304514"/>
        <n v="304515"/>
        <n v="304516"/>
        <n v="304517"/>
        <n v="304518"/>
        <n v="304519"/>
        <n v="304520"/>
        <n v="304521"/>
        <n v="304522"/>
        <n v="304523"/>
        <n v="304524"/>
        <n v="304525"/>
        <n v="304526"/>
        <n v="304527"/>
        <n v="304528"/>
        <n v="304529"/>
        <n v="304530"/>
        <n v="304531"/>
        <n v="304532"/>
        <n v="304533"/>
        <n v="304534"/>
        <n v="304535"/>
        <n v="304536"/>
        <n v="304537"/>
        <n v="304538"/>
        <n v="304539"/>
        <n v="304540"/>
        <n v="304541"/>
        <n v="304542"/>
        <n v="304543"/>
        <n v="304544"/>
        <n v="304545"/>
        <n v="304546"/>
        <n v="304547"/>
        <n v="304548"/>
        <n v="304549"/>
        <n v="304550"/>
        <n v="304551"/>
        <n v="304552"/>
        <n v="304553"/>
        <n v="304554"/>
        <n v="304555"/>
        <n v="304556"/>
        <n v="304557"/>
        <n v="304558"/>
        <n v="304559"/>
        <n v="304560"/>
        <n v="304561"/>
        <n v="304562"/>
        <n v="304563"/>
        <n v="304564"/>
        <n v="304565"/>
        <n v="304566"/>
        <n v="304567"/>
        <n v="304568"/>
        <n v="304569"/>
        <n v="304570"/>
        <n v="304571"/>
        <n v="304572"/>
        <n v="304573"/>
        <n v="304574"/>
        <n v="304575"/>
        <n v="304576"/>
        <n v="304577"/>
        <n v="304578"/>
        <n v="304579"/>
        <n v="304580"/>
        <n v="304581"/>
        <n v="304582"/>
        <n v="304583"/>
        <n v="304584"/>
        <n v="304585"/>
        <n v="304586"/>
        <n v="304587"/>
        <n v="304588"/>
        <n v="304589"/>
        <n v="304590"/>
        <n v="304591"/>
        <n v="304592"/>
        <n v="304593"/>
        <n v="304594"/>
        <n v="304595"/>
        <n v="304596"/>
        <n v="304597"/>
        <n v="304598"/>
        <n v="304599"/>
        <n v="304600"/>
        <n v="304601"/>
        <n v="304602"/>
        <n v="304603"/>
        <n v="304604"/>
        <n v="304605"/>
        <n v="304606"/>
        <n v="304607"/>
        <n v="304608"/>
        <n v="304609"/>
        <n v="304610"/>
        <n v="304611"/>
        <n v="304612"/>
        <n v="304613"/>
        <n v="304614"/>
        <n v="304615"/>
        <n v="304616"/>
        <n v="304617"/>
        <n v="304618"/>
        <n v="304619"/>
        <n v="304620"/>
        <n v="304621"/>
        <n v="304622"/>
        <n v="304623"/>
        <n v="304624"/>
        <n v="304625"/>
        <n v="304626"/>
        <n v="304627"/>
        <n v="304628"/>
        <n v="304629"/>
        <n v="304630"/>
        <n v="304631"/>
        <n v="304632"/>
        <n v="304633"/>
        <n v="304634"/>
        <n v="304635"/>
        <n v="304636"/>
        <n v="304637"/>
        <n v="304638"/>
        <n v="304639"/>
        <n v="304640"/>
        <n v="304641"/>
        <n v="304642"/>
        <n v="304643"/>
        <n v="304644"/>
        <n v="304645"/>
        <n v="304646"/>
        <n v="304647"/>
        <n v="304648"/>
        <n v="304649"/>
        <n v="304650"/>
        <n v="304651"/>
        <n v="304652"/>
        <n v="304653"/>
        <n v="304654"/>
        <n v="304655"/>
        <n v="304656"/>
        <n v="304657"/>
        <n v="304658"/>
        <n v="304659"/>
        <n v="304660"/>
        <n v="304661"/>
        <n v="304662"/>
        <n v="304663"/>
        <n v="304664"/>
        <n v="304665"/>
        <n v="304666"/>
        <n v="304667"/>
        <n v="304668"/>
        <n v="304669"/>
        <n v="304670"/>
        <n v="304671"/>
        <n v="304672"/>
        <n v="304673"/>
        <n v="304674"/>
        <n v="304675"/>
        <n v="304676"/>
        <n v="304677"/>
        <n v="304678"/>
        <n v="304679"/>
        <n v="304680"/>
        <n v="304681"/>
        <n v="304682"/>
        <n v="304683"/>
        <n v="304684"/>
        <n v="304685"/>
        <n v="304686"/>
        <n v="304687"/>
        <n v="304688"/>
        <n v="304689"/>
        <n v="304690"/>
        <n v="304691"/>
        <n v="304692"/>
        <n v="304693"/>
        <n v="304694"/>
        <n v="304695"/>
        <n v="304696"/>
        <n v="304697"/>
        <n v="304698"/>
        <n v="304699"/>
        <n v="304700"/>
        <n v="304701"/>
        <n v="304702"/>
        <n v="304703"/>
        <n v="304704"/>
        <n v="304705"/>
        <n v="304706"/>
        <n v="304707"/>
        <n v="304708"/>
        <n v="304709"/>
        <n v="304710"/>
        <n v="304711"/>
        <n v="304712"/>
        <n v="304713"/>
        <n v="304714"/>
        <n v="304715"/>
        <n v="304716"/>
        <n v="304717"/>
        <n v="304718"/>
        <n v="304719"/>
        <n v="304720"/>
        <n v="304721"/>
        <n v="304722"/>
        <n v="304723"/>
        <n v="304724"/>
        <n v="304725"/>
        <n v="304726"/>
        <n v="304727"/>
        <n v="304728"/>
        <n v="304729"/>
        <n v="304730"/>
        <n v="304731"/>
        <n v="304732"/>
        <n v="304733"/>
        <n v="304734"/>
        <n v="304735"/>
        <n v="304736"/>
        <n v="304737"/>
        <n v="304738"/>
        <n v="304739"/>
        <n v="304740"/>
        <n v="304741"/>
        <n v="304742"/>
        <n v="304743"/>
        <n v="304744"/>
        <n v="304745"/>
        <n v="304746"/>
        <n v="304747"/>
        <n v="304748"/>
        <n v="304749"/>
        <n v="304750"/>
        <n v="304751"/>
        <n v="304752"/>
        <n v="304753"/>
        <n v="304754"/>
        <n v="304755"/>
        <n v="304756"/>
        <n v="304757"/>
        <n v="304758"/>
        <n v="304759"/>
        <n v="304760"/>
        <n v="304761"/>
        <n v="304762"/>
        <n v="304763"/>
        <n v="304764"/>
        <n v="304765"/>
        <n v="304766"/>
        <n v="304767"/>
        <n v="304768"/>
        <n v="304769"/>
        <n v="304770"/>
        <n v="304771"/>
        <n v="304772"/>
        <n v="304773"/>
        <n v="304774"/>
        <n v="304775"/>
        <n v="304776"/>
        <n v="304777"/>
        <n v="304778"/>
        <n v="304779"/>
        <n v="304780"/>
        <n v="304781"/>
        <n v="304782"/>
        <n v="304783"/>
        <n v="304784"/>
        <n v="304785"/>
        <n v="304786"/>
        <n v="304787"/>
        <n v="304788"/>
        <n v="304789"/>
        <n v="304790"/>
        <n v="304791"/>
        <n v="304792"/>
        <n v="304793"/>
        <n v="304794"/>
        <n v="304795"/>
        <n v="304796"/>
        <n v="304797"/>
        <n v="304798"/>
        <n v="304799"/>
        <n v="304800"/>
        <n v="304801"/>
        <n v="304802"/>
        <n v="304803"/>
        <n v="304804"/>
        <n v="304805"/>
        <n v="304806"/>
        <n v="304807"/>
        <n v="304808"/>
        <n v="304809"/>
        <n v="304810"/>
        <n v="304811"/>
        <n v="304812"/>
        <n v="304813"/>
        <n v="304814"/>
        <n v="304815"/>
        <n v="304816"/>
        <n v="304817"/>
        <n v="304818"/>
        <n v="304819"/>
        <n v="304820"/>
        <n v="304821"/>
        <n v="304822"/>
        <n v="304823"/>
        <n v="304824"/>
        <n v="304825"/>
        <n v="304826"/>
        <n v="304827"/>
        <n v="304828"/>
        <n v="304829"/>
        <n v="304830"/>
        <n v="304831"/>
        <n v="304832"/>
        <n v="304833"/>
        <n v="304834"/>
        <n v="304835"/>
        <n v="304836"/>
        <n v="304837"/>
        <n v="304838"/>
        <n v="304839"/>
        <n v="304840"/>
        <n v="304841"/>
        <n v="304842"/>
        <n v="304843"/>
        <n v="304844"/>
        <n v="304845"/>
        <n v="304846"/>
        <n v="304847"/>
        <n v="304848"/>
        <n v="304849"/>
        <n v="304850"/>
        <n v="304851"/>
        <n v="304852"/>
        <n v="304853"/>
        <n v="304854"/>
        <n v="304855"/>
        <n v="304856"/>
        <n v="304857"/>
        <n v="304858"/>
        <n v="304859"/>
        <n v="304860"/>
        <n v="304861"/>
        <n v="304862"/>
        <n v="304863"/>
        <n v="304864"/>
        <n v="304865"/>
        <n v="304866"/>
        <n v="304867"/>
        <n v="304868"/>
        <n v="304869"/>
        <n v="304870"/>
        <n v="304871"/>
        <n v="304872"/>
        <n v="304873"/>
        <n v="304874"/>
        <n v="304875"/>
        <n v="304876"/>
        <n v="304877"/>
        <n v="304878"/>
        <n v="304879"/>
        <n v="304880"/>
        <n v="304881"/>
        <n v="304882"/>
        <n v="304883"/>
        <n v="304884"/>
        <n v="304885"/>
        <n v="304886"/>
        <n v="304887"/>
        <n v="304888"/>
        <n v="304889"/>
        <n v="304890"/>
        <n v="304891"/>
        <n v="304892"/>
        <n v="304893"/>
        <n v="304894"/>
        <n v="304895"/>
        <n v="304896"/>
        <n v="304897"/>
        <n v="304898"/>
        <n v="304899"/>
        <n v="304900"/>
        <n v="304901"/>
        <n v="304902"/>
        <n v="304903"/>
        <n v="304904"/>
        <n v="304905"/>
        <n v="304906"/>
        <n v="304907"/>
        <n v="304908"/>
        <n v="304909"/>
        <n v="304910"/>
        <n v="304911"/>
        <n v="304912"/>
        <n v="304913"/>
        <n v="304914"/>
        <n v="304915"/>
        <n v="304916"/>
        <n v="304917"/>
        <n v="304918"/>
        <n v="304919"/>
        <n v="304920"/>
        <n v="304921"/>
        <n v="304922"/>
        <n v="304923"/>
        <n v="304924"/>
        <n v="304925"/>
        <n v="304926"/>
        <n v="304927"/>
        <n v="304928"/>
        <n v="304929"/>
        <n v="304930"/>
        <n v="304931"/>
        <n v="304932"/>
        <n v="304933"/>
        <n v="304934"/>
        <n v="304935"/>
        <n v="304936"/>
        <n v="304937"/>
        <n v="304938"/>
        <n v="304939"/>
        <n v="304940"/>
        <n v="304941"/>
        <n v="304942"/>
        <n v="304943"/>
        <n v="304944"/>
        <n v="304945"/>
        <n v="304946"/>
        <n v="304947"/>
        <n v="304948"/>
        <n v="304949"/>
        <n v="304950"/>
        <n v="304951"/>
        <n v="304952"/>
        <n v="304953"/>
        <n v="304954"/>
        <n v="304955"/>
        <n v="304956"/>
        <n v="304957"/>
        <n v="304958"/>
        <n v="304959"/>
        <n v="304960"/>
        <n v="304961"/>
        <n v="304962"/>
        <n v="304963"/>
        <n v="304964"/>
        <n v="304965"/>
        <n v="304966"/>
        <n v="304967"/>
        <n v="304968"/>
        <n v="304969"/>
        <n v="304970"/>
        <n v="304971"/>
        <n v="304972"/>
        <n v="304973"/>
        <n v="304974"/>
        <n v="304975"/>
        <n v="304976"/>
        <n v="304977"/>
        <n v="304978"/>
        <n v="304979"/>
        <n v="304980"/>
        <n v="304981"/>
        <n v="304982"/>
        <n v="304983"/>
        <n v="304984"/>
        <n v="304985"/>
        <n v="304986"/>
        <n v="304987"/>
        <n v="304988"/>
        <n v="304989"/>
        <n v="304990"/>
        <n v="304991"/>
        <n v="304992"/>
        <n v="304993"/>
        <n v="304994"/>
        <n v="304995"/>
        <n v="304996"/>
        <n v="304997"/>
        <n v="304998"/>
        <n v="304999"/>
        <n v="305000"/>
        <n v="305001"/>
        <n v="305002"/>
        <n v="305003"/>
        <n v="305004"/>
        <n v="305005"/>
        <n v="305006"/>
        <n v="305007"/>
        <n v="305008"/>
        <n v="305009"/>
        <n v="305010"/>
        <n v="305011"/>
        <n v="305012"/>
        <n v="305013"/>
        <n v="305014"/>
        <n v="305015"/>
        <n v="305016"/>
        <n v="305017"/>
        <n v="305018"/>
        <n v="305019"/>
        <n v="305020"/>
        <n v="305021"/>
        <n v="305022"/>
        <n v="305023"/>
        <n v="305024"/>
        <n v="305025"/>
        <n v="305026"/>
        <n v="305027"/>
        <n v="305028"/>
        <n v="305029"/>
        <n v="305030"/>
        <n v="305031"/>
        <n v="305032"/>
        <n v="305033"/>
        <n v="305034"/>
        <n v="305035"/>
        <n v="305036"/>
        <n v="305037"/>
        <n v="305038"/>
        <n v="305039"/>
        <n v="305040"/>
        <n v="305041"/>
        <n v="305042"/>
        <n v="305043"/>
        <n v="305044"/>
        <n v="305045"/>
        <n v="305046"/>
        <n v="305047"/>
        <n v="305048"/>
        <n v="305049"/>
        <n v="305050"/>
        <n v="305051"/>
        <n v="305052"/>
        <n v="305053"/>
        <n v="305054"/>
        <n v="305055"/>
        <n v="305056"/>
        <n v="305057"/>
        <n v="305058"/>
        <n v="305059"/>
        <n v="305060"/>
        <n v="305061"/>
        <n v="305062"/>
        <n v="305063"/>
        <n v="305064"/>
        <n v="305065"/>
        <n v="305066"/>
        <n v="305067"/>
        <n v="305068"/>
        <n v="305069"/>
        <n v="305070"/>
        <n v="305071"/>
        <n v="305072"/>
        <n v="305073"/>
        <n v="305074"/>
        <n v="305075"/>
        <n v="305076"/>
        <n v="305077"/>
        <n v="305078"/>
        <n v="305079"/>
        <n v="305080"/>
        <n v="305081"/>
        <n v="305082"/>
        <n v="305083"/>
        <n v="305084"/>
        <n v="305085"/>
        <n v="305086"/>
        <n v="305087"/>
        <n v="305088"/>
        <n v="305089"/>
        <n v="305090"/>
        <n v="305091"/>
        <n v="305092"/>
        <n v="305093"/>
        <n v="305094"/>
        <n v="305095"/>
        <n v="305096"/>
        <n v="305097"/>
        <n v="305098"/>
        <n v="305099"/>
        <n v="305100"/>
        <n v="305101"/>
        <n v="305102"/>
        <n v="305103"/>
        <n v="305104"/>
        <n v="305105"/>
        <n v="305106"/>
        <n v="305107"/>
        <n v="305108"/>
        <n v="305109"/>
        <n v="305110"/>
        <n v="305111"/>
        <n v="305112"/>
        <n v="305113"/>
        <n v="305114"/>
        <n v="305115"/>
        <n v="305116"/>
        <n v="305117"/>
        <n v="305118"/>
        <n v="305119"/>
        <n v="305120"/>
        <n v="305121"/>
        <n v="305122"/>
        <n v="305123"/>
        <n v="305124"/>
        <n v="305125"/>
        <n v="305126"/>
        <n v="305127"/>
        <n v="305128"/>
        <n v="305129"/>
        <n v="305130"/>
        <n v="305131"/>
        <n v="305132"/>
        <n v="305133"/>
        <n v="305134"/>
        <n v="305135"/>
        <n v="305136"/>
        <n v="305137"/>
        <n v="305138"/>
        <n v="305139"/>
        <n v="305140"/>
        <n v="305141"/>
        <n v="305142"/>
        <n v="305143"/>
        <n v="305144"/>
        <n v="305145"/>
        <n v="305146"/>
        <n v="305147"/>
        <n v="305148"/>
        <n v="305149"/>
        <n v="305150"/>
        <n v="305151"/>
        <n v="305152"/>
        <n v="305153"/>
        <n v="305154"/>
        <n v="305155"/>
        <n v="305156"/>
        <n v="305157"/>
        <n v="305158"/>
        <n v="305159"/>
        <n v="305160"/>
        <n v="305161"/>
        <n v="305162"/>
        <n v="305163"/>
        <n v="305164"/>
        <n v="305165"/>
        <n v="305166"/>
        <n v="305167"/>
        <n v="305168"/>
        <n v="305169"/>
        <n v="305170"/>
        <n v="305171"/>
        <n v="305172"/>
        <n v="305173"/>
        <n v="305174"/>
        <n v="305175"/>
        <n v="305176"/>
        <n v="305177"/>
        <n v="305178"/>
        <n v="305179"/>
        <n v="305180"/>
        <n v="305181"/>
        <n v="305182"/>
        <n v="305183"/>
        <n v="305184"/>
        <n v="305185"/>
        <n v="305186"/>
        <n v="305187"/>
        <n v="305188"/>
        <n v="305189"/>
        <n v="305190"/>
        <n v="305191"/>
        <n v="305192"/>
        <n v="305193"/>
        <n v="305194"/>
        <n v="305195"/>
        <n v="305196"/>
        <n v="305197"/>
        <n v="305198"/>
        <n v="305199"/>
        <n v="305200"/>
        <n v="305201"/>
        <n v="305202"/>
        <n v="305203"/>
        <n v="305204"/>
        <n v="305205"/>
        <n v="305206"/>
        <n v="305207"/>
        <n v="305208"/>
        <n v="305209"/>
        <n v="305210"/>
        <n v="305211"/>
        <n v="305212"/>
        <n v="305213"/>
        <n v="305214"/>
        <n v="305215"/>
        <n v="305216"/>
        <n v="305217"/>
        <n v="305218"/>
        <n v="305219"/>
        <n v="305220"/>
        <n v="305221"/>
        <n v="305222"/>
        <n v="305223"/>
        <n v="305224"/>
        <n v="305225"/>
        <n v="305226"/>
        <n v="305227"/>
        <n v="305228"/>
        <n v="305229"/>
        <n v="305230"/>
        <n v="305231"/>
        <n v="305232"/>
        <n v="305233"/>
        <n v="305234"/>
        <n v="305235"/>
        <n v="305236"/>
        <n v="305237"/>
        <n v="305238"/>
        <n v="305239"/>
        <n v="305240"/>
        <n v="305241"/>
        <n v="305242"/>
        <n v="305243"/>
        <n v="305244"/>
        <n v="305245"/>
        <n v="305246"/>
        <n v="305247"/>
        <n v="305248"/>
        <n v="305249"/>
        <n v="305250"/>
        <n v="305251"/>
        <n v="305252"/>
        <n v="305253"/>
        <n v="305254"/>
        <n v="305255"/>
        <n v="305256"/>
        <n v="305257"/>
        <n v="305258"/>
        <n v="305259"/>
        <n v="305260"/>
        <n v="305261"/>
        <n v="305262"/>
        <n v="305263"/>
        <n v="305264"/>
        <n v="305265"/>
        <n v="305266"/>
        <n v="305267"/>
        <n v="305268"/>
        <n v="305269"/>
        <n v="305270"/>
        <n v="305271"/>
        <n v="305272"/>
        <n v="305273"/>
        <n v="305274"/>
        <n v="305275"/>
        <n v="305276"/>
        <n v="305277"/>
        <n v="305278"/>
        <n v="305279"/>
        <n v="305280"/>
        <n v="305281"/>
        <n v="305282"/>
        <n v="305283"/>
        <n v="305284"/>
        <n v="305285"/>
        <n v="305286"/>
        <n v="305287"/>
        <n v="305288"/>
        <n v="305289"/>
        <n v="305290"/>
        <n v="305291"/>
        <n v="305292"/>
        <n v="305293"/>
        <n v="305294"/>
        <n v="305295"/>
        <n v="305296"/>
        <n v="305297"/>
        <n v="305298"/>
        <n v="305299"/>
        <n v="305300"/>
        <n v="305301"/>
        <n v="305302"/>
        <n v="305303"/>
        <n v="305304"/>
        <n v="305305"/>
        <n v="305306"/>
        <n v="305307"/>
        <n v="305308"/>
        <n v="305309"/>
        <n v="305310"/>
        <n v="305311"/>
        <n v="305312"/>
        <n v="305313"/>
        <n v="305314"/>
        <n v="305315"/>
        <n v="305316"/>
        <n v="305317"/>
        <n v="305318"/>
        <n v="305319"/>
        <n v="305320"/>
        <n v="305321"/>
        <n v="305322"/>
        <n v="305323"/>
        <n v="305324"/>
        <n v="305325"/>
        <n v="305326"/>
        <n v="305327"/>
        <n v="305328"/>
        <n v="305329"/>
        <n v="305330"/>
        <n v="305331"/>
        <n v="305332"/>
        <n v="305333"/>
        <n v="305334"/>
        <n v="305335"/>
        <n v="305336"/>
        <n v="305337"/>
        <n v="305338"/>
        <n v="305339"/>
        <n v="305340"/>
        <n v="305341"/>
        <n v="305342"/>
        <n v="305343"/>
        <n v="305344"/>
        <n v="305345"/>
        <n v="305346"/>
        <n v="305347"/>
        <n v="305348"/>
        <n v="305349"/>
        <n v="305350"/>
        <n v="305351"/>
        <n v="305352"/>
        <n v="305353"/>
        <n v="305354"/>
        <n v="305355"/>
        <n v="305356"/>
        <n v="305357"/>
        <n v="305358"/>
        <n v="305359"/>
        <n v="305360"/>
        <n v="305361"/>
        <n v="305362"/>
        <n v="305363"/>
        <n v="305364"/>
        <n v="305365"/>
        <n v="305366"/>
        <n v="305367"/>
        <n v="305368"/>
        <n v="305369"/>
        <n v="305370"/>
        <n v="305371"/>
        <n v="305372"/>
        <n v="305373"/>
        <n v="305374"/>
        <n v="305375"/>
        <n v="305376"/>
        <n v="305377"/>
        <n v="305378"/>
        <n v="305379"/>
        <n v="305380"/>
        <n v="305381"/>
        <n v="305382"/>
        <n v="305383"/>
        <n v="305384"/>
        <n v="305385"/>
        <n v="305386"/>
        <n v="305387"/>
        <n v="305388"/>
        <n v="305389"/>
        <n v="305390"/>
        <n v="305391"/>
        <n v="305392"/>
        <n v="305393"/>
        <n v="305394"/>
        <n v="305395"/>
        <n v="305396"/>
        <n v="305397"/>
        <n v="305398"/>
        <n v="305399"/>
        <n v="305400"/>
        <n v="305401"/>
        <n v="305402"/>
        <n v="305403"/>
        <n v="305404"/>
        <n v="305405"/>
        <n v="305406"/>
        <n v="305407"/>
        <n v="305408"/>
        <n v="305409"/>
        <n v="305410"/>
        <n v="305411"/>
        <n v="305412"/>
        <n v="305413"/>
        <n v="305414"/>
        <n v="305415"/>
        <n v="305416"/>
        <n v="305417"/>
        <n v="305418"/>
        <n v="305419"/>
        <n v="305420"/>
        <n v="305421"/>
        <n v="305422"/>
        <n v="305423"/>
        <n v="305424"/>
        <n v="305425"/>
        <n v="305426"/>
        <n v="305427"/>
        <n v="305428"/>
        <n v="305429"/>
        <n v="305430"/>
        <n v="305431"/>
        <n v="305432"/>
        <n v="305433"/>
        <n v="305434"/>
        <n v="305435"/>
        <n v="305436"/>
        <n v="305437"/>
        <n v="305438"/>
        <n v="305439"/>
        <n v="305440"/>
        <n v="305441"/>
        <n v="305442"/>
        <n v="305443"/>
        <n v="305444"/>
        <n v="305445"/>
        <n v="305446"/>
        <n v="305447"/>
        <n v="305448"/>
        <n v="305449"/>
        <n v="305450"/>
        <n v="305451"/>
        <n v="305452"/>
        <n v="305453"/>
        <n v="305454"/>
        <n v="305455"/>
        <n v="305456"/>
        <n v="305457"/>
        <n v="305458"/>
        <n v="305459"/>
        <n v="305460"/>
        <n v="305461"/>
        <n v="305462"/>
        <n v="305463"/>
        <n v="305464"/>
        <n v="305465"/>
        <n v="305466"/>
        <n v="305467"/>
        <n v="305468"/>
        <n v="305469"/>
        <n v="305470"/>
        <n v="305471"/>
        <n v="305472"/>
        <n v="305473"/>
        <n v="305474"/>
        <n v="305475"/>
        <n v="305476"/>
        <n v="305477"/>
        <n v="305478"/>
        <n v="305479"/>
        <n v="305480"/>
        <n v="305481"/>
        <n v="305482"/>
        <n v="305483"/>
        <n v="305484"/>
        <n v="305485"/>
        <n v="305486"/>
        <n v="305487"/>
        <n v="305488"/>
        <n v="305489"/>
        <n v="305490"/>
        <n v="305491"/>
        <n v="305492"/>
        <n v="305493"/>
        <n v="305494"/>
        <n v="305495"/>
        <n v="305496"/>
        <n v="305497"/>
        <n v="305498"/>
        <n v="305499"/>
        <n v="305500"/>
        <n v="305501"/>
        <n v="305502"/>
        <n v="305503"/>
        <n v="305504"/>
        <n v="305505"/>
        <n v="305506"/>
        <n v="305507"/>
        <n v="305508"/>
        <n v="305509"/>
        <n v="305510"/>
        <n v="305511"/>
        <n v="305512"/>
        <n v="305513"/>
        <n v="305514"/>
        <n v="305515"/>
        <n v="305516"/>
        <n v="305517"/>
        <n v="305518"/>
        <n v="305519"/>
        <n v="305520"/>
        <n v="305521"/>
        <n v="305522"/>
        <n v="305523"/>
        <n v="305524"/>
        <n v="305525"/>
        <n v="305526"/>
        <n v="305527"/>
        <n v="305528"/>
        <n v="305529"/>
        <n v="305530"/>
        <n v="305531"/>
        <n v="305532"/>
        <n v="305533"/>
        <n v="305534"/>
        <n v="305535"/>
        <n v="305536"/>
        <n v="305537"/>
        <n v="305539"/>
        <n v="305540"/>
        <n v="305541"/>
        <n v="305542"/>
        <n v="305543"/>
        <n v="305544"/>
        <n v="305545"/>
        <n v="305546"/>
        <n v="305547"/>
        <n v="305548"/>
        <n v="305549"/>
        <n v="305550"/>
        <n v="305551"/>
        <n v="305552"/>
        <n v="305553"/>
        <n v="305554"/>
        <n v="305555"/>
        <n v="305556"/>
        <n v="305557"/>
        <n v="305558"/>
        <n v="305559"/>
        <n v="305560"/>
        <n v="305561"/>
        <n v="305562"/>
        <n v="305563"/>
        <n v="305564"/>
        <n v="305565"/>
        <n v="305566"/>
        <n v="305567"/>
        <n v="305568"/>
        <n v="305569"/>
        <n v="305570"/>
        <n v="305571"/>
        <n v="305572"/>
        <n v="305573"/>
        <n v="305574"/>
        <n v="305575"/>
        <n v="305576"/>
        <n v="305577"/>
        <n v="305578"/>
        <n v="305579"/>
        <n v="305580"/>
        <n v="305581"/>
        <n v="305582"/>
        <n v="305583"/>
        <n v="305584"/>
        <n v="305585"/>
        <n v="305586"/>
        <n v="305587"/>
        <n v="305588"/>
        <n v="305589"/>
        <n v="305590"/>
        <n v="305591"/>
        <n v="305592"/>
        <n v="305593"/>
        <n v="305594"/>
        <n v="305595"/>
        <n v="305596"/>
        <n v="305597"/>
        <n v="305598"/>
        <n v="305599"/>
        <n v="305600"/>
        <n v="305601"/>
        <n v="305602"/>
        <n v="305603"/>
        <n v="305604"/>
        <n v="305605"/>
        <n v="305606"/>
        <n v="305607"/>
        <n v="305608"/>
        <n v="305609"/>
        <n v="305610"/>
        <n v="305611"/>
        <n v="305612"/>
        <n v="305613"/>
        <n v="305614"/>
        <n v="305615"/>
        <n v="305616"/>
        <n v="305617"/>
        <n v="305618"/>
        <n v="305619"/>
        <n v="305620"/>
        <n v="305621"/>
        <n v="305622"/>
        <n v="305623"/>
        <n v="305624"/>
        <n v="305625"/>
        <n v="305626"/>
        <n v="305627"/>
        <n v="305628"/>
        <n v="305629"/>
        <n v="305630"/>
        <n v="305631"/>
        <n v="305632"/>
        <n v="305633"/>
        <n v="305634"/>
        <n v="305635"/>
        <n v="305636"/>
        <n v="305637"/>
        <n v="305638"/>
        <n v="305639"/>
        <n v="305640"/>
        <n v="305641"/>
        <n v="305642"/>
        <n v="305643"/>
        <n v="305644"/>
        <n v="305645"/>
        <n v="305646"/>
        <n v="305647"/>
        <n v="305648"/>
        <n v="305649"/>
        <n v="305650"/>
        <n v="305651"/>
        <n v="305652"/>
        <n v="305653"/>
        <n v="305654"/>
        <n v="305655"/>
        <n v="305656"/>
        <n v="305657"/>
        <n v="305658"/>
        <n v="305659"/>
        <n v="305660"/>
        <n v="305661"/>
        <n v="305662"/>
        <n v="305663"/>
        <n v="305664"/>
        <n v="305665"/>
        <n v="305666"/>
        <n v="305667"/>
        <n v="305668"/>
        <n v="305669"/>
        <n v="305670"/>
        <n v="305671"/>
        <n v="305672"/>
        <n v="305673"/>
        <n v="305674"/>
        <n v="305675"/>
        <n v="305676"/>
        <n v="305677"/>
        <n v="305678"/>
        <n v="305679"/>
        <n v="305680"/>
        <n v="305681"/>
        <n v="305682"/>
        <n v="305683"/>
        <n v="305684"/>
        <n v="305685"/>
        <n v="305686"/>
        <n v="305687"/>
        <n v="305688"/>
        <n v="305689"/>
        <n v="305690"/>
        <n v="305691"/>
        <n v="305692"/>
        <n v="305693"/>
        <n v="305694"/>
        <n v="305695"/>
        <n v="305696"/>
        <n v="305697"/>
        <n v="305698"/>
        <n v="305699"/>
        <n v="305700"/>
        <n v="305701"/>
        <n v="305702"/>
        <n v="305703"/>
        <n v="305704"/>
        <n v="305705"/>
        <n v="305706"/>
        <n v="305707"/>
        <n v="305708"/>
        <n v="305709"/>
        <n v="305710"/>
        <n v="305711"/>
        <n v="305712"/>
        <n v="305713"/>
        <n v="305714"/>
        <n v="305715"/>
        <n v="305716"/>
        <n v="305717"/>
        <n v="305718"/>
        <n v="305719"/>
        <n v="305720"/>
        <n v="305721"/>
        <n v="305722"/>
        <n v="305723"/>
        <n v="305724"/>
        <n v="305725"/>
        <n v="305726"/>
        <n v="305727"/>
        <n v="305728"/>
        <n v="305729"/>
        <n v="305730"/>
        <n v="305731"/>
        <n v="305732"/>
        <n v="305733"/>
        <n v="305734"/>
        <n v="305735"/>
        <n v="305736"/>
        <n v="305737"/>
        <n v="305738"/>
        <n v="305739"/>
        <n v="305740"/>
        <n v="305741"/>
        <n v="305742"/>
        <n v="305743"/>
        <n v="305744"/>
        <n v="305745"/>
        <n v="305746"/>
        <n v="305747"/>
        <n v="305748"/>
        <n v="305749"/>
        <n v="305750"/>
        <n v="305751"/>
        <n v="305752"/>
        <n v="305753"/>
        <n v="305754"/>
        <n v="305755"/>
        <n v="305756"/>
        <n v="305757"/>
        <n v="305758"/>
        <n v="305759"/>
        <n v="305760"/>
        <n v="305761"/>
        <n v="305762"/>
        <n v="305763"/>
        <n v="305764"/>
        <n v="305765"/>
        <n v="305766"/>
        <n v="305767"/>
        <n v="305768"/>
        <n v="305769"/>
        <n v="305770"/>
        <n v="305771"/>
        <n v="305772"/>
        <n v="305773"/>
        <n v="305774"/>
        <n v="305775"/>
        <n v="305776"/>
        <n v="305777"/>
        <n v="305778"/>
        <n v="305779"/>
        <n v="305780"/>
        <n v="305781"/>
        <n v="305782"/>
        <n v="305783"/>
        <n v="305784"/>
        <n v="305785"/>
        <n v="305786"/>
        <n v="305787"/>
        <n v="305788"/>
        <n v="305789"/>
        <n v="305790"/>
        <n v="305791"/>
        <n v="305792"/>
        <n v="305793"/>
        <n v="305794"/>
        <n v="305795"/>
        <n v="305796"/>
        <n v="305797"/>
        <n v="305798"/>
        <n v="305799"/>
        <n v="305800"/>
        <n v="305801"/>
        <n v="305802"/>
        <n v="305803"/>
        <n v="305804"/>
        <n v="305805"/>
        <n v="305806"/>
        <n v="305807"/>
        <n v="305808"/>
        <n v="305809"/>
        <n v="305810"/>
        <n v="305811"/>
        <n v="305812"/>
        <n v="305813"/>
        <n v="305814"/>
        <n v="305815"/>
        <n v="305816"/>
        <n v="305817"/>
        <n v="305818"/>
        <n v="305819"/>
        <n v="305820"/>
        <n v="305821"/>
        <n v="305822"/>
        <n v="305823"/>
        <n v="305824"/>
        <n v="305825"/>
        <n v="305826"/>
        <n v="305827"/>
        <n v="305828"/>
        <n v="305829"/>
        <n v="305830"/>
        <n v="305831"/>
        <n v="305832"/>
        <n v="305833"/>
        <n v="305834"/>
        <n v="305835"/>
        <n v="305836"/>
        <n v="305837"/>
        <n v="305838"/>
        <n v="305839"/>
        <n v="305841"/>
        <n v="305842"/>
        <n v="305843"/>
        <n v="305844"/>
        <n v="305845"/>
        <n v="305846"/>
        <n v="305847"/>
        <n v="305848"/>
        <n v="305849"/>
        <n v="305850"/>
        <n v="305851"/>
        <n v="305852"/>
        <n v="305853"/>
        <n v="305854"/>
        <n v="305855"/>
        <n v="305856"/>
        <n v="305857"/>
        <n v="305858"/>
        <n v="305859"/>
        <n v="305860"/>
        <n v="305861"/>
        <n v="305862"/>
        <n v="305863"/>
        <n v="305864"/>
        <n v="305865"/>
        <n v="305866"/>
        <n v="305867"/>
        <n v="305868"/>
        <n v="305869"/>
        <n v="305870"/>
        <n v="305871"/>
        <n v="305872"/>
        <n v="305873"/>
        <n v="305874"/>
        <n v="305875"/>
        <n v="305876"/>
        <n v="305877"/>
        <n v="305878"/>
        <n v="305879"/>
        <n v="305880"/>
        <n v="305881"/>
        <n v="305882"/>
        <n v="305883"/>
        <n v="305884"/>
        <n v="305885"/>
        <n v="305886"/>
        <n v="305887"/>
        <n v="305888"/>
        <n v="305889"/>
        <n v="305890"/>
        <n v="305891"/>
        <n v="305892"/>
        <n v="305893"/>
        <n v="305894"/>
        <n v="305895"/>
        <n v="305896"/>
        <n v="305897"/>
        <n v="305898"/>
        <n v="305899"/>
        <n v="305900"/>
        <n v="305901"/>
        <n v="305902"/>
        <n v="305903"/>
        <n v="305904"/>
        <n v="305905"/>
        <n v="305906"/>
        <n v="305907"/>
        <n v="305908"/>
        <n v="305909"/>
        <n v="305910"/>
        <n v="305911"/>
        <n v="305912"/>
        <n v="305913"/>
        <n v="305914"/>
        <n v="305915"/>
        <n v="305916"/>
        <n v="305917"/>
        <n v="305918"/>
        <n v="305919"/>
        <n v="305920"/>
        <n v="305921"/>
        <n v="305922"/>
        <n v="305923"/>
        <n v="305924"/>
        <n v="305925"/>
        <n v="305926"/>
        <n v="305927"/>
        <n v="305928"/>
        <n v="305929"/>
        <n v="305930"/>
        <n v="305931"/>
        <n v="305932"/>
        <n v="305933"/>
        <n v="305934"/>
        <n v="305935"/>
        <n v="305936"/>
        <n v="305937"/>
        <n v="305938"/>
        <n v="305939"/>
        <n v="305940"/>
        <n v="305941"/>
        <n v="305942"/>
        <n v="305943"/>
        <n v="305944"/>
        <n v="305945"/>
        <n v="305946"/>
        <n v="305947"/>
        <n v="305948"/>
        <n v="305949"/>
        <n v="305950"/>
        <n v="305951"/>
        <n v="305952"/>
        <n v="305953"/>
        <n v="305954"/>
        <n v="305955"/>
        <n v="305956"/>
        <n v="305957"/>
        <n v="305958"/>
        <n v="305959"/>
        <n v="305960"/>
        <n v="305961"/>
        <n v="305962"/>
        <n v="305963"/>
        <n v="305964"/>
        <n v="305965"/>
        <n v="305966"/>
        <n v="305967"/>
        <n v="305968"/>
        <n v="305969"/>
        <n v="305970"/>
        <n v="305971"/>
        <n v="305972"/>
        <n v="305973"/>
        <n v="305974"/>
        <n v="305975"/>
        <n v="305976"/>
        <n v="305977"/>
        <n v="305978"/>
        <n v="305979"/>
        <n v="305980"/>
        <n v="305981"/>
        <n v="305982"/>
        <n v="305983"/>
        <n v="305984"/>
        <n v="305985"/>
        <n v="305986"/>
        <n v="305987"/>
        <n v="305988"/>
        <n v="305989"/>
        <n v="305990"/>
        <n v="305991"/>
        <n v="305992"/>
        <n v="305993"/>
        <n v="305994"/>
        <n v="305995"/>
        <n v="305996"/>
        <n v="305997"/>
        <n v="305998"/>
        <n v="305999"/>
        <n v="306000"/>
        <n v="306001"/>
        <n v="306002"/>
        <n v="306003"/>
        <n v="306004"/>
        <n v="306005"/>
        <n v="306006"/>
        <n v="306007"/>
        <n v="306008"/>
        <n v="306009"/>
        <n v="306010"/>
        <n v="306011"/>
        <n v="306012"/>
        <n v="306013"/>
        <n v="306014"/>
        <n v="306015"/>
        <n v="306016"/>
        <n v="306017"/>
        <n v="306018"/>
        <n v="306019"/>
        <n v="306020"/>
        <n v="306021"/>
        <n v="306022"/>
        <n v="306023"/>
        <n v="306024"/>
        <n v="306025"/>
        <n v="306026"/>
        <n v="306027"/>
        <n v="306028"/>
        <n v="306029"/>
        <n v="306030"/>
        <n v="306031"/>
        <n v="306032"/>
        <n v="306033"/>
        <n v="306034"/>
        <n v="306035"/>
        <n v="306036"/>
        <n v="306037"/>
        <n v="306038"/>
        <n v="306039"/>
        <n v="306040"/>
        <n v="306041"/>
        <n v="306042"/>
        <n v="306043"/>
        <n v="306044"/>
        <n v="306045"/>
        <n v="306046"/>
        <n v="306047"/>
        <n v="306048"/>
        <n v="306049"/>
        <n v="306050"/>
        <n v="306051"/>
        <n v="306052"/>
        <n v="306053"/>
        <n v="306054"/>
        <n v="306055"/>
        <n v="306056"/>
        <n v="306057"/>
        <n v="306058"/>
        <n v="306059"/>
        <n v="306060"/>
        <n v="306061"/>
        <n v="306062"/>
        <n v="306063"/>
        <n v="306064"/>
        <n v="306065"/>
        <n v="306066"/>
        <n v="306067"/>
        <n v="306068"/>
        <n v="306069"/>
        <n v="306070"/>
        <n v="306071"/>
        <n v="306072"/>
        <n v="306073"/>
        <n v="306074"/>
        <n v="306075"/>
        <n v="306076"/>
        <n v="306077"/>
        <n v="306078"/>
        <n v="306079"/>
        <n v="306080"/>
        <n v="306081"/>
        <n v="306082"/>
        <n v="306083"/>
        <n v="306084"/>
        <n v="306085"/>
        <n v="306086"/>
        <n v="306087"/>
        <n v="306088"/>
        <n v="306089"/>
        <n v="306090"/>
        <n v="306091"/>
        <n v="306092"/>
        <n v="306093"/>
        <n v="306094"/>
        <n v="306095"/>
        <n v="306096"/>
        <n v="306097"/>
        <n v="306098"/>
        <n v="306099"/>
        <n v="306100"/>
        <n v="306101"/>
        <n v="306102"/>
        <n v="306103"/>
        <n v="306104"/>
        <n v="306105"/>
        <n v="306106"/>
        <n v="306107"/>
        <n v="306108"/>
        <n v="306109"/>
        <n v="306110"/>
        <n v="306111"/>
        <n v="306112"/>
        <n v="306113"/>
        <n v="306114"/>
        <n v="306115"/>
        <n v="306116"/>
        <n v="306117"/>
        <n v="306118"/>
        <n v="306119"/>
        <n v="306120"/>
        <n v="306121"/>
        <n v="306122"/>
        <n v="306123"/>
        <n v="306124"/>
        <n v="306125"/>
        <n v="306126"/>
        <n v="306127"/>
        <n v="306128"/>
        <n v="306129"/>
        <n v="306130"/>
        <n v="306131"/>
        <n v="306132"/>
        <n v="306133"/>
        <n v="306134"/>
        <n v="306135"/>
        <n v="306136"/>
        <n v="306137"/>
        <n v="306138"/>
        <n v="306139"/>
        <n v="306140"/>
        <n v="306141"/>
        <n v="306142"/>
        <n v="306143"/>
        <n v="306144"/>
        <n v="306145"/>
        <n v="306146"/>
        <n v="306147"/>
        <n v="306148"/>
        <n v="306149"/>
        <n v="306150"/>
        <n v="306151"/>
        <n v="306152"/>
        <n v="306153"/>
        <n v="306154"/>
        <n v="306155"/>
        <n v="306156"/>
        <n v="306157"/>
        <n v="306158"/>
        <n v="306159"/>
        <n v="306160"/>
        <n v="306161"/>
        <n v="306162"/>
        <n v="306163"/>
        <n v="306164"/>
        <n v="306165"/>
        <n v="306166"/>
        <n v="306167"/>
        <n v="306168"/>
        <n v="306169"/>
        <n v="306170"/>
        <n v="306171"/>
        <n v="306172"/>
        <n v="306173"/>
        <n v="306174"/>
        <n v="306175"/>
        <n v="306176"/>
        <n v="306177"/>
        <n v="306178"/>
        <n v="306179"/>
        <n v="306180"/>
        <n v="306181"/>
        <n v="306182"/>
        <n v="306183"/>
        <n v="306184"/>
        <n v="306185"/>
        <n v="306186"/>
        <n v="306187"/>
        <n v="306188"/>
        <n v="306189"/>
        <n v="306190"/>
        <n v="306191"/>
        <n v="306192"/>
        <n v="306193"/>
        <n v="306194"/>
        <n v="306195"/>
        <n v="306196"/>
        <n v="306197"/>
        <n v="306198"/>
        <n v="306199"/>
        <n v="306200"/>
        <n v="306201"/>
        <n v="306202"/>
        <n v="306203"/>
        <n v="306204"/>
        <n v="306205"/>
        <n v="306206"/>
        <n v="306207"/>
        <n v="306208"/>
        <n v="306209"/>
        <n v="306210"/>
        <n v="306211"/>
        <n v="306212"/>
        <n v="306213"/>
        <n v="306214"/>
        <n v="306215"/>
        <n v="306216"/>
        <n v="306217"/>
        <n v="306218"/>
        <n v="306219"/>
        <n v="306220"/>
        <n v="306221"/>
        <n v="306222"/>
        <n v="306223"/>
        <n v="306224"/>
        <n v="306225"/>
        <n v="306226"/>
        <n v="306227"/>
        <n v="306228"/>
        <n v="306229"/>
        <n v="306230"/>
        <n v="306231"/>
        <n v="306232"/>
        <n v="306233"/>
        <n v="306234"/>
        <n v="306235"/>
        <n v="306236"/>
        <n v="306237"/>
        <n v="306238"/>
        <n v="306239"/>
        <n v="306240"/>
        <n v="306241"/>
        <n v="306242"/>
        <n v="306243"/>
        <n v="306244"/>
        <n v="306245"/>
        <n v="306246"/>
        <n v="306247"/>
        <n v="306248"/>
        <n v="306249"/>
        <n v="306250"/>
        <n v="306251"/>
        <n v="306252"/>
        <n v="306253"/>
        <n v="306254"/>
        <n v="306255"/>
        <n v="306256"/>
        <n v="306257"/>
        <n v="306258"/>
        <n v="306259"/>
        <n v="306260"/>
        <n v="306261"/>
        <n v="306262"/>
        <n v="306263"/>
        <n v="306264"/>
        <n v="306265"/>
        <n v="306266"/>
        <n v="306267"/>
        <n v="306268"/>
        <n v="306269"/>
        <n v="306270"/>
        <n v="306271"/>
        <n v="306272"/>
        <n v="306273"/>
        <n v="306274"/>
        <n v="306275"/>
        <n v="306276"/>
        <n v="306277"/>
        <n v="306278"/>
        <n v="306279"/>
        <n v="306280"/>
        <n v="306281"/>
        <n v="306282"/>
        <n v="306283"/>
        <n v="306284"/>
        <n v="306285"/>
        <n v="306286"/>
        <n v="306287"/>
        <n v="306288"/>
        <n v="306289"/>
        <n v="306290"/>
        <n v="306291"/>
        <n v="306292"/>
        <n v="306293"/>
        <n v="306294"/>
        <n v="306295"/>
        <n v="306296"/>
        <n v="306297"/>
        <n v="306298"/>
        <n v="306299"/>
        <n v="306300"/>
        <n v="306301"/>
        <n v="306302"/>
        <n v="306303"/>
        <n v="306304"/>
        <n v="306305"/>
        <n v="306306"/>
        <n v="306307"/>
        <n v="306308"/>
        <n v="306309"/>
        <n v="306310"/>
        <n v="306311"/>
        <n v="306312"/>
        <n v="306313"/>
        <n v="306314"/>
        <n v="306315"/>
        <n v="306316"/>
        <n v="306317"/>
        <n v="306318"/>
        <n v="306319"/>
        <n v="306320"/>
        <n v="306321"/>
        <n v="306322"/>
        <n v="306323"/>
        <n v="306324"/>
        <n v="306325"/>
        <n v="306326"/>
        <n v="306327"/>
        <n v="306328"/>
        <n v="306329"/>
        <n v="306330"/>
        <n v="306331"/>
        <n v="306332"/>
        <n v="306333"/>
        <n v="306334"/>
        <n v="306335"/>
        <n v="306336"/>
        <n v="306337"/>
        <n v="306338"/>
        <n v="306339"/>
        <n v="306340"/>
        <n v="306341"/>
        <n v="306342"/>
        <n v="306343"/>
        <n v="306344"/>
        <n v="306345"/>
        <n v="306346"/>
        <n v="306347"/>
        <n v="306348"/>
        <n v="306349"/>
        <n v="306350"/>
        <n v="306351"/>
        <n v="306352"/>
        <n v="306353"/>
        <n v="306354"/>
        <n v="306355"/>
        <n v="306356"/>
        <n v="306357"/>
        <n v="306358"/>
        <n v="306359"/>
        <n v="306360"/>
        <n v="306361"/>
        <n v="306362"/>
        <n v="306363"/>
        <n v="306364"/>
        <n v="306365"/>
        <n v="306366"/>
        <n v="306367"/>
        <n v="306368"/>
        <n v="306369"/>
        <n v="306370"/>
        <n v="306371"/>
        <n v="306372"/>
        <n v="306373"/>
        <n v="306374"/>
        <n v="306375"/>
        <n v="306376"/>
        <n v="306377"/>
        <n v="306378"/>
        <n v="306379"/>
        <n v="306380"/>
        <n v="306381"/>
        <n v="306382"/>
        <n v="306383"/>
        <n v="306384"/>
        <n v="306385"/>
        <n v="306386"/>
        <n v="306387"/>
        <n v="306388"/>
        <n v="306389"/>
        <n v="306390"/>
        <n v="306391"/>
        <n v="306392"/>
        <n v="306393"/>
        <n v="306394"/>
        <n v="306395"/>
        <n v="306396"/>
        <n v="306397"/>
        <n v="306398"/>
        <n v="306399"/>
        <n v="306400"/>
        <n v="306401"/>
        <n v="306402"/>
        <n v="306403"/>
        <n v="306404"/>
        <n v="306405"/>
        <n v="306406"/>
        <n v="306407"/>
        <n v="306408"/>
        <n v="306409"/>
        <n v="306410"/>
        <n v="306411"/>
        <n v="306412"/>
        <n v="306413"/>
        <n v="306414"/>
        <n v="306415"/>
        <n v="306416"/>
        <n v="306417"/>
        <n v="306418"/>
        <n v="306419"/>
        <n v="306420"/>
        <n v="306421"/>
        <n v="306422"/>
        <n v="306423"/>
        <n v="306424"/>
        <n v="306425"/>
        <n v="306426"/>
        <n v="306427"/>
        <n v="306428"/>
        <n v="306429"/>
        <n v="306430"/>
        <n v="306431"/>
        <n v="306432"/>
        <n v="306433"/>
        <n v="306434"/>
        <n v="306435"/>
        <n v="306436"/>
        <n v="306437"/>
        <n v="306438"/>
        <n v="306439"/>
        <n v="306440"/>
        <n v="306441"/>
        <n v="306442"/>
        <n v="306443"/>
        <n v="306444"/>
        <n v="306445"/>
        <n v="306446"/>
        <n v="306447"/>
        <n v="306448"/>
        <n v="306449"/>
        <n v="306450"/>
        <n v="306451"/>
        <n v="306452"/>
        <n v="306453"/>
        <n v="306454"/>
        <n v="306455"/>
        <n v="306456"/>
        <n v="306457"/>
        <n v="306458"/>
        <n v="306459"/>
        <n v="306460"/>
        <n v="306461"/>
        <n v="306462"/>
        <n v="306463"/>
        <n v="306464"/>
        <n v="306465"/>
        <n v="306466"/>
        <n v="306467"/>
        <n v="306468"/>
        <n v="306469"/>
        <n v="306470"/>
        <n v="306471"/>
        <n v="306472"/>
        <n v="306473"/>
        <n v="306474"/>
        <n v="306475"/>
        <n v="306476"/>
        <n v="306477"/>
        <n v="306478"/>
        <n v="306479"/>
        <n v="306480"/>
        <n v="306481"/>
        <n v="306482"/>
        <n v="306483"/>
        <n v="306484"/>
        <n v="306485"/>
        <n v="306486"/>
        <n v="306487"/>
        <n v="306488"/>
        <n v="306489"/>
        <n v="306490"/>
        <n v="306491"/>
        <n v="306492"/>
        <n v="306493"/>
        <n v="306494"/>
        <n v="306495"/>
        <n v="306496"/>
        <n v="306497"/>
        <n v="306498"/>
        <n v="306499"/>
        <n v="306500"/>
        <n v="306501"/>
        <n v="306502"/>
        <n v="306503"/>
        <n v="306504"/>
        <n v="306505"/>
        <n v="306506"/>
        <n v="306507"/>
        <n v="306508"/>
        <n v="306509"/>
        <n v="306510"/>
        <n v="306511"/>
        <n v="306512"/>
        <n v="306513"/>
        <n v="306514"/>
        <n v="306515"/>
        <n v="306516"/>
        <n v="306517"/>
        <n v="306518"/>
        <n v="306519"/>
        <n v="306520"/>
        <n v="306521"/>
        <n v="306522"/>
        <n v="306523"/>
        <n v="306524"/>
        <n v="306525"/>
        <n v="306526"/>
        <n v="306527"/>
        <n v="306528"/>
        <n v="306529"/>
        <n v="306530"/>
        <n v="306531"/>
        <n v="306532"/>
        <n v="306533"/>
        <n v="306534"/>
        <n v="306535"/>
        <n v="306536"/>
        <n v="306537"/>
        <n v="306538"/>
        <n v="306539"/>
        <n v="306540"/>
        <n v="306541"/>
        <n v="306542"/>
        <n v="306543"/>
        <n v="306544"/>
        <n v="306545"/>
        <n v="306546"/>
        <n v="306547"/>
        <n v="306548"/>
        <n v="306549"/>
        <n v="306550"/>
        <n v="306551"/>
        <n v="306552"/>
        <n v="306553"/>
        <n v="306554"/>
        <n v="306555"/>
        <n v="306556"/>
        <n v="306557"/>
        <n v="306558"/>
        <n v="306559"/>
        <n v="306560"/>
        <n v="306561"/>
        <n v="306562"/>
        <n v="306563"/>
        <n v="306564"/>
        <n v="306565"/>
        <n v="306566"/>
        <n v="306567"/>
        <n v="306568"/>
        <n v="306569"/>
        <n v="306570"/>
        <n v="306571"/>
        <n v="306572"/>
        <n v="306573"/>
        <n v="306574"/>
        <n v="306575"/>
        <n v="306576"/>
        <n v="306577"/>
        <n v="306578"/>
        <n v="306579"/>
        <n v="306580"/>
        <n v="306581"/>
        <n v="306582"/>
        <n v="306583"/>
        <n v="306584"/>
        <n v="306585"/>
        <n v="306586"/>
        <n v="306587"/>
        <n v="306588"/>
        <n v="306589"/>
        <n v="306590"/>
        <n v="306591"/>
        <n v="306592"/>
        <n v="306593"/>
        <n v="306594"/>
        <n v="306595"/>
        <n v="306596"/>
        <n v="306597"/>
        <n v="306598"/>
        <n v="306599"/>
        <n v="306600"/>
        <n v="306601"/>
        <n v="306602"/>
        <n v="306603"/>
        <n v="306604"/>
        <n v="306605"/>
        <n v="306606"/>
        <n v="306607"/>
        <n v="306608"/>
        <n v="306609"/>
        <n v="306610"/>
        <n v="306611"/>
        <n v="306612"/>
        <n v="306613"/>
        <n v="306614"/>
        <n v="306615"/>
        <n v="306616"/>
        <n v="306617"/>
        <n v="306618"/>
        <n v="306619"/>
        <n v="306620"/>
        <n v="306621"/>
        <n v="306622"/>
        <n v="306623"/>
        <n v="306624"/>
        <n v="306625"/>
        <n v="306626"/>
        <n v="306627"/>
        <n v="306628"/>
        <n v="306629"/>
        <n v="306630"/>
        <n v="306631"/>
        <n v="306632"/>
        <n v="306633"/>
        <n v="306634"/>
        <n v="306635"/>
        <n v="306636"/>
        <n v="306637"/>
        <n v="306638"/>
        <n v="306639"/>
        <n v="306640"/>
        <n v="306641"/>
        <n v="306642"/>
        <n v="306643"/>
        <n v="306644"/>
        <n v="306645"/>
        <n v="306646"/>
        <n v="306647"/>
        <n v="306648"/>
        <n v="306649"/>
        <n v="306650"/>
        <n v="306651"/>
        <n v="306652"/>
        <n v="306653"/>
        <n v="306654"/>
        <n v="306656"/>
        <n v="306657"/>
        <n v="306658"/>
        <n v="306659"/>
        <n v="306660"/>
        <n v="306661"/>
        <n v="306662"/>
        <n v="306663"/>
        <n v="306664"/>
        <n v="306665"/>
        <n v="306666"/>
        <n v="306667"/>
        <n v="306668"/>
        <n v="306669"/>
        <n v="306670"/>
        <n v="306671"/>
        <n v="306672"/>
        <n v="306673"/>
        <n v="306674"/>
        <n v="306675"/>
        <n v="306676"/>
        <n v="306677"/>
        <n v="306678"/>
        <n v="306679"/>
        <n v="306680"/>
        <n v="306681"/>
        <n v="306682"/>
        <n v="306683"/>
        <n v="306684"/>
        <n v="306685"/>
        <n v="306686"/>
        <n v="306687"/>
        <n v="306688"/>
        <n v="306689"/>
        <n v="306690"/>
        <n v="306691"/>
        <n v="306692"/>
        <n v="306693"/>
        <n v="306694"/>
        <n v="306695"/>
        <n v="306696"/>
        <n v="306697"/>
        <n v="306698"/>
        <n v="306699"/>
        <n v="306700"/>
        <n v="306701"/>
        <n v="306702"/>
        <n v="306703"/>
        <n v="306704"/>
        <n v="306705"/>
        <n v="306706"/>
        <n v="306707"/>
        <n v="306708"/>
        <n v="306709"/>
        <n v="306710"/>
        <n v="306711"/>
        <n v="306712"/>
        <n v="306713"/>
        <n v="306714"/>
        <n v="306715"/>
        <n v="306716"/>
        <n v="306717"/>
        <n v="306718"/>
        <n v="306719"/>
        <n v="306720"/>
        <n v="306721"/>
        <n v="306722"/>
        <n v="306723"/>
        <n v="306724"/>
        <n v="306725"/>
        <n v="306726"/>
        <n v="306727"/>
        <n v="306728"/>
        <n v="306729"/>
        <n v="306730"/>
        <n v="306731"/>
        <n v="306732"/>
        <n v="306733"/>
        <n v="306734"/>
        <n v="306735"/>
        <n v="306736"/>
        <n v="306737"/>
        <n v="306738"/>
        <n v="306739"/>
        <n v="306740"/>
        <n v="306741"/>
        <n v="306742"/>
        <n v="306743"/>
        <n v="306744"/>
        <n v="306745"/>
        <n v="306746"/>
        <n v="306747"/>
        <n v="306748"/>
        <n v="306749"/>
        <n v="306750"/>
        <n v="306751"/>
        <n v="306752"/>
        <n v="306753"/>
        <n v="306754"/>
        <n v="306755"/>
        <n v="306756"/>
        <n v="306757"/>
        <n v="306758"/>
        <n v="306759"/>
        <n v="306760"/>
        <n v="306761"/>
        <n v="306762"/>
        <n v="306763"/>
        <n v="306764"/>
        <n v="306765"/>
        <n v="306766"/>
        <n v="306767"/>
        <n v="306768"/>
        <n v="306769"/>
        <n v="306770"/>
        <n v="306771"/>
        <n v="306772"/>
        <n v="306773"/>
        <n v="306774"/>
        <n v="306775"/>
        <n v="306776"/>
        <n v="306777"/>
        <n v="306778"/>
        <n v="306779"/>
        <n v="306780"/>
        <n v="306781"/>
        <n v="306782"/>
        <n v="306783"/>
        <n v="306784"/>
        <n v="306785"/>
        <n v="306786"/>
        <n v="306787"/>
        <n v="306788"/>
        <n v="306789"/>
        <n v="306790"/>
        <n v="306791"/>
        <n v="306792"/>
        <n v="306793"/>
        <n v="306794"/>
        <n v="306795"/>
        <n v="306796"/>
        <n v="306797"/>
        <n v="306798"/>
        <n v="306799"/>
        <n v="306800"/>
        <n v="306801"/>
        <n v="306802"/>
        <n v="306803"/>
        <n v="306804"/>
        <n v="306805"/>
        <n v="306806"/>
        <n v="306807"/>
        <n v="306808"/>
        <n v="306810"/>
        <n v="306811"/>
        <n v="306812"/>
        <n v="306813"/>
        <n v="306814"/>
        <n v="306815"/>
        <n v="306816"/>
        <n v="306817"/>
        <n v="306818"/>
        <n v="306819"/>
        <n v="306820"/>
        <n v="306821"/>
        <n v="306822"/>
        <n v="306823"/>
        <n v="306824"/>
        <n v="306825"/>
        <n v="306826"/>
        <n v="306827"/>
        <n v="306828"/>
        <n v="306829"/>
        <n v="306830"/>
        <n v="306831"/>
        <n v="306832"/>
        <n v="306833"/>
        <n v="306834"/>
        <n v="306835"/>
        <n v="306836"/>
        <n v="306837"/>
        <n v="306838"/>
        <n v="306839"/>
        <n v="306840"/>
        <n v="306841"/>
        <n v="306842"/>
        <n v="306843"/>
        <n v="306844"/>
        <n v="306845"/>
        <n v="306846"/>
        <n v="306847"/>
        <n v="306848"/>
        <n v="306849"/>
        <n v="306850"/>
        <n v="306851"/>
        <n v="306852"/>
        <n v="306853"/>
        <n v="306854"/>
        <n v="306855"/>
        <n v="306856"/>
        <n v="306857"/>
        <n v="306858"/>
        <n v="306859"/>
        <n v="306860"/>
        <n v="306861"/>
        <n v="306862"/>
        <n v="306863"/>
        <n v="306864"/>
        <n v="306865"/>
        <n v="306866"/>
        <n v="306867"/>
        <n v="306868"/>
        <n v="306869"/>
        <n v="306870"/>
        <n v="306871"/>
        <n v="306872"/>
        <n v="306873"/>
        <n v="306874"/>
        <n v="306875"/>
        <n v="306876"/>
        <n v="306877"/>
        <n v="306878"/>
        <n v="306879"/>
        <n v="306880"/>
        <n v="306881"/>
        <n v="306882"/>
        <n v="306883"/>
        <n v="306884"/>
        <n v="306885"/>
        <n v="306886"/>
        <n v="306887"/>
        <n v="306888"/>
        <n v="306889"/>
        <n v="306890"/>
        <n v="306891"/>
        <n v="306892"/>
        <n v="306893"/>
        <n v="306894"/>
        <n v="306895"/>
        <n v="306896"/>
        <n v="306897"/>
        <n v="306898"/>
        <n v="306899"/>
        <n v="306900"/>
        <n v="306901"/>
        <n v="306902"/>
        <n v="306903"/>
        <n v="306904"/>
        <n v="306905"/>
        <n v="306906"/>
        <n v="306907"/>
        <n v="306908"/>
        <n v="306909"/>
        <n v="306910"/>
        <n v="306911"/>
        <n v="306912"/>
        <n v="306913"/>
        <n v="306914"/>
        <n v="306915"/>
        <n v="306916"/>
        <n v="306917"/>
        <n v="306918"/>
        <n v="306919"/>
        <n v="306920"/>
        <n v="306921"/>
        <n v="306922"/>
        <n v="306923"/>
        <n v="306924"/>
        <n v="306925"/>
        <n v="306926"/>
        <n v="306927"/>
        <n v="306929"/>
        <n v="306930"/>
        <n v="306931"/>
        <n v="306932"/>
        <n v="306933"/>
        <n v="306934"/>
        <n v="306935"/>
        <n v="306936"/>
        <n v="306937"/>
        <n v="306938"/>
        <n v="306939"/>
        <n v="306940"/>
        <n v="306941"/>
        <n v="306942"/>
        <n v="306943"/>
        <n v="306944"/>
        <n v="306945"/>
        <n v="306946"/>
        <n v="306947"/>
        <n v="306948"/>
        <n v="306949"/>
        <n v="306950"/>
        <n v="306951"/>
        <n v="306952"/>
        <n v="306953"/>
        <n v="306954"/>
        <n v="306955"/>
        <n v="306956"/>
        <n v="306957"/>
        <n v="306958"/>
        <n v="306959"/>
        <n v="306960"/>
        <n v="306961"/>
        <n v="306962"/>
        <n v="306963"/>
        <n v="306964"/>
        <n v="306965"/>
        <n v="306966"/>
        <n v="306967"/>
        <n v="306968"/>
        <n v="306969"/>
        <n v="306970"/>
        <n v="306971"/>
        <n v="306972"/>
        <n v="306973"/>
        <n v="306974"/>
        <n v="306975"/>
        <n v="306976"/>
        <n v="306977"/>
        <n v="306978"/>
        <n v="306979"/>
        <n v="306980"/>
        <n v="306981"/>
        <n v="306982"/>
        <n v="306983"/>
        <n v="306984"/>
        <n v="306985"/>
        <n v="306986"/>
        <n v="306987"/>
        <n v="306988"/>
        <n v="306989"/>
        <n v="306990"/>
        <n v="306991"/>
        <n v="306992"/>
        <n v="306993"/>
        <n v="306994"/>
        <n v="306995"/>
        <n v="306996"/>
        <n v="306997"/>
        <n v="306998"/>
        <n v="306999"/>
        <n v="307000"/>
        <n v="307001"/>
        <n v="307002"/>
        <n v="307003"/>
        <n v="307004"/>
        <n v="307005"/>
        <n v="307006"/>
        <n v="307007"/>
        <n v="307008"/>
        <n v="307009"/>
        <n v="307010"/>
        <n v="307011"/>
        <n v="307012"/>
        <n v="307013"/>
        <n v="307014"/>
        <n v="307015"/>
        <n v="307016"/>
        <n v="307017"/>
        <n v="307018"/>
        <n v="307019"/>
        <n v="307020"/>
        <n v="307021"/>
        <n v="307022"/>
        <n v="307023"/>
        <n v="307024"/>
        <n v="307025"/>
        <n v="307026"/>
        <n v="307027"/>
        <n v="307028"/>
        <n v="307029"/>
        <n v="307030"/>
        <n v="307031"/>
        <n v="307032"/>
        <n v="307033"/>
        <n v="307034"/>
        <n v="307035"/>
        <n v="307036"/>
        <n v="307037"/>
        <n v="307038"/>
        <n v="307039"/>
        <n v="307040"/>
        <n v="307041"/>
        <n v="307042"/>
        <n v="307043"/>
        <n v="307044"/>
        <n v="307045"/>
        <n v="307046"/>
        <n v="307047"/>
        <n v="307048"/>
        <n v="307049"/>
        <n v="307050"/>
        <n v="307051"/>
        <n v="307052"/>
        <n v="307053"/>
        <n v="307054"/>
        <n v="307055"/>
        <n v="307056"/>
        <n v="307057"/>
        <n v="307058"/>
        <n v="307059"/>
        <n v="307060"/>
        <n v="307061"/>
        <n v="307062"/>
        <n v="307063"/>
        <n v="307064"/>
        <n v="307065"/>
        <n v="307066"/>
        <n v="307067"/>
        <n v="307068"/>
        <n v="307069"/>
        <n v="307070"/>
        <n v="307071"/>
        <n v="307072"/>
        <n v="307073"/>
        <n v="307074"/>
        <n v="307075"/>
        <n v="307076"/>
        <n v="307077"/>
        <n v="307078"/>
        <n v="307079"/>
        <n v="307080"/>
        <n v="307081"/>
        <n v="307082"/>
        <n v="307083"/>
        <n v="307084"/>
        <n v="307085"/>
        <n v="307086"/>
        <n v="307087"/>
        <n v="307088"/>
        <n v="307089"/>
        <n v="307090"/>
        <n v="307091"/>
        <n v="307092"/>
        <n v="307093"/>
        <n v="307094"/>
        <n v="307095"/>
        <n v="307096"/>
        <n v="307097"/>
        <n v="307098"/>
        <n v="307099"/>
        <n v="307100"/>
        <n v="307101"/>
        <n v="307102"/>
        <n v="307103"/>
        <n v="307104"/>
        <n v="307105"/>
        <n v="307106"/>
        <n v="307107"/>
        <n v="307108"/>
        <n v="307109"/>
        <n v="307110"/>
        <n v="307111"/>
        <n v="307112"/>
        <n v="307113"/>
        <n v="307114"/>
        <n v="307115"/>
        <n v="307116"/>
        <n v="307117"/>
        <n v="307118"/>
        <n v="307119"/>
        <n v="307120"/>
        <n v="307121"/>
        <n v="307122"/>
        <n v="307123"/>
        <n v="307124"/>
        <n v="307125"/>
        <n v="307126"/>
        <n v="307127"/>
        <n v="307128"/>
        <n v="307129"/>
        <n v="307130"/>
        <n v="307131"/>
        <n v="307132"/>
        <n v="307133"/>
        <n v="307134"/>
        <n v="307135"/>
        <n v="307136"/>
        <n v="307137"/>
        <n v="307138"/>
        <n v="307139"/>
        <n v="307140"/>
        <n v="307141"/>
        <n v="307142"/>
        <n v="307143"/>
        <n v="307144"/>
        <n v="307145"/>
        <n v="307146"/>
        <n v="307147"/>
        <n v="307148"/>
        <n v="307149"/>
        <n v="307150"/>
        <n v="307151"/>
        <n v="307152"/>
        <n v="307153"/>
        <n v="307154"/>
        <n v="307155"/>
        <n v="307156"/>
        <n v="307157"/>
        <n v="307158"/>
        <n v="307159"/>
        <n v="307160"/>
        <n v="307161"/>
        <n v="307162"/>
        <n v="307163"/>
        <n v="307164"/>
        <n v="307165"/>
        <n v="307166"/>
        <n v="307167"/>
        <n v="307168"/>
        <n v="307169"/>
        <n v="307170"/>
        <n v="307171"/>
        <n v="307172"/>
        <n v="307173"/>
        <n v="307174"/>
        <n v="307175"/>
        <n v="307176"/>
        <n v="307177"/>
        <n v="307178"/>
        <n v="307179"/>
        <n v="307180"/>
        <n v="307181"/>
        <n v="307182"/>
        <n v="307183"/>
        <n v="307184"/>
        <n v="307185"/>
        <n v="307186"/>
        <n v="307187"/>
        <n v="307188"/>
        <n v="307189"/>
        <n v="307190"/>
        <n v="307191"/>
        <n v="307192"/>
        <n v="307193"/>
        <n v="307194"/>
        <n v="307195"/>
        <n v="307196"/>
        <n v="307197"/>
        <n v="307198"/>
        <n v="307199"/>
        <n v="307200"/>
        <n v="307201"/>
        <n v="307202"/>
        <n v="307203"/>
        <n v="307204"/>
        <n v="307205"/>
        <n v="307206"/>
        <n v="307207"/>
        <n v="307208"/>
        <n v="307209"/>
        <n v="307210"/>
        <n v="307211"/>
        <n v="307212"/>
        <n v="307213"/>
        <n v="307214"/>
        <n v="307215"/>
        <n v="307216"/>
        <n v="307217"/>
        <n v="307218"/>
        <n v="307219"/>
        <n v="307220"/>
        <n v="307221"/>
        <n v="307222"/>
        <n v="307223"/>
        <n v="307224"/>
        <n v="307225"/>
        <n v="307226"/>
        <n v="307227"/>
        <n v="307228"/>
        <n v="307229"/>
        <n v="307230"/>
        <n v="307231"/>
        <n v="307232"/>
        <n v="307233"/>
        <n v="307234"/>
        <n v="307235"/>
        <n v="307236"/>
        <n v="307237"/>
        <n v="307238"/>
        <n v="307239"/>
        <n v="307240"/>
        <n v="307241"/>
        <n v="307242"/>
        <n v="307243"/>
        <n v="307244"/>
        <n v="307245"/>
        <n v="307246"/>
        <n v="307247"/>
        <n v="307248"/>
        <n v="307249"/>
        <n v="307250"/>
        <n v="307251"/>
        <n v="307252"/>
        <n v="307253"/>
        <n v="307254"/>
        <n v="307255"/>
        <n v="307256"/>
        <n v="307257"/>
        <n v="307258"/>
        <n v="307259"/>
        <n v="307260"/>
        <n v="307261"/>
        <n v="307262"/>
        <n v="307263"/>
        <n v="307264"/>
        <n v="307265"/>
        <n v="307266"/>
        <n v="307267"/>
        <n v="307268"/>
        <n v="307269"/>
        <n v="307270"/>
        <n v="307271"/>
        <n v="307272"/>
        <n v="307273"/>
        <n v="307274"/>
        <n v="307275"/>
        <n v="307276"/>
        <n v="307277"/>
        <n v="307278"/>
        <n v="307279"/>
        <n v="307280"/>
        <n v="307281"/>
        <n v="307282"/>
        <n v="307283"/>
        <n v="307284"/>
        <n v="307285"/>
        <n v="307286"/>
        <n v="307287"/>
        <n v="307288"/>
        <n v="307289"/>
        <n v="307290"/>
        <n v="307291"/>
        <n v="307292"/>
        <n v="307293"/>
        <n v="307294"/>
        <n v="307295"/>
        <n v="307296"/>
        <n v="307297"/>
        <n v="307298"/>
        <n v="307299"/>
        <n v="307300"/>
        <n v="307301"/>
        <n v="307302"/>
        <n v="307303"/>
        <n v="307304"/>
        <n v="307305"/>
        <n v="307306"/>
        <n v="307307"/>
        <n v="307308"/>
        <n v="307309"/>
        <n v="307310"/>
        <n v="307311"/>
        <n v="307312"/>
        <n v="307313"/>
        <n v="307314"/>
        <n v="307315"/>
        <n v="307316"/>
        <n v="307317"/>
        <n v="307318"/>
        <n v="307319"/>
        <n v="307320"/>
        <n v="307321"/>
        <n v="307322"/>
        <n v="307323"/>
        <n v="307324"/>
        <n v="307325"/>
        <n v="307326"/>
        <n v="307327"/>
        <n v="307328"/>
        <n v="307329"/>
        <n v="307330"/>
        <n v="307331"/>
        <n v="307332"/>
        <n v="307333"/>
        <n v="307334"/>
        <n v="307335"/>
        <n v="307336"/>
        <n v="307337"/>
        <n v="307338"/>
        <n v="307339"/>
        <n v="307340"/>
        <n v="307341"/>
        <n v="307342"/>
        <n v="307343"/>
        <n v="307344"/>
        <n v="307345"/>
        <n v="307346"/>
        <n v="307347"/>
        <n v="307348"/>
        <n v="307349"/>
        <n v="307350"/>
        <n v="307351"/>
        <n v="307352"/>
        <n v="307353"/>
        <n v="307354"/>
        <n v="307355"/>
        <n v="307356"/>
        <n v="307357"/>
        <n v="307358"/>
        <n v="307359"/>
        <n v="307360"/>
        <n v="307361"/>
        <n v="307362"/>
        <n v="307363"/>
        <n v="307364"/>
        <n v="307365"/>
        <n v="307366"/>
        <n v="307367"/>
        <n v="307368"/>
        <n v="307369"/>
        <n v="307370"/>
        <n v="307371"/>
        <n v="307372"/>
        <n v="307373"/>
        <n v="307374"/>
        <n v="307375"/>
        <n v="307376"/>
        <n v="307377"/>
        <n v="307378"/>
        <n v="307379"/>
        <n v="307380"/>
        <n v="307381"/>
        <n v="307382"/>
        <n v="307383"/>
        <n v="307384"/>
        <n v="307385"/>
        <n v="307386"/>
        <n v="307387"/>
        <n v="307388"/>
        <n v="307389"/>
        <n v="307390"/>
        <n v="307391"/>
        <n v="307392"/>
        <n v="307393"/>
        <n v="307394"/>
        <n v="307395"/>
        <n v="307396"/>
        <n v="307397"/>
        <n v="307398"/>
        <n v="307399"/>
        <n v="307400"/>
        <n v="307401"/>
        <n v="307402"/>
        <n v="307403"/>
        <n v="307404"/>
        <n v="307405"/>
        <n v="307406"/>
        <n v="307407"/>
        <n v="307408"/>
        <n v="307409"/>
        <n v="307410"/>
        <n v="307411"/>
        <n v="307412"/>
        <n v="307413"/>
        <n v="307414"/>
        <n v="307415"/>
        <n v="307416"/>
        <n v="307417"/>
        <n v="307418"/>
        <n v="307419"/>
        <n v="307420"/>
        <n v="307421"/>
        <n v="307422"/>
        <n v="307423"/>
        <n v="307424"/>
        <n v="307425"/>
        <n v="307426"/>
        <n v="307427"/>
        <n v="307428"/>
        <n v="307429"/>
        <n v="307430"/>
        <n v="307431"/>
        <n v="307432"/>
        <n v="307433"/>
        <n v="307434"/>
        <n v="307435"/>
        <n v="307436"/>
        <n v="307437"/>
        <n v="307438"/>
        <n v="307439"/>
        <n v="307440"/>
        <n v="307441"/>
        <n v="307442"/>
        <n v="307443"/>
        <n v="307444"/>
        <n v="307445"/>
        <n v="307446"/>
        <n v="307447"/>
        <n v="307448"/>
        <n v="307449"/>
        <n v="307450"/>
        <n v="307451"/>
        <n v="307452"/>
        <n v="307453"/>
        <n v="307454"/>
        <n v="307455"/>
        <n v="307456"/>
        <n v="307457"/>
        <n v="307458"/>
        <n v="307459"/>
        <n v="307460"/>
        <n v="307461"/>
        <n v="307462"/>
        <n v="307463"/>
        <n v="307464"/>
        <n v="307465"/>
        <n v="307466"/>
        <n v="307467"/>
        <n v="307468"/>
        <n v="307469"/>
        <n v="307470"/>
        <n v="307471"/>
        <n v="307472"/>
        <n v="307473"/>
        <n v="307474"/>
        <n v="307475"/>
        <n v="307476"/>
        <n v="307477"/>
        <n v="307478"/>
        <n v="307479"/>
        <n v="307480"/>
        <n v="307481"/>
        <n v="307482"/>
        <n v="307483"/>
        <n v="307484"/>
        <n v="307485"/>
        <n v="307486"/>
        <n v="307487"/>
        <n v="307488"/>
        <n v="307489"/>
        <n v="307490"/>
        <n v="307491"/>
        <n v="307492"/>
        <n v="307493"/>
        <n v="307494"/>
        <n v="307495"/>
        <n v="307496"/>
        <n v="307497"/>
        <n v="307498"/>
        <n v="307499"/>
        <n v="307500"/>
        <n v="307501"/>
        <n v="307502"/>
        <n v="307503"/>
        <n v="307504"/>
        <n v="307505"/>
        <n v="307506"/>
        <n v="307507"/>
        <n v="307508"/>
        <n v="307509"/>
        <n v="307510"/>
        <n v="307511"/>
        <n v="307512"/>
        <n v="307513"/>
        <n v="307514"/>
        <n v="307515"/>
        <n v="307516"/>
        <n v="307517"/>
        <n v="307518"/>
        <n v="307519"/>
        <n v="307520"/>
        <n v="307521"/>
        <n v="307522"/>
        <n v="307523"/>
        <n v="307524"/>
        <n v="307525"/>
        <n v="307526"/>
        <n v="307527"/>
        <n v="307528"/>
        <n v="307529"/>
        <n v="307530"/>
        <n v="307531"/>
        <n v="307532"/>
        <n v="307533"/>
        <n v="307534"/>
        <n v="307535"/>
        <n v="307536"/>
        <n v="307537"/>
        <n v="307538"/>
        <n v="307539"/>
        <n v="307540"/>
        <n v="307541"/>
        <n v="307542"/>
        <n v="307543"/>
        <n v="307544"/>
        <n v="307545"/>
        <n v="307546"/>
        <n v="307547"/>
        <n v="307548"/>
        <n v="307549"/>
        <n v="307550"/>
        <n v="307551"/>
        <n v="307552"/>
        <n v="307553"/>
        <n v="307554"/>
        <n v="307555"/>
        <n v="307556"/>
        <n v="307557"/>
        <n v="307558"/>
        <n v="307559"/>
        <n v="307560"/>
        <n v="307561"/>
        <n v="307562"/>
        <n v="307563"/>
        <n v="307564"/>
        <n v="307565"/>
        <n v="307566"/>
        <n v="307567"/>
        <n v="307568"/>
        <n v="307569"/>
        <n v="307570"/>
        <n v="307571"/>
        <n v="307572"/>
        <n v="307573"/>
        <n v="307574"/>
        <n v="307575"/>
        <n v="307576"/>
        <n v="307577"/>
        <n v="307578"/>
        <n v="307579"/>
        <n v="307580"/>
        <n v="307581"/>
        <n v="307582"/>
        <n v="307583"/>
        <n v="307584"/>
        <n v="307585"/>
        <n v="307586"/>
        <n v="307587"/>
        <n v="307588"/>
        <n v="307589"/>
        <n v="307590"/>
        <n v="307591"/>
        <n v="307592"/>
        <n v="307593"/>
        <n v="307594"/>
        <n v="307595"/>
        <n v="307596"/>
        <n v="307597"/>
        <n v="307598"/>
        <n v="307599"/>
        <n v="307600"/>
        <n v="307601"/>
        <n v="307602"/>
        <n v="307603"/>
        <n v="307604"/>
        <n v="307605"/>
        <n v="307606"/>
        <n v="307607"/>
        <n v="307608"/>
        <n v="307609"/>
        <n v="307610"/>
        <n v="307611"/>
        <n v="307612"/>
        <n v="307613"/>
        <n v="307614"/>
        <n v="307615"/>
        <n v="307616"/>
        <n v="307617"/>
        <n v="307618"/>
        <n v="307619"/>
        <n v="307620"/>
        <n v="307621"/>
        <n v="307622"/>
        <n v="307623"/>
        <n v="307624"/>
        <n v="307625"/>
        <n v="307626"/>
        <n v="307627"/>
        <n v="307628"/>
        <n v="307629"/>
        <n v="307630"/>
        <n v="307631"/>
        <n v="307632"/>
        <n v="307633"/>
        <n v="307634"/>
        <n v="307635"/>
        <n v="307636"/>
        <n v="307637"/>
        <n v="307638"/>
        <n v="307639"/>
        <n v="307640"/>
        <n v="307641"/>
        <n v="307642"/>
        <n v="307643"/>
        <n v="307644"/>
        <n v="307645"/>
        <n v="307646"/>
        <n v="307647"/>
        <n v="307648"/>
        <n v="307649"/>
        <n v="307650"/>
        <n v="307651"/>
        <n v="307652"/>
        <n v="307653"/>
        <n v="307654"/>
        <n v="307655"/>
        <n v="307656"/>
        <n v="307657"/>
        <n v="307658"/>
        <n v="307659"/>
        <n v="307660"/>
        <n v="307661"/>
        <n v="307662"/>
        <n v="307663"/>
        <n v="307664"/>
        <n v="307665"/>
        <n v="307666"/>
        <n v="307667"/>
        <n v="307668"/>
        <n v="307669"/>
        <n v="307670"/>
        <n v="307671"/>
        <n v="307672"/>
        <n v="307673"/>
        <n v="307674"/>
        <n v="307675"/>
        <n v="307676"/>
        <n v="307677"/>
        <n v="307678"/>
        <n v="307679"/>
        <n v="307680"/>
        <n v="307681"/>
        <n v="307682"/>
        <n v="307683"/>
        <n v="307684"/>
        <n v="307685"/>
        <n v="307686"/>
        <n v="307687"/>
        <n v="307688"/>
        <n v="307689"/>
        <n v="307690"/>
        <n v="307691"/>
        <n v="307692"/>
        <n v="307693"/>
        <n v="307694"/>
        <n v="307695"/>
        <n v="307696"/>
        <n v="307697"/>
        <n v="307698"/>
        <n v="307699"/>
        <n v="307700"/>
        <n v="307701"/>
        <n v="307702"/>
        <n v="307703"/>
        <n v="307704"/>
        <n v="307705"/>
        <n v="307706"/>
        <n v="307707"/>
        <n v="307708"/>
        <n v="307709"/>
        <n v="307710"/>
        <n v="307711"/>
        <n v="307712"/>
        <n v="307713"/>
        <n v="307714"/>
        <n v="307715"/>
        <n v="307716"/>
        <n v="307717"/>
        <n v="307718"/>
        <n v="307719"/>
        <n v="307720"/>
        <n v="307721"/>
        <n v="307722"/>
        <n v="307723"/>
        <n v="307724"/>
        <n v="307725"/>
        <n v="307726"/>
        <n v="307727"/>
        <n v="307728"/>
        <n v="307729"/>
        <n v="307730"/>
        <n v="307731"/>
        <n v="307732"/>
        <n v="307733"/>
        <n v="307734"/>
        <n v="307735"/>
        <n v="307736"/>
        <n v="307737"/>
        <n v="307738"/>
        <n v="307739"/>
        <n v="307740"/>
        <n v="307741"/>
        <n v="307742"/>
        <n v="307743"/>
        <n v="307744"/>
        <n v="307745"/>
        <n v="307746"/>
        <n v="307747"/>
        <n v="307748"/>
        <n v="307749"/>
        <n v="307750"/>
        <n v="307751"/>
        <n v="307752"/>
        <n v="307753"/>
        <n v="307754"/>
        <n v="307755"/>
        <n v="307756"/>
        <n v="307757"/>
        <n v="307758"/>
        <n v="307759"/>
        <n v="307760"/>
        <n v="307761"/>
        <n v="307762"/>
        <n v="307763"/>
        <n v="307764"/>
        <n v="307765"/>
        <n v="307766"/>
        <n v="307767"/>
        <n v="307768"/>
        <n v="307769"/>
        <n v="307770"/>
        <n v="307771"/>
        <n v="307772"/>
        <n v="307773"/>
        <n v="307774"/>
        <n v="307775"/>
        <n v="307776"/>
        <n v="307777"/>
        <n v="307778"/>
        <n v="307779"/>
        <n v="307780"/>
        <n v="307781"/>
        <n v="307782"/>
        <n v="307783"/>
        <n v="307784"/>
        <n v="307785"/>
        <n v="307786"/>
        <n v="307787"/>
        <n v="307788"/>
        <n v="307789"/>
        <n v="307790"/>
        <n v="307791"/>
        <n v="307792"/>
        <n v="307793"/>
        <n v="307794"/>
        <n v="307795"/>
        <n v="307796"/>
        <n v="307797"/>
        <n v="307798"/>
        <n v="307799"/>
        <n v="307800"/>
        <n v="307801"/>
        <n v="307802"/>
        <n v="307803"/>
        <n v="307804"/>
        <n v="307805"/>
        <n v="307806"/>
        <n v="307807"/>
        <n v="307808"/>
        <n v="307809"/>
        <n v="307810"/>
        <n v="307811"/>
        <n v="307812"/>
        <n v="307813"/>
        <n v="307814"/>
        <n v="307815"/>
        <n v="307816"/>
        <n v="307817"/>
        <n v="307818"/>
        <n v="307819"/>
        <n v="307820"/>
        <n v="307821"/>
        <n v="307822"/>
        <n v="307823"/>
        <n v="307824"/>
        <n v="307825"/>
        <n v="307826"/>
        <n v="307827"/>
        <n v="307828"/>
        <n v="307829"/>
        <n v="307830"/>
        <n v="307831"/>
        <n v="307832"/>
        <n v="307833"/>
        <n v="307834"/>
        <n v="307835"/>
        <n v="307836"/>
        <n v="307837"/>
        <n v="307838"/>
        <n v="307839"/>
        <n v="307840"/>
        <n v="307841"/>
        <n v="307842"/>
        <n v="307843"/>
        <n v="307844"/>
        <n v="307845"/>
        <n v="307846"/>
        <n v="307847"/>
        <n v="307848"/>
        <n v="307849"/>
        <n v="307850"/>
        <n v="307851"/>
        <n v="307852"/>
        <n v="307853"/>
        <n v="307854"/>
        <n v="307855"/>
        <n v="307856"/>
        <n v="307857"/>
        <n v="307858"/>
        <n v="307859"/>
        <n v="307860"/>
        <n v="307861"/>
        <n v="307862"/>
        <n v="307863"/>
        <n v="307864"/>
        <n v="307865"/>
        <n v="307866"/>
        <n v="307867"/>
        <n v="307868"/>
        <n v="307869"/>
        <n v="307870"/>
        <n v="307871"/>
        <n v="307872"/>
        <n v="307873"/>
        <n v="307874"/>
        <n v="307875"/>
        <n v="307876"/>
        <n v="307877"/>
        <n v="307878"/>
        <n v="307879"/>
        <n v="307880"/>
        <n v="307881"/>
        <n v="307882"/>
        <n v="307883"/>
        <n v="307884"/>
        <n v="307885"/>
        <n v="307886"/>
        <n v="307887"/>
        <n v="307888"/>
        <n v="307889"/>
        <n v="307891"/>
        <n v="307892"/>
        <n v="307893"/>
        <n v="307894"/>
        <n v="307895"/>
        <n v="307896"/>
        <n v="307897"/>
        <n v="307898"/>
        <n v="307899"/>
        <n v="307900"/>
        <n v="307901"/>
        <n v="307902"/>
        <n v="307903"/>
        <n v="307904"/>
        <n v="307905"/>
        <n v="307906"/>
        <n v="307907"/>
        <n v="307908"/>
        <n v="307909"/>
        <n v="307910"/>
        <n v="307911"/>
        <n v="307912"/>
        <n v="307913"/>
        <n v="307914"/>
        <n v="307915"/>
        <n v="307916"/>
        <n v="307917"/>
        <n v="307918"/>
        <n v="307919"/>
        <n v="307920"/>
        <n v="307921"/>
        <n v="307922"/>
        <n v="307923"/>
        <n v="307924"/>
        <n v="307925"/>
        <n v="307926"/>
        <n v="307927"/>
        <n v="307928"/>
        <n v="307929"/>
        <n v="307930"/>
        <n v="307931"/>
        <n v="307932"/>
        <n v="307933"/>
        <n v="307934"/>
        <n v="307935"/>
        <n v="307936"/>
        <n v="307937"/>
        <n v="307938"/>
        <n v="307939"/>
        <n v="307940"/>
        <n v="307941"/>
        <n v="307942"/>
        <n v="307943"/>
        <n v="307944"/>
        <n v="307945"/>
        <n v="307946"/>
        <n v="307947"/>
        <n v="307948"/>
        <n v="307949"/>
        <n v="307950"/>
        <n v="307951"/>
        <n v="307952"/>
        <n v="307953"/>
        <n v="307954"/>
        <n v="307955"/>
        <n v="307956"/>
        <n v="307957"/>
        <n v="307958"/>
        <n v="307959"/>
        <n v="307960"/>
        <n v="307961"/>
        <n v="307962"/>
        <n v="307963"/>
        <n v="307964"/>
        <n v="307965"/>
        <n v="307966"/>
        <n v="307967"/>
        <n v="307968"/>
        <n v="307969"/>
        <n v="307970"/>
        <n v="307971"/>
        <n v="307972"/>
        <n v="307973"/>
        <n v="307974"/>
        <n v="307975"/>
        <n v="307976"/>
        <n v="307977"/>
        <n v="307978"/>
        <n v="307979"/>
        <n v="307980"/>
        <n v="307981"/>
        <n v="307982"/>
        <n v="307983"/>
        <n v="307984"/>
        <n v="307985"/>
        <n v="307986"/>
        <n v="307987"/>
        <n v="307988"/>
        <n v="307989"/>
        <n v="307990"/>
        <n v="307991"/>
        <n v="307992"/>
        <n v="307993"/>
        <n v="307994"/>
        <n v="307995"/>
        <n v="307996"/>
        <n v="307997"/>
        <n v="307998"/>
        <n v="307999"/>
        <n v="308000"/>
        <n v="308001"/>
        <n v="308002"/>
        <n v="308003"/>
        <n v="308004"/>
        <n v="308005"/>
        <n v="308006"/>
        <n v="308007"/>
        <n v="308008"/>
        <n v="308009"/>
        <n v="308010"/>
        <n v="308011"/>
        <n v="308012"/>
        <n v="308013"/>
        <n v="308014"/>
        <n v="308015"/>
        <n v="308016"/>
        <n v="308017"/>
        <n v="308018"/>
        <n v="308019"/>
        <n v="308020"/>
        <n v="308021"/>
        <n v="308022"/>
        <n v="308023"/>
        <n v="308024"/>
        <n v="308025"/>
        <n v="308026"/>
        <n v="308027"/>
        <n v="308028"/>
        <n v="308029"/>
        <n v="308030"/>
        <n v="308031"/>
        <n v="308032"/>
        <n v="308033"/>
        <n v="308034"/>
        <n v="308035"/>
        <n v="308036"/>
        <n v="308037"/>
        <n v="308038"/>
        <n v="308039"/>
        <n v="308040"/>
        <n v="308041"/>
        <n v="308042"/>
        <n v="308043"/>
        <n v="308044"/>
        <n v="308045"/>
        <n v="308046"/>
        <n v="308047"/>
        <n v="308048"/>
        <n v="308049"/>
        <n v="308050"/>
        <n v="308051"/>
        <n v="308052"/>
        <n v="308053"/>
        <n v="308054"/>
        <n v="308055"/>
        <n v="308056"/>
        <n v="308057"/>
        <n v="308058"/>
        <n v="308059"/>
        <n v="308060"/>
        <n v="308061"/>
        <n v="308062"/>
        <n v="308063"/>
        <n v="308064"/>
        <n v="308065"/>
        <n v="308066"/>
        <n v="308067"/>
        <n v="308068"/>
        <n v="308069"/>
        <n v="308070"/>
        <n v="308071"/>
        <n v="308072"/>
        <n v="308073"/>
        <n v="308074"/>
        <n v="308075"/>
        <n v="308076"/>
        <n v="308077"/>
        <n v="308078"/>
        <n v="308079"/>
        <n v="308080"/>
        <n v="308081"/>
        <n v="308082"/>
        <n v="308083"/>
        <n v="308084"/>
        <n v="308085"/>
        <n v="308086"/>
        <n v="308087"/>
        <n v="308088"/>
        <n v="308089"/>
        <n v="308090"/>
        <n v="308091"/>
        <n v="308092"/>
        <n v="308093"/>
        <n v="308094"/>
        <n v="308095"/>
        <n v="308096"/>
        <n v="308097"/>
        <n v="308098"/>
        <n v="308099"/>
        <n v="308100"/>
        <n v="308101"/>
        <n v="308102"/>
        <n v="308103"/>
        <n v="308104"/>
        <n v="308105"/>
        <n v="308106"/>
        <n v="308107"/>
        <n v="308108"/>
        <n v="308109"/>
        <n v="308110"/>
        <n v="308111"/>
        <n v="308112"/>
        <n v="308113"/>
        <n v="308114"/>
        <n v="308115"/>
        <n v="308116"/>
        <n v="308117"/>
        <n v="308118"/>
        <n v="308119"/>
        <n v="308120"/>
        <n v="308121"/>
        <n v="308122"/>
        <n v="308123"/>
        <n v="308124"/>
        <n v="308125"/>
        <n v="308126"/>
        <n v="308127"/>
        <n v="308128"/>
        <n v="308129"/>
        <n v="308130"/>
        <n v="308131"/>
        <n v="308132"/>
        <n v="308133"/>
        <n v="308134"/>
        <n v="308135"/>
        <n v="308136"/>
        <n v="308137"/>
        <n v="308138"/>
        <n v="308139"/>
        <n v="308140"/>
        <n v="308141"/>
        <n v="308142"/>
        <n v="308143"/>
        <n v="308144"/>
        <n v="308145"/>
        <n v="308146"/>
        <n v="308147"/>
        <n v="308148"/>
        <n v="308149"/>
        <n v="308150"/>
        <n v="308151"/>
        <n v="308152"/>
        <n v="308153"/>
        <n v="308154"/>
        <n v="308155"/>
        <n v="308156"/>
        <n v="308157"/>
        <n v="308158"/>
        <n v="308159"/>
        <n v="308160"/>
        <n v="308161"/>
        <n v="308162"/>
        <n v="308163"/>
        <n v="308164"/>
        <n v="308165"/>
        <n v="308166"/>
        <n v="308167"/>
        <n v="308168"/>
        <n v="308169"/>
        <n v="308170"/>
        <n v="308171"/>
        <n v="308172"/>
        <n v="308173"/>
        <n v="308174"/>
        <n v="308175"/>
        <n v="308176"/>
        <n v="308177"/>
        <n v="308178"/>
        <n v="308179"/>
        <n v="308180"/>
        <n v="308181"/>
        <n v="308182"/>
        <n v="308183"/>
        <n v="308184"/>
        <n v="308186"/>
        <n v="308187"/>
        <n v="308188"/>
        <n v="308189"/>
        <n v="308190"/>
        <n v="308191"/>
        <n v="308192"/>
        <n v="308193"/>
        <n v="308194"/>
        <n v="308195"/>
        <n v="308196"/>
        <n v="308197"/>
        <n v="308198"/>
        <n v="308199"/>
        <n v="308200"/>
        <n v="308201"/>
        <n v="308202"/>
        <n v="308203"/>
        <n v="308204"/>
        <n v="308205"/>
        <n v="308206"/>
        <n v="308207"/>
        <n v="308208"/>
        <n v="308209"/>
        <n v="308210"/>
        <n v="308211"/>
        <n v="308212"/>
        <n v="308213"/>
        <n v="308214"/>
        <n v="308215"/>
        <n v="308216"/>
        <n v="308217"/>
        <n v="308218"/>
        <n v="308219"/>
        <n v="308220"/>
        <n v="308221"/>
        <n v="308222"/>
        <n v="308223"/>
        <n v="308224"/>
        <n v="308225"/>
        <n v="308226"/>
        <n v="308227"/>
        <n v="308228"/>
        <n v="308229"/>
        <n v="308230"/>
        <n v="308231"/>
        <n v="308232"/>
        <n v="308233"/>
        <n v="308234"/>
        <n v="308235"/>
        <n v="308236"/>
        <n v="308237"/>
        <n v="308238"/>
        <n v="308239"/>
        <n v="308240"/>
        <n v="308241"/>
        <n v="308242"/>
        <n v="308243"/>
        <n v="308244"/>
        <n v="308245"/>
        <n v="308246"/>
        <n v="308247"/>
        <n v="308248"/>
        <n v="308249"/>
        <n v="308250"/>
        <n v="308251"/>
        <n v="308252"/>
        <n v="308253"/>
        <n v="308254"/>
        <n v="308255"/>
        <n v="308256"/>
        <n v="308257"/>
        <n v="308258"/>
        <n v="308259"/>
        <n v="308260"/>
        <n v="308261"/>
        <n v="308262"/>
        <n v="308263"/>
        <n v="308264"/>
        <n v="308265"/>
        <n v="308266"/>
        <n v="308267"/>
        <n v="308268"/>
        <n v="308269"/>
        <n v="308270"/>
        <n v="308271"/>
        <n v="308272"/>
        <n v="308273"/>
        <n v="308274"/>
        <n v="308275"/>
        <n v="308276"/>
        <n v="308277"/>
        <n v="308278"/>
        <n v="308279"/>
        <n v="308280"/>
        <n v="308281"/>
        <n v="308282"/>
        <n v="308283"/>
        <n v="308284"/>
        <n v="308285"/>
        <n v="308286"/>
        <n v="308287"/>
        <n v="308288"/>
        <n v="308289"/>
        <n v="308290"/>
        <n v="308291"/>
        <n v="308292"/>
        <n v="308293"/>
        <n v="308294"/>
        <n v="308295"/>
        <n v="308296"/>
        <n v="308297"/>
        <n v="308298"/>
        <n v="308299"/>
        <n v="308300"/>
        <n v="308301"/>
        <n v="308302"/>
        <n v="308303"/>
        <n v="308304"/>
        <n v="308305"/>
        <n v="308306"/>
        <n v="308307"/>
        <n v="308308"/>
        <n v="308309"/>
        <n v="308310"/>
        <n v="308311"/>
        <n v="308312"/>
        <n v="308313"/>
        <n v="308314"/>
        <n v="308315"/>
        <n v="308316"/>
        <n v="308317"/>
        <n v="308318"/>
        <n v="308319"/>
        <n v="308320"/>
        <n v="308321"/>
        <n v="308323"/>
        <n v="308324"/>
        <n v="308325"/>
        <n v="308326"/>
        <n v="308327"/>
        <n v="308328"/>
        <n v="308329"/>
        <n v="308330"/>
        <n v="308331"/>
        <n v="308332"/>
        <n v="308333"/>
        <n v="308334"/>
        <n v="308335"/>
        <n v="308336"/>
        <n v="308337"/>
        <n v="308338"/>
        <n v="308339"/>
        <n v="308340"/>
        <n v="308341"/>
        <n v="308342"/>
        <n v="308343"/>
        <n v="308344"/>
        <n v="308345"/>
        <n v="308346"/>
        <n v="308347"/>
        <n v="308348"/>
        <n v="308349"/>
        <n v="308350"/>
        <n v="308351"/>
        <n v="308352"/>
        <n v="308353"/>
        <n v="308354"/>
        <n v="308355"/>
        <n v="308356"/>
        <n v="308357"/>
        <n v="308358"/>
        <n v="308359"/>
        <n v="308360"/>
        <n v="308361"/>
        <n v="308362"/>
        <n v="308363"/>
        <n v="308364"/>
        <n v="308365"/>
        <n v="308366"/>
        <n v="308367"/>
        <n v="308368"/>
        <n v="308369"/>
        <n v="308370"/>
        <n v="308371"/>
        <n v="308372"/>
        <n v="308373"/>
        <n v="308374"/>
        <n v="308375"/>
        <n v="308376"/>
        <n v="308377"/>
        <n v="308378"/>
        <n v="308379"/>
        <n v="308380"/>
        <n v="308381"/>
        <n v="308382"/>
        <n v="308383"/>
        <n v="308384"/>
        <n v="308385"/>
        <n v="308386"/>
        <n v="308387"/>
        <n v="308388"/>
        <n v="308389"/>
        <n v="308390"/>
        <n v="308391"/>
        <n v="308392"/>
        <n v="308393"/>
        <n v="308394"/>
        <n v="308395"/>
        <n v="308396"/>
        <n v="308397"/>
        <n v="308398"/>
        <n v="308399"/>
        <n v="308400"/>
        <n v="308401"/>
        <n v="308402"/>
        <n v="308403"/>
        <n v="308404"/>
        <n v="308405"/>
        <n v="308406"/>
        <n v="308407"/>
        <n v="308408"/>
        <n v="308409"/>
        <n v="308410"/>
        <n v="308411"/>
        <n v="308412"/>
        <n v="308413"/>
        <n v="308414"/>
        <n v="308415"/>
        <n v="308416"/>
        <n v="308417"/>
        <n v="308418"/>
        <n v="308419"/>
        <n v="308420"/>
        <n v="308421"/>
        <n v="308422"/>
        <n v="308423"/>
        <n v="308424"/>
        <n v="308425"/>
        <n v="308426"/>
        <n v="308427"/>
        <n v="308428"/>
        <n v="308429"/>
        <n v="308430"/>
        <n v="308431"/>
        <n v="308432"/>
        <n v="308433"/>
        <n v="308434"/>
        <n v="308435"/>
        <n v="308436"/>
        <n v="308437"/>
        <n v="308438"/>
        <n v="308439"/>
        <n v="308440"/>
        <n v="308441"/>
        <n v="308442"/>
        <n v="308443"/>
        <n v="308444"/>
        <n v="308445"/>
        <n v="308446"/>
        <n v="308447"/>
        <n v="308448"/>
        <n v="308449"/>
        <n v="308450"/>
        <n v="308451"/>
        <n v="308452"/>
        <n v="308453"/>
        <n v="308454"/>
        <n v="308455"/>
        <n v="308456"/>
        <n v="308457"/>
        <n v="308458"/>
        <n v="308459"/>
        <n v="308460"/>
        <n v="308461"/>
        <n v="308462"/>
        <n v="308463"/>
        <n v="308464"/>
        <n v="308465"/>
        <n v="308466"/>
        <n v="308467"/>
        <n v="308468"/>
        <n v="308469"/>
        <n v="308470"/>
        <n v="308471"/>
        <n v="308472"/>
        <n v="308473"/>
        <n v="308474"/>
        <n v="308475"/>
        <n v="308476"/>
        <n v="308477"/>
        <n v="308478"/>
        <n v="308479"/>
        <n v="308480"/>
        <n v="308481"/>
        <n v="308482"/>
        <n v="308483"/>
        <n v="308484"/>
        <n v="308485"/>
        <n v="308486"/>
        <n v="308487"/>
        <n v="308488"/>
        <n v="308489"/>
        <n v="308490"/>
        <n v="308491"/>
        <n v="308492"/>
        <n v="308493"/>
        <n v="308494"/>
        <n v="308495"/>
        <n v="308496"/>
        <n v="308497"/>
        <n v="308498"/>
        <n v="308499"/>
        <n v="308500"/>
        <n v="308501"/>
        <n v="308502"/>
        <n v="308503"/>
        <n v="308504"/>
        <n v="308505"/>
        <n v="308506"/>
        <n v="308507"/>
        <n v="308508"/>
        <n v="308509"/>
        <n v="308510"/>
        <n v="308511"/>
        <n v="308512"/>
        <n v="308513"/>
        <n v="308514"/>
        <n v="308515"/>
        <n v="308516"/>
        <n v="308517"/>
        <n v="308518"/>
        <n v="308519"/>
        <n v="308520"/>
        <n v="308521"/>
        <n v="308522"/>
        <n v="308523"/>
        <n v="308524"/>
        <n v="308525"/>
        <n v="308526"/>
        <n v="308527"/>
        <n v="308528"/>
        <n v="308529"/>
        <n v="308530"/>
        <n v="308531"/>
        <n v="308532"/>
        <n v="308533"/>
        <n v="308534"/>
        <n v="308535"/>
        <n v="308536"/>
        <n v="308537"/>
        <n v="308538"/>
        <n v="308539"/>
        <n v="308540"/>
        <n v="308541"/>
        <n v="308542"/>
        <n v="308543"/>
        <n v="308544"/>
        <n v="308545"/>
        <n v="308546"/>
        <n v="308547"/>
        <n v="308548"/>
        <n v="308549"/>
        <n v="308550"/>
        <n v="308551"/>
        <n v="308552"/>
        <n v="308553"/>
        <n v="308554"/>
        <n v="308555"/>
        <n v="308556"/>
        <n v="308557"/>
        <n v="308558"/>
        <n v="308559"/>
        <n v="308560"/>
        <n v="308561"/>
        <n v="308562"/>
        <n v="308563"/>
        <n v="308564"/>
        <n v="308565"/>
        <n v="308566"/>
        <n v="308567"/>
        <n v="308568"/>
        <n v="308569"/>
        <n v="308570"/>
        <n v="308571"/>
        <n v="308572"/>
        <n v="308573"/>
        <n v="308574"/>
        <n v="308575"/>
        <n v="308576"/>
        <n v="308577"/>
        <n v="308578"/>
        <n v="308579"/>
        <n v="308580"/>
        <n v="308581"/>
        <n v="308582"/>
        <n v="308583"/>
        <n v="308584"/>
        <n v="308585"/>
        <n v="308586"/>
        <n v="308587"/>
        <n v="308588"/>
        <n v="308589"/>
        <n v="308590"/>
        <n v="308591"/>
        <n v="308592"/>
        <n v="308593"/>
        <n v="308594"/>
        <n v="308595"/>
        <n v="308596"/>
        <n v="308597"/>
        <n v="308598"/>
        <n v="308599"/>
        <n v="308600"/>
        <n v="308601"/>
        <n v="308602"/>
        <n v="308603"/>
        <n v="308604"/>
        <n v="308605"/>
        <n v="308606"/>
        <n v="308607"/>
        <n v="308608"/>
        <n v="308609"/>
        <n v="308610"/>
        <n v="308611"/>
        <n v="308612"/>
        <n v="308613"/>
        <n v="308614"/>
        <n v="308615"/>
        <n v="308616"/>
        <n v="308617"/>
        <n v="308618"/>
        <n v="308619"/>
        <n v="308620"/>
        <n v="308621"/>
        <n v="308622"/>
        <n v="308623"/>
        <n v="308624"/>
        <n v="308625"/>
        <n v="308626"/>
        <n v="308627"/>
        <n v="308628"/>
        <n v="308629"/>
        <n v="308630"/>
        <n v="308631"/>
        <n v="308632"/>
        <n v="308633"/>
        <n v="308634"/>
        <n v="308635"/>
        <n v="308636"/>
        <n v="308637"/>
        <n v="308638"/>
        <n v="308639"/>
        <n v="308640"/>
        <n v="308641"/>
        <n v="308642"/>
        <n v="308643"/>
        <n v="308644"/>
        <n v="308645"/>
        <n v="308646"/>
        <n v="308647"/>
        <n v="308648"/>
        <n v="308649"/>
        <n v="308650"/>
        <n v="308651"/>
        <n v="308652"/>
        <n v="308653"/>
        <n v="308654"/>
        <n v="308655"/>
        <n v="308656"/>
        <n v="308657"/>
        <n v="308658"/>
        <n v="308659"/>
        <n v="308660"/>
        <n v="308661"/>
        <n v="308662"/>
        <n v="308663"/>
        <n v="308664"/>
        <n v="308665"/>
        <n v="308666"/>
        <n v="308667"/>
        <n v="308668"/>
        <n v="308669"/>
        <n v="308670"/>
        <n v="308671"/>
        <n v="308672"/>
        <n v="308673"/>
        <n v="308674"/>
        <n v="308675"/>
        <n v="308676"/>
        <n v="308677"/>
        <n v="308678"/>
        <n v="308679"/>
        <n v="308680"/>
        <n v="308681"/>
        <n v="308682"/>
        <n v="308683"/>
        <n v="308684"/>
        <n v="308685"/>
        <n v="308686"/>
        <n v="308687"/>
        <n v="308688"/>
        <n v="308689"/>
        <n v="308690"/>
        <n v="308691"/>
        <n v="308692"/>
        <n v="308693"/>
        <n v="308694"/>
        <n v="308695"/>
        <n v="308696"/>
        <n v="308697"/>
        <n v="308698"/>
        <n v="308699"/>
        <n v="308700"/>
        <n v="308701"/>
        <n v="308702"/>
        <n v="308703"/>
        <n v="308704"/>
        <n v="308705"/>
        <n v="308706"/>
        <n v="308707"/>
        <n v="308708"/>
        <n v="308709"/>
        <n v="308710"/>
        <n v="308711"/>
        <n v="308712"/>
        <n v="308713"/>
        <n v="308714"/>
        <n v="308715"/>
        <n v="308716"/>
        <n v="308717"/>
        <n v="308718"/>
        <n v="308719"/>
        <n v="308720"/>
        <n v="308721"/>
        <n v="308722"/>
        <n v="308723"/>
        <n v="308724"/>
        <n v="308725"/>
        <n v="308726"/>
        <n v="308727"/>
        <n v="308728"/>
        <n v="308729"/>
        <n v="308730"/>
        <n v="308731"/>
        <n v="308732"/>
        <n v="308733"/>
        <n v="308734"/>
        <n v="308735"/>
        <n v="308736"/>
        <n v="308737"/>
        <n v="308738"/>
        <n v="308739"/>
        <n v="308740"/>
        <n v="308741"/>
        <n v="308742"/>
        <n v="308743"/>
        <n v="308744"/>
        <n v="308745"/>
        <n v="308746"/>
        <n v="308747"/>
        <n v="308748"/>
        <n v="308749"/>
        <n v="308750"/>
        <n v="308751"/>
        <n v="308752"/>
        <n v="308753"/>
        <n v="308754"/>
        <n v="308755"/>
        <n v="308756"/>
        <n v="308757"/>
        <n v="308758"/>
        <n v="308759"/>
        <n v="308760"/>
        <n v="308761"/>
        <n v="308762"/>
        <n v="308763"/>
        <n v="308764"/>
        <n v="308765"/>
        <n v="308766"/>
        <n v="308767"/>
        <n v="308768"/>
        <n v="308769"/>
        <n v="308770"/>
        <n v="308771"/>
        <n v="308772"/>
        <n v="308773"/>
        <n v="308774"/>
        <n v="308775"/>
        <n v="308776"/>
        <n v="308777"/>
        <n v="308778"/>
        <n v="308779"/>
        <n v="308780"/>
        <n v="308781"/>
        <n v="308782"/>
        <n v="308783"/>
        <n v="308784"/>
        <n v="308785"/>
        <n v="308786"/>
        <n v="308787"/>
        <n v="308788"/>
        <n v="308789"/>
        <n v="308790"/>
        <n v="308791"/>
        <n v="308792"/>
        <n v="308793"/>
        <n v="308794"/>
        <n v="308795"/>
        <n v="308796"/>
        <n v="308797"/>
        <n v="308798"/>
        <n v="308799"/>
        <n v="308800"/>
        <n v="308801"/>
        <n v="308802"/>
        <n v="308803"/>
        <n v="308804"/>
        <n v="308805"/>
        <n v="308806"/>
        <n v="308807"/>
        <n v="308808"/>
        <n v="308809"/>
        <n v="308810"/>
        <n v="308811"/>
        <n v="308812"/>
        <n v="308813"/>
        <n v="308814"/>
        <n v="308815"/>
        <n v="308816"/>
        <n v="308817"/>
        <n v="308818"/>
        <n v="308819"/>
        <n v="308820"/>
        <n v="308821"/>
        <n v="308822"/>
        <n v="308823"/>
        <n v="308824"/>
        <n v="308825"/>
        <n v="308826"/>
        <n v="308827"/>
        <n v="308828"/>
        <n v="308829"/>
        <n v="308830"/>
        <n v="308831"/>
        <n v="308832"/>
        <n v="308833"/>
        <n v="308834"/>
        <n v="308835"/>
        <n v="308836"/>
        <n v="308837"/>
        <n v="308838"/>
        <n v="308839"/>
        <n v="308840"/>
        <n v="308841"/>
        <n v="308842"/>
        <n v="308843"/>
        <n v="308844"/>
        <n v="308845"/>
        <n v="308846"/>
        <n v="308847"/>
        <n v="308848"/>
        <n v="308849"/>
        <n v="308850"/>
        <n v="308851"/>
        <n v="308852"/>
        <n v="308853"/>
        <n v="308854"/>
        <n v="308855"/>
        <n v="308856"/>
        <n v="308857"/>
        <n v="308858"/>
        <n v="308859"/>
        <n v="308860"/>
        <n v="308861"/>
        <n v="308862"/>
        <n v="308863"/>
        <n v="308864"/>
        <n v="308865"/>
        <n v="308866"/>
        <n v="308867"/>
        <n v="308868"/>
        <n v="308869"/>
        <n v="308870"/>
        <n v="308871"/>
        <n v="308872"/>
        <n v="308873"/>
        <n v="308874"/>
        <n v="308875"/>
        <n v="308876"/>
        <n v="308877"/>
        <n v="308878"/>
        <n v="308879"/>
        <n v="308880"/>
        <n v="308881"/>
        <n v="308882"/>
        <n v="308883"/>
        <n v="308884"/>
        <n v="308885"/>
        <n v="308886"/>
        <n v="308887"/>
        <n v="308888"/>
        <n v="308889"/>
        <n v="308890"/>
        <n v="308891"/>
        <n v="308892"/>
        <n v="308893"/>
        <n v="308894"/>
        <n v="308895"/>
        <n v="308896"/>
        <n v="308897"/>
        <n v="308898"/>
        <n v="308899"/>
        <n v="308900"/>
        <n v="308901"/>
        <n v="308902"/>
        <n v="308903"/>
        <n v="308904"/>
        <n v="308905"/>
        <n v="308906"/>
        <n v="308907"/>
        <n v="308908"/>
        <n v="308909"/>
        <n v="308910"/>
        <n v="308911"/>
        <n v="308912"/>
        <n v="308913"/>
        <n v="308914"/>
        <n v="308915"/>
        <n v="308916"/>
        <n v="308917"/>
        <n v="308918"/>
        <n v="308919"/>
        <n v="308920"/>
        <n v="308921"/>
        <n v="308922"/>
        <n v="308923"/>
        <n v="308924"/>
        <n v="308925"/>
        <n v="308926"/>
        <n v="308927"/>
        <n v="308928"/>
        <n v="308929"/>
        <n v="308930"/>
        <n v="308931"/>
        <n v="308932"/>
        <n v="308933"/>
        <n v="308934"/>
        <n v="308935"/>
        <n v="308936"/>
        <n v="308937"/>
        <n v="308938"/>
        <n v="308939"/>
        <n v="308940"/>
        <n v="308941"/>
        <n v="308942"/>
        <n v="308943"/>
        <n v="308944"/>
        <n v="308945"/>
        <n v="308946"/>
        <n v="308947"/>
        <n v="308948"/>
        <n v="308949"/>
        <n v="308950"/>
        <n v="308951"/>
        <n v="308952"/>
        <n v="308953"/>
        <n v="308954"/>
        <n v="308955"/>
        <n v="308956"/>
        <n v="308957"/>
        <n v="308958"/>
        <n v="308959"/>
        <n v="308960"/>
        <n v="308961"/>
        <n v="308962"/>
        <n v="308963"/>
        <n v="308964"/>
        <n v="308965"/>
        <n v="308966"/>
        <n v="308967"/>
        <n v="308968"/>
        <n v="308969"/>
        <n v="308970"/>
        <n v="308971"/>
        <n v="308972"/>
        <n v="308973"/>
        <n v="308974"/>
        <n v="308975"/>
        <n v="308976"/>
        <n v="308977"/>
        <n v="308978"/>
        <n v="308979"/>
        <n v="308980"/>
        <n v="308981"/>
        <n v="308982"/>
        <n v="308983"/>
        <n v="308984"/>
        <n v="308985"/>
        <n v="308986"/>
        <n v="308987"/>
        <n v="308988"/>
        <n v="308989"/>
        <n v="308990"/>
        <n v="308991"/>
        <n v="308992"/>
        <n v="308993"/>
        <n v="308994"/>
        <n v="308995"/>
        <n v="308996"/>
        <n v="308997"/>
        <n v="308998"/>
        <n v="308999"/>
        <n v="309000"/>
        <n v="309001"/>
        <n v="309002"/>
        <n v="309003"/>
        <n v="309004"/>
        <n v="309005"/>
        <n v="309006"/>
        <n v="309007"/>
        <n v="309008"/>
        <n v="309009"/>
        <n v="309010"/>
        <n v="309011"/>
        <n v="309012"/>
        <n v="309013"/>
        <n v="309014"/>
        <n v="309015"/>
        <n v="309016"/>
        <n v="309017"/>
        <n v="309018"/>
        <n v="309019"/>
        <n v="309020"/>
        <n v="309021"/>
        <n v="309022"/>
        <n v="309023"/>
        <n v="309024"/>
        <n v="309025"/>
        <n v="309026"/>
        <n v="309027"/>
        <n v="309028"/>
        <n v="309029"/>
        <n v="309030"/>
        <n v="309031"/>
        <n v="309032"/>
        <n v="309033"/>
        <n v="309034"/>
        <n v="309035"/>
        <n v="309036"/>
        <n v="309037"/>
        <n v="309038"/>
        <n v="309039"/>
        <n v="309040"/>
        <n v="309041"/>
        <n v="309042"/>
        <n v="309043"/>
        <n v="309044"/>
        <n v="309045"/>
        <n v="309046"/>
        <n v="309047"/>
        <n v="309048"/>
        <n v="309049"/>
        <n v="309050"/>
        <n v="309051"/>
        <n v="309052"/>
        <n v="309053"/>
        <n v="309054"/>
        <n v="309055"/>
        <n v="309056"/>
        <n v="309057"/>
        <n v="309058"/>
        <n v="309059"/>
        <n v="309060"/>
        <n v="309061"/>
        <n v="309062"/>
        <n v="309063"/>
        <n v="309064"/>
        <n v="309065"/>
        <n v="309066"/>
        <n v="309067"/>
        <n v="309068"/>
        <n v="309069"/>
        <n v="309070"/>
        <n v="309071"/>
        <n v="309072"/>
        <n v="309073"/>
        <n v="309074"/>
        <n v="309075"/>
        <n v="309076"/>
        <n v="309077"/>
        <n v="309078"/>
        <n v="309079"/>
        <n v="309080"/>
        <n v="309081"/>
        <n v="309082"/>
        <n v="309083"/>
        <n v="309084"/>
        <n v="309085"/>
        <n v="309086"/>
        <n v="309087"/>
        <n v="309088"/>
        <n v="309089"/>
        <n v="309090"/>
        <n v="309091"/>
        <n v="309092"/>
        <n v="309093"/>
        <n v="309094"/>
        <n v="309095"/>
        <n v="309096"/>
        <n v="309097"/>
        <n v="309098"/>
        <n v="309099"/>
        <n v="309100"/>
        <n v="309101"/>
        <n v="309102"/>
        <n v="309103"/>
        <n v="309104"/>
        <n v="309105"/>
        <n v="309106"/>
        <n v="309107"/>
        <n v="309108"/>
        <n v="309109"/>
        <n v="309110"/>
        <n v="309111"/>
        <n v="309112"/>
        <n v="309113"/>
        <n v="309114"/>
        <n v="309115"/>
        <n v="309116"/>
        <n v="309117"/>
        <n v="309118"/>
        <n v="309119"/>
        <n v="309120"/>
        <n v="309121"/>
        <n v="309122"/>
        <n v="309123"/>
        <n v="309124"/>
        <n v="309125"/>
        <n v="309126"/>
        <n v="309127"/>
        <n v="309128"/>
        <n v="309129"/>
        <n v="309130"/>
        <n v="309131"/>
        <n v="309132"/>
        <n v="309133"/>
        <n v="309134"/>
        <n v="309135"/>
        <n v="309136"/>
        <n v="309137"/>
        <n v="309138"/>
        <n v="309139"/>
        <n v="309140"/>
        <n v="309141"/>
        <n v="309142"/>
        <n v="309143"/>
        <n v="309144"/>
        <n v="309145"/>
        <n v="309146"/>
        <n v="309147"/>
        <n v="309148"/>
        <n v="309149"/>
        <n v="309150"/>
        <n v="309151"/>
        <n v="309152"/>
        <n v="309153"/>
        <n v="309154"/>
        <n v="309155"/>
        <n v="309156"/>
        <n v="309157"/>
        <n v="309158"/>
        <n v="309159"/>
        <n v="309160"/>
        <n v="309161"/>
        <n v="309162"/>
        <n v="309163"/>
        <n v="309164"/>
        <n v="309165"/>
        <n v="309166"/>
        <n v="309167"/>
        <n v="309168"/>
        <n v="309169"/>
        <n v="309170"/>
        <n v="309171"/>
        <n v="309172"/>
        <n v="309173"/>
        <n v="309174"/>
        <n v="309175"/>
        <n v="309176"/>
        <n v="309177"/>
        <n v="309178"/>
        <n v="309179"/>
        <n v="309180"/>
        <n v="309181"/>
        <n v="309182"/>
        <n v="309183"/>
        <n v="309184"/>
        <n v="309185"/>
        <n v="309186"/>
        <n v="309187"/>
        <n v="309188"/>
        <n v="309189"/>
        <n v="309190"/>
        <n v="309191"/>
        <n v="309192"/>
        <n v="309193"/>
        <n v="309194"/>
        <n v="309195"/>
        <n v="309196"/>
        <n v="309197"/>
        <n v="309198"/>
        <n v="309199"/>
        <n v="309200"/>
        <n v="309201"/>
        <n v="309202"/>
        <n v="309203"/>
        <n v="309204"/>
        <n v="309205"/>
        <n v="309206"/>
        <n v="309207"/>
        <n v="309208"/>
        <n v="309209"/>
        <n v="309210"/>
        <n v="309211"/>
        <n v="309212"/>
        <n v="309213"/>
        <n v="309214"/>
        <n v="309215"/>
        <n v="309216"/>
        <n v="309217"/>
        <n v="309218"/>
        <n v="309219"/>
        <n v="309220"/>
        <n v="309221"/>
        <n v="309222"/>
        <n v="309223"/>
        <n v="309224"/>
        <n v="309225"/>
        <n v="309226"/>
        <n v="309227"/>
        <n v="309228"/>
        <n v="309229"/>
        <n v="309230"/>
        <n v="309231"/>
        <n v="309232"/>
        <n v="309233"/>
        <n v="309234"/>
        <n v="309235"/>
        <n v="309236"/>
        <n v="309237"/>
        <n v="309238"/>
        <n v="309239"/>
        <n v="309240"/>
        <n v="309241"/>
        <n v="309242"/>
        <n v="309243"/>
        <n v="309244"/>
        <n v="309245"/>
        <n v="309246"/>
        <n v="309247"/>
        <n v="309248"/>
        <n v="309249"/>
        <n v="309250"/>
        <n v="309251"/>
        <n v="309252"/>
        <n v="309253"/>
        <n v="309254"/>
        <n v="309255"/>
        <n v="309256"/>
        <n v="309257"/>
        <n v="309258"/>
        <n v="309259"/>
        <n v="309260"/>
        <n v="309261"/>
        <n v="309262"/>
        <n v="309263"/>
        <n v="309264"/>
        <n v="309265"/>
        <n v="309266"/>
        <n v="309267"/>
        <n v="309268"/>
        <n v="309269"/>
        <n v="309270"/>
        <n v="309271"/>
        <n v="309272"/>
        <n v="309273"/>
        <n v="309274"/>
        <n v="309275"/>
        <n v="309276"/>
        <n v="309277"/>
        <n v="309278"/>
        <n v="309279"/>
        <n v="309280"/>
        <n v="309281"/>
        <n v="309282"/>
        <n v="309283"/>
        <n v="309284"/>
        <n v="309285"/>
        <n v="309286"/>
        <n v="309287"/>
        <n v="309288"/>
        <n v="309289"/>
        <n v="309290"/>
        <n v="309291"/>
        <n v="309292"/>
        <n v="309293"/>
        <n v="309294"/>
        <n v="309295"/>
        <n v="309296"/>
        <n v="309297"/>
        <n v="309298"/>
        <n v="309299"/>
        <n v="309300"/>
        <n v="309301"/>
        <n v="309302"/>
        <n v="309303"/>
        <n v="309304"/>
        <n v="309305"/>
        <n v="309306"/>
        <n v="309307"/>
        <n v="309308"/>
        <n v="309309"/>
        <n v="309310"/>
        <n v="309311"/>
        <n v="309312"/>
        <n v="309313"/>
        <n v="309314"/>
        <n v="309315"/>
        <n v="309316"/>
        <n v="309317"/>
        <n v="309318"/>
        <n v="309319"/>
        <n v="309320"/>
        <n v="309321"/>
        <n v="309322"/>
        <n v="309323"/>
        <n v="309324"/>
        <n v="309325"/>
        <n v="309326"/>
        <n v="309327"/>
        <n v="309328"/>
        <n v="309329"/>
        <n v="309330"/>
        <n v="309331"/>
        <n v="309332"/>
        <n v="309333"/>
        <n v="309334"/>
        <n v="309335"/>
        <n v="309336"/>
        <n v="309337"/>
        <n v="309338"/>
        <n v="309339"/>
        <n v="309340"/>
        <n v="309341"/>
        <n v="309342"/>
        <n v="309343"/>
        <n v="309344"/>
        <n v="309345"/>
        <n v="309346"/>
        <n v="309347"/>
        <n v="309348"/>
        <n v="309349"/>
        <n v="309350"/>
        <n v="309351"/>
        <n v="309352"/>
        <n v="309353"/>
        <n v="309354"/>
        <n v="309355"/>
        <n v="309356"/>
        <n v="309357"/>
        <n v="309358"/>
        <n v="309359"/>
        <n v="309360"/>
        <n v="309361"/>
        <n v="309362"/>
        <n v="309363"/>
        <n v="309364"/>
        <n v="309365"/>
        <n v="309366"/>
        <n v="309367"/>
        <n v="309368"/>
        <n v="309369"/>
        <n v="309370"/>
        <n v="309371"/>
        <n v="309372"/>
        <n v="309373"/>
        <n v="309374"/>
        <n v="309375"/>
        <n v="309376"/>
        <n v="309377"/>
        <n v="309378"/>
        <n v="309379"/>
        <n v="309380"/>
        <n v="309381"/>
        <n v="309382"/>
        <n v="309383"/>
        <n v="309384"/>
        <n v="309385"/>
        <n v="309386"/>
        <n v="309387"/>
        <n v="309388"/>
        <n v="309389"/>
        <n v="309390"/>
        <n v="309391"/>
        <n v="309392"/>
        <n v="309393"/>
        <n v="309394"/>
        <n v="309395"/>
        <n v="309396"/>
        <n v="309397"/>
        <n v="309398"/>
        <n v="309399"/>
        <n v="309400"/>
        <n v="309401"/>
        <n v="309402"/>
        <n v="309403"/>
        <n v="309404"/>
        <n v="309405"/>
        <n v="309406"/>
        <n v="309407"/>
        <n v="309408"/>
        <n v="309409"/>
        <n v="309410"/>
        <n v="309411"/>
        <n v="309412"/>
        <n v="309413"/>
        <n v="309414"/>
        <n v="309415"/>
        <n v="309416"/>
        <n v="309417"/>
        <n v="309418"/>
        <n v="309419"/>
        <n v="309420"/>
        <n v="309421"/>
        <n v="309422"/>
        <n v="309423"/>
        <n v="309424"/>
        <n v="309425"/>
        <n v="309426"/>
        <n v="309427"/>
        <n v="309428"/>
        <n v="309429"/>
        <n v="309430"/>
        <n v="309431"/>
        <n v="309432"/>
        <n v="309433"/>
        <n v="309434"/>
        <n v="309435"/>
        <n v="309436"/>
        <n v="309437"/>
        <n v="309438"/>
        <n v="309439"/>
        <n v="309440"/>
        <n v="309441"/>
        <n v="309442"/>
        <n v="309443"/>
        <n v="309444"/>
        <n v="309445"/>
        <n v="309446"/>
        <n v="309447"/>
        <n v="309448"/>
        <n v="309449"/>
        <n v="309450"/>
        <n v="309451"/>
        <n v="309452"/>
        <n v="309453"/>
        <n v="309454"/>
        <n v="309455"/>
        <n v="309456"/>
        <n v="309457"/>
        <n v="309458"/>
        <n v="309459"/>
        <n v="309460"/>
        <n v="309461"/>
        <n v="309462"/>
        <n v="309463"/>
        <n v="309464"/>
        <n v="309465"/>
        <n v="309466"/>
        <n v="309467"/>
        <n v="309468"/>
        <n v="309469"/>
        <n v="309470"/>
        <n v="309471"/>
        <n v="309472"/>
        <n v="309473"/>
        <n v="309474"/>
        <n v="309475"/>
        <n v="309476"/>
        <n v="309477"/>
        <n v="309478"/>
        <n v="309479"/>
        <n v="309480"/>
        <n v="309481"/>
        <n v="309482"/>
        <n v="309483"/>
        <n v="309484"/>
        <n v="309485"/>
        <n v="309486"/>
        <n v="309487"/>
        <n v="309488"/>
        <n v="309489"/>
        <n v="309490"/>
        <n v="309491"/>
        <n v="309492"/>
        <n v="309493"/>
        <n v="309494"/>
        <n v="309495"/>
        <n v="309496"/>
        <n v="309497"/>
        <n v="309498"/>
        <n v="309499"/>
        <n v="309500"/>
        <n v="309501"/>
        <n v="309502"/>
        <n v="309503"/>
        <n v="309504"/>
        <n v="309505"/>
        <n v="309506"/>
        <n v="309507"/>
        <n v="309508"/>
        <n v="309509"/>
        <n v="309510"/>
        <n v="309511"/>
        <n v="309512"/>
        <n v="309513"/>
        <n v="309514"/>
        <n v="309515"/>
        <n v="309516"/>
        <n v="309517"/>
        <n v="309518"/>
        <n v="309519"/>
        <n v="309520"/>
        <n v="309521"/>
        <n v="309522"/>
        <n v="309523"/>
        <n v="309524"/>
        <n v="309525"/>
        <n v="309526"/>
        <n v="309527"/>
        <n v="309528"/>
        <n v="309529"/>
        <n v="309530"/>
        <n v="309531"/>
        <n v="309532"/>
        <n v="309533"/>
        <n v="309534"/>
        <n v="309535"/>
        <n v="309536"/>
        <n v="309537"/>
        <n v="309538"/>
        <n v="309539"/>
        <n v="309540"/>
        <n v="309541"/>
        <n v="309542"/>
        <n v="309543"/>
        <n v="309544"/>
        <n v="309545"/>
        <n v="309546"/>
        <n v="309547"/>
        <n v="309548"/>
        <n v="309549"/>
        <n v="309550"/>
        <n v="309551"/>
        <n v="309552"/>
        <n v="309553"/>
        <n v="309554"/>
        <n v="309555"/>
        <n v="309556"/>
        <n v="309557"/>
        <n v="309558"/>
        <n v="309559"/>
        <n v="309560"/>
        <n v="309561"/>
        <n v="309562"/>
        <n v="309563"/>
        <n v="309564"/>
        <n v="309565"/>
        <n v="309566"/>
        <n v="309567"/>
        <n v="309568"/>
        <n v="309569"/>
        <n v="309570"/>
        <n v="309571"/>
        <n v="309572"/>
        <n v="309573"/>
        <n v="309574"/>
        <n v="309575"/>
        <n v="309576"/>
        <n v="309577"/>
        <n v="309578"/>
        <n v="309579"/>
        <n v="309580"/>
        <n v="309581"/>
        <n v="309582"/>
        <n v="309583"/>
        <n v="309584"/>
        <n v="309585"/>
        <n v="309586"/>
        <n v="309587"/>
        <n v="309588"/>
        <n v="309589"/>
        <n v="309590"/>
        <n v="309591"/>
        <n v="309592"/>
        <n v="309593"/>
        <n v="309594"/>
        <n v="309595"/>
        <n v="309596"/>
        <n v="309597"/>
        <n v="309598"/>
        <n v="309599"/>
        <n v="309600"/>
        <n v="309601"/>
        <n v="309602"/>
        <n v="309603"/>
        <n v="309604"/>
        <n v="309605"/>
        <n v="309606"/>
        <n v="309607"/>
        <n v="309608"/>
        <n v="309609"/>
        <n v="309610"/>
        <n v="309611"/>
        <n v="309612"/>
        <n v="309613"/>
        <n v="309614"/>
        <n v="309615"/>
        <n v="309616"/>
        <n v="309617"/>
        <n v="309618"/>
        <n v="309619"/>
        <n v="309620"/>
        <n v="309621"/>
        <n v="309622"/>
        <n v="309623"/>
        <n v="309624"/>
        <n v="309625"/>
        <n v="309626"/>
        <n v="309627"/>
        <n v="309628"/>
        <n v="309629"/>
        <n v="309630"/>
        <n v="309631"/>
        <n v="309632"/>
        <n v="309633"/>
        <n v="309634"/>
        <n v="309635"/>
        <n v="309636"/>
        <n v="309637"/>
        <n v="309638"/>
        <n v="309639"/>
        <n v="309640"/>
        <n v="309641"/>
        <n v="309642"/>
        <n v="309643"/>
        <n v="309644"/>
        <n v="309645"/>
        <n v="309646"/>
        <n v="309647"/>
        <n v="309648"/>
        <n v="309649"/>
        <n v="309650"/>
        <n v="309651"/>
        <n v="309652"/>
        <n v="309653"/>
        <n v="309654"/>
        <n v="309655"/>
        <n v="309656"/>
        <n v="309657"/>
        <n v="309658"/>
        <n v="309659"/>
        <n v="309660"/>
        <n v="309661"/>
        <n v="309662"/>
        <n v="309663"/>
        <n v="309664"/>
        <n v="309665"/>
        <n v="309666"/>
        <n v="309667"/>
        <n v="309668"/>
        <n v="309669"/>
        <n v="309670"/>
        <n v="309671"/>
        <n v="309672"/>
        <n v="309673"/>
        <n v="309674"/>
        <n v="309675"/>
        <n v="309676"/>
        <n v="309677"/>
        <n v="309678"/>
        <n v="309679"/>
        <n v="309680"/>
        <n v="309681"/>
        <n v="309682"/>
        <n v="309683"/>
        <n v="309684"/>
        <n v="309685"/>
        <n v="309686"/>
        <n v="309687"/>
        <n v="309688"/>
        <n v="309689"/>
        <n v="309690"/>
        <n v="309691"/>
        <n v="309692"/>
        <n v="309693"/>
        <n v="309694"/>
        <n v="309695"/>
        <n v="309696"/>
        <n v="309697"/>
        <n v="309698"/>
        <n v="309699"/>
        <n v="309700"/>
        <n v="309701"/>
        <n v="309702"/>
        <n v="309703"/>
        <n v="309704"/>
        <n v="309705"/>
        <n v="309706"/>
        <n v="309707"/>
        <n v="309708"/>
        <n v="309709"/>
        <n v="309710"/>
        <n v="309711"/>
        <n v="309712"/>
        <n v="309713"/>
        <n v="309714"/>
        <n v="309715"/>
        <n v="309716"/>
        <n v="309717"/>
        <n v="309718"/>
        <n v="309719"/>
        <n v="309720"/>
        <n v="309721"/>
        <n v="309722"/>
        <n v="309723"/>
        <n v="309724"/>
        <n v="309725"/>
        <n v="309726"/>
        <n v="309727"/>
        <n v="309728"/>
        <n v="309729"/>
        <n v="309730"/>
        <n v="309731"/>
        <n v="309732"/>
        <n v="309733"/>
        <n v="309734"/>
        <n v="309735"/>
        <n v="309736"/>
        <n v="309737"/>
        <n v="309738"/>
        <n v="309739"/>
        <n v="309740"/>
        <n v="309741"/>
        <n v="309742"/>
        <n v="309743"/>
        <n v="309744"/>
        <n v="309745"/>
        <n v="309746"/>
        <n v="309747"/>
        <n v="309748"/>
        <n v="309749"/>
        <n v="309750"/>
        <n v="309751"/>
        <n v="309752"/>
        <n v="309753"/>
        <n v="309754"/>
        <n v="309755"/>
        <n v="309756"/>
        <n v="309757"/>
        <n v="309758"/>
        <n v="309759"/>
        <n v="309760"/>
        <n v="309761"/>
        <n v="309762"/>
        <n v="309763"/>
        <n v="309764"/>
        <n v="309765"/>
        <n v="309766"/>
        <n v="309767"/>
        <n v="309768"/>
        <n v="309769"/>
        <n v="309770"/>
        <n v="309771"/>
        <n v="309772"/>
        <n v="309773"/>
        <n v="309774"/>
        <n v="309775"/>
        <n v="309776"/>
        <n v="309777"/>
        <n v="309778"/>
        <n v="309779"/>
        <n v="309780"/>
        <n v="309781"/>
        <n v="309782"/>
        <n v="309783"/>
        <n v="309784"/>
        <n v="309785"/>
        <n v="309786"/>
        <n v="309787"/>
        <n v="309788"/>
        <n v="309789"/>
        <n v="309790"/>
        <n v="309791"/>
        <n v="309792"/>
        <n v="309793"/>
        <n v="309794"/>
        <n v="309795"/>
        <n v="309796"/>
        <n v="309797"/>
        <n v="309798"/>
        <n v="309799"/>
        <n v="309800"/>
        <n v="309801"/>
        <n v="309802"/>
        <n v="309803"/>
        <n v="309804"/>
        <n v="309805"/>
        <n v="309806"/>
        <n v="309807"/>
        <n v="309808"/>
        <n v="309809"/>
        <n v="309810"/>
        <n v="309811"/>
        <n v="309812"/>
        <n v="309813"/>
        <n v="309814"/>
        <n v="309815"/>
        <n v="309816"/>
        <n v="309817"/>
        <n v="309818"/>
        <n v="309819"/>
        <n v="309820"/>
        <n v="309821"/>
        <n v="309822"/>
        <n v="309823"/>
        <n v="309824"/>
        <n v="309825"/>
        <n v="309826"/>
        <n v="309827"/>
        <n v="309828"/>
        <n v="309829"/>
        <n v="309830"/>
        <n v="309831"/>
        <n v="309832"/>
        <n v="309833"/>
        <n v="309834"/>
        <n v="309835"/>
        <n v="309836"/>
        <n v="309837"/>
        <n v="309838"/>
        <n v="309839"/>
        <n v="309840"/>
        <n v="309841"/>
        <n v="309842"/>
        <n v="309843"/>
        <n v="309844"/>
        <n v="309845"/>
        <n v="309846"/>
        <n v="309847"/>
        <n v="309848"/>
        <n v="309849"/>
        <n v="309850"/>
        <n v="309851"/>
        <n v="309852"/>
        <n v="309853"/>
        <n v="309854"/>
        <n v="309855"/>
        <n v="309856"/>
        <n v="309857"/>
        <n v="309858"/>
        <n v="309859"/>
        <n v="309860"/>
        <n v="309861"/>
        <n v="309862"/>
        <n v="309863"/>
        <n v="309864"/>
        <n v="309865"/>
        <n v="309866"/>
        <n v="309867"/>
        <n v="309868"/>
        <n v="309869"/>
        <n v="309870"/>
        <n v="309871"/>
        <n v="309872"/>
        <n v="309873"/>
        <n v="309874"/>
        <n v="309875"/>
        <n v="309876"/>
        <n v="309877"/>
        <n v="309878"/>
        <n v="309879"/>
        <n v="309880"/>
        <n v="309881"/>
        <n v="309882"/>
        <n v="309883"/>
        <n v="309884"/>
        <n v="309885"/>
        <n v="309886"/>
        <n v="309887"/>
        <n v="309888"/>
        <n v="309889"/>
        <n v="309890"/>
        <n v="309891"/>
        <n v="309892"/>
        <n v="309893"/>
        <n v="309894"/>
        <n v="309895"/>
        <n v="309896"/>
        <n v="309897"/>
        <n v="309898"/>
        <n v="309899"/>
        <n v="309900"/>
        <n v="309901"/>
        <n v="309902"/>
        <n v="309903"/>
        <n v="309904"/>
        <n v="309905"/>
        <n v="309906"/>
        <n v="309907"/>
        <n v="309908"/>
        <n v="309909"/>
        <n v="309910"/>
        <n v="309911"/>
        <n v="309912"/>
        <n v="309913"/>
        <n v="309914"/>
        <n v="309915"/>
        <n v="309916"/>
        <n v="309917"/>
        <n v="309918"/>
        <n v="309919"/>
        <n v="309920"/>
        <n v="309921"/>
        <n v="309922"/>
        <n v="309923"/>
        <n v="309924"/>
        <n v="309925"/>
        <n v="309926"/>
        <n v="309927"/>
        <n v="309928"/>
        <n v="309929"/>
        <n v="309930"/>
        <n v="309931"/>
        <n v="309932"/>
        <n v="309933"/>
        <n v="309934"/>
        <n v="309935"/>
        <n v="309936"/>
        <n v="309937"/>
        <n v="309938"/>
        <n v="309939"/>
        <n v="309940"/>
        <n v="309941"/>
        <n v="309942"/>
        <n v="309943"/>
        <n v="309944"/>
        <n v="309945"/>
        <n v="309946"/>
        <n v="309947"/>
        <n v="309948"/>
        <n v="309949"/>
        <n v="309950"/>
        <n v="309951"/>
        <n v="309952"/>
        <n v="309953"/>
        <n v="309954"/>
        <n v="309955"/>
        <n v="309956"/>
        <n v="309957"/>
        <n v="309958"/>
        <n v="309959"/>
        <n v="309960"/>
        <n v="309961"/>
        <n v="309962"/>
        <n v="309963"/>
        <n v="309964"/>
        <n v="309965"/>
        <n v="309966"/>
        <n v="309967"/>
        <n v="309968"/>
        <n v="309969"/>
        <n v="309970"/>
        <n v="309971"/>
        <n v="309972"/>
        <n v="309973"/>
        <n v="309974"/>
        <n v="309975"/>
        <n v="309976"/>
        <n v="309977"/>
        <n v="309978"/>
        <n v="309979"/>
        <n v="309980"/>
        <n v="309981"/>
        <n v="309982"/>
        <n v="309983"/>
        <n v="309984"/>
        <n v="309985"/>
        <n v="309986"/>
        <n v="309987"/>
        <n v="309988"/>
        <n v="309989"/>
        <n v="309990"/>
        <n v="309991"/>
        <n v="309992"/>
        <n v="309993"/>
        <n v="309994"/>
        <n v="309995"/>
        <n v="309996"/>
        <n v="309997"/>
        <n v="309998"/>
        <n v="309999"/>
        <n v="310000"/>
        <n v="310001"/>
        <n v="310002"/>
        <n v="310003"/>
        <n v="310004"/>
        <n v="310005"/>
        <n v="310006"/>
        <n v="310007"/>
        <n v="310008"/>
        <n v="310009"/>
        <n v="310010"/>
        <n v="310011"/>
        <n v="310012"/>
        <n v="310013"/>
        <n v="310014"/>
        <n v="310015"/>
        <n v="310016"/>
        <n v="310017"/>
        <n v="310018"/>
        <n v="310019"/>
        <n v="310020"/>
        <n v="310021"/>
        <n v="310022"/>
        <n v="310023"/>
        <n v="310024"/>
        <n v="310025"/>
        <n v="310026"/>
        <n v="310027"/>
        <n v="310028"/>
        <n v="310029"/>
        <n v="310030"/>
        <n v="310031"/>
        <n v="310032"/>
        <n v="310033"/>
        <n v="310034"/>
        <n v="310035"/>
        <n v="310036"/>
        <n v="310037"/>
        <n v="310038"/>
        <n v="310039"/>
        <n v="310040"/>
        <n v="310041"/>
        <n v="310042"/>
        <n v="310043"/>
        <n v="310044"/>
        <n v="310045"/>
        <n v="310046"/>
        <n v="310047"/>
        <n v="310048"/>
        <n v="310049"/>
        <n v="310050"/>
        <n v="310051"/>
        <n v="310052"/>
        <n v="310053"/>
        <n v="310054"/>
        <n v="310055"/>
        <n v="310056"/>
        <n v="310057"/>
        <n v="310058"/>
        <n v="310059"/>
        <n v="310060"/>
        <n v="310061"/>
        <n v="310062"/>
        <n v="310063"/>
        <n v="310064"/>
        <n v="310065"/>
        <n v="310066"/>
        <n v="310067"/>
        <n v="310068"/>
        <n v="310069"/>
        <n v="310070"/>
        <n v="310071"/>
        <n v="310072"/>
        <n v="310073"/>
        <n v="310075"/>
        <n v="310076"/>
        <n v="310077"/>
        <n v="310078"/>
        <n v="310079"/>
        <n v="310080"/>
        <n v="310081"/>
        <n v="310082"/>
        <n v="310083"/>
        <n v="310084"/>
        <n v="310085"/>
        <n v="310086"/>
        <n v="310087"/>
        <n v="310088"/>
        <n v="310089"/>
        <n v="310090"/>
        <n v="310091"/>
        <n v="310092"/>
        <n v="310093"/>
        <n v="310094"/>
        <n v="310095"/>
        <n v="310096"/>
        <n v="310097"/>
        <n v="310098"/>
        <n v="310099"/>
        <n v="310100"/>
        <n v="310101"/>
        <n v="310102"/>
        <n v="310103"/>
        <n v="310104"/>
        <n v="310105"/>
        <n v="310106"/>
        <n v="310107"/>
        <n v="310108"/>
        <n v="310109"/>
        <n v="310110"/>
        <n v="310111"/>
        <n v="310112"/>
        <n v="310113"/>
        <n v="310114"/>
        <n v="310115"/>
        <n v="310116"/>
        <n v="310117"/>
        <n v="310118"/>
        <n v="310119"/>
        <n v="310120"/>
        <n v="310121"/>
        <n v="310122"/>
        <n v="310123"/>
        <n v="310124"/>
        <n v="310125"/>
        <n v="310126"/>
        <n v="310127"/>
        <n v="310128"/>
        <n v="310129"/>
        <n v="310130"/>
        <n v="310131"/>
        <n v="310132"/>
        <n v="310133"/>
        <n v="310134"/>
        <n v="310135"/>
        <n v="310136"/>
        <n v="310137"/>
        <n v="310138"/>
        <n v="310139"/>
        <n v="310140"/>
        <n v="310141"/>
        <n v="310142"/>
        <n v="310143"/>
        <n v="310144"/>
        <n v="310145"/>
        <n v="310146"/>
        <n v="310147"/>
        <n v="310148"/>
        <n v="310149"/>
        <n v="310150"/>
        <n v="310151"/>
        <n v="310152"/>
        <n v="310153"/>
        <n v="310154"/>
        <n v="310155"/>
        <n v="310156"/>
        <n v="310157"/>
        <n v="310158"/>
        <n v="310159"/>
        <n v="310160"/>
        <n v="310161"/>
        <n v="310162"/>
        <n v="310163"/>
        <n v="310164"/>
        <n v="310165"/>
        <n v="310166"/>
        <n v="310167"/>
        <n v="310168"/>
        <n v="310169"/>
        <n v="310170"/>
        <n v="310171"/>
        <n v="310172"/>
        <n v="310173"/>
        <n v="310174"/>
        <n v="310175"/>
        <n v="310176"/>
        <n v="310177"/>
        <n v="310178"/>
        <n v="310179"/>
        <n v="310180"/>
        <n v="310181"/>
        <n v="310182"/>
        <n v="310183"/>
        <n v="310184"/>
        <n v="310185"/>
        <n v="310186"/>
        <n v="310187"/>
        <n v="310188"/>
        <n v="310189"/>
        <n v="310190"/>
        <n v="310191"/>
        <n v="310192"/>
        <n v="310193"/>
        <n v="310194"/>
        <n v="310195"/>
        <n v="310196"/>
        <n v="310197"/>
        <n v="310198"/>
        <n v="310199"/>
        <n v="310200"/>
        <n v="310201"/>
        <n v="310202"/>
        <n v="310203"/>
        <n v="310204"/>
        <n v="310205"/>
        <n v="310206"/>
        <n v="310207"/>
        <n v="310208"/>
        <n v="310209"/>
        <n v="310210"/>
        <n v="310211"/>
        <n v="310212"/>
        <n v="310213"/>
        <n v="310214"/>
        <n v="310215"/>
        <n v="310216"/>
        <n v="310217"/>
        <n v="310218"/>
        <n v="310219"/>
        <n v="310220"/>
        <n v="310221"/>
        <n v="310222"/>
        <n v="310223"/>
        <n v="310224"/>
        <n v="310225"/>
        <n v="310226"/>
        <n v="310227"/>
        <n v="310228"/>
        <n v="310229"/>
        <n v="310230"/>
        <n v="310231"/>
        <n v="310232"/>
        <n v="310233"/>
        <n v="310234"/>
        <n v="310235"/>
        <n v="310236"/>
        <n v="310237"/>
        <n v="310238"/>
        <n v="310239"/>
        <n v="310240"/>
        <n v="310241"/>
        <n v="310242"/>
        <n v="310243"/>
        <n v="310244"/>
        <n v="310245"/>
        <n v="310246"/>
        <n v="310247"/>
        <n v="310248"/>
        <n v="310249"/>
        <n v="310250"/>
        <n v="310251"/>
        <n v="310252"/>
        <n v="310253"/>
        <n v="310254"/>
        <n v="310255"/>
        <n v="310256"/>
        <n v="310257"/>
        <n v="310258"/>
        <n v="310259"/>
        <n v="310260"/>
        <n v="310261"/>
        <n v="310262"/>
        <n v="310263"/>
        <n v="310264"/>
        <n v="310265"/>
        <n v="310266"/>
        <n v="310267"/>
        <n v="310268"/>
        <n v="310269"/>
        <n v="310270"/>
        <n v="310271"/>
        <n v="310272"/>
        <n v="310273"/>
        <n v="310274"/>
        <n v="310275"/>
        <n v="310276"/>
        <n v="310277"/>
        <n v="310278"/>
        <n v="310279"/>
        <n v="310280"/>
        <n v="310281"/>
        <n v="310282"/>
        <n v="310283"/>
        <n v="310284"/>
        <n v="310285"/>
        <n v="310286"/>
        <n v="310287"/>
        <n v="310288"/>
        <n v="310289"/>
        <n v="310290"/>
        <n v="310291"/>
        <n v="310292"/>
        <n v="310293"/>
        <n v="310294"/>
        <n v="310295"/>
        <n v="310296"/>
        <n v="310297"/>
        <n v="310298"/>
        <n v="310299"/>
        <n v="310300"/>
        <n v="310301"/>
        <n v="310302"/>
        <n v="310303"/>
        <n v="310304"/>
        <n v="310305"/>
        <n v="310306"/>
        <n v="310307"/>
        <n v="310308"/>
        <n v="310309"/>
        <n v="310310"/>
        <n v="310311"/>
        <n v="310312"/>
        <n v="310313"/>
        <n v="310314"/>
        <n v="310315"/>
        <n v="310316"/>
        <n v="310317"/>
        <n v="310318"/>
        <n v="310319"/>
        <n v="310320"/>
        <n v="310321"/>
        <n v="310322"/>
        <n v="310323"/>
        <n v="310324"/>
        <n v="310325"/>
        <n v="310326"/>
        <n v="310327"/>
        <n v="310328"/>
        <n v="310329"/>
        <n v="310330"/>
        <n v="310331"/>
        <n v="310332"/>
        <n v="310333"/>
        <n v="310334"/>
        <n v="310335"/>
        <n v="310336"/>
        <n v="310337"/>
        <n v="310338"/>
        <n v="310339"/>
        <n v="310340"/>
        <n v="310341"/>
        <n v="310342"/>
        <n v="310343"/>
        <n v="310344"/>
        <n v="310345"/>
        <n v="310346"/>
        <n v="310347"/>
        <n v="310348"/>
        <n v="310349"/>
        <n v="310350"/>
        <n v="310351"/>
        <n v="310352"/>
        <n v="310353"/>
        <n v="310354"/>
        <n v="310355"/>
        <n v="310356"/>
        <n v="310357"/>
        <n v="310358"/>
        <n v="310359"/>
        <n v="310360"/>
        <n v="310361"/>
        <n v="310362"/>
        <n v="310363"/>
        <n v="310364"/>
        <n v="310365"/>
        <n v="310366"/>
        <n v="310367"/>
        <n v="310368"/>
        <n v="310369"/>
        <n v="310370"/>
        <n v="310371"/>
        <n v="310372"/>
        <n v="310373"/>
        <n v="310374"/>
        <n v="310375"/>
        <n v="310376"/>
        <n v="310377"/>
        <n v="310378"/>
        <n v="310379"/>
        <n v="310380"/>
        <n v="310381"/>
        <n v="310382"/>
        <n v="310383"/>
        <n v="310384"/>
        <n v="310385"/>
        <n v="310386"/>
        <n v="310387"/>
        <n v="310388"/>
        <n v="310389"/>
        <n v="310390"/>
        <n v="310391"/>
        <n v="310392"/>
        <n v="310393"/>
        <n v="310394"/>
        <n v="310395"/>
        <n v="310396"/>
        <n v="310397"/>
        <n v="310398"/>
        <n v="310399"/>
        <n v="310400"/>
        <n v="310401"/>
        <n v="310402"/>
        <n v="310403"/>
        <n v="310404"/>
        <n v="310405"/>
        <n v="310406"/>
        <n v="310407"/>
        <n v="310408"/>
        <n v="310409"/>
        <n v="310410"/>
        <n v="310411"/>
        <n v="310412"/>
        <n v="310413"/>
        <n v="310414"/>
        <n v="310415"/>
        <n v="310416"/>
        <n v="310417"/>
        <n v="310418"/>
        <n v="310419"/>
        <n v="310420"/>
        <n v="310421"/>
        <n v="310422"/>
        <n v="310423"/>
        <n v="310424"/>
        <n v="310425"/>
        <n v="310426"/>
        <n v="310427"/>
        <n v="310428"/>
        <n v="310429"/>
        <n v="310430"/>
        <n v="310431"/>
        <n v="310432"/>
        <n v="310433"/>
        <n v="310434"/>
        <n v="310435"/>
        <n v="310436"/>
        <n v="310437"/>
        <n v="310438"/>
        <n v="310439"/>
        <n v="310440"/>
        <n v="310441"/>
        <n v="310442"/>
        <n v="310443"/>
        <n v="310444"/>
        <n v="310445"/>
        <n v="310446"/>
        <n v="310447"/>
        <n v="310448"/>
        <n v="310449"/>
        <n v="310450"/>
        <n v="310451"/>
        <n v="310452"/>
        <n v="310453"/>
        <n v="310454"/>
        <n v="310455"/>
        <n v="310456"/>
        <n v="310457"/>
        <n v="310458"/>
        <n v="310459"/>
        <n v="310460"/>
        <n v="310461"/>
        <n v="310462"/>
        <n v="310463"/>
        <n v="310464"/>
        <n v="310465"/>
        <n v="310466"/>
        <n v="310467"/>
        <n v="310468"/>
        <n v="310469"/>
        <n v="310470"/>
        <n v="310471"/>
        <n v="310472"/>
        <n v="310473"/>
        <n v="310474"/>
        <n v="310475"/>
        <n v="310476"/>
        <n v="310477"/>
        <n v="310478"/>
        <n v="310479"/>
        <n v="310480"/>
        <n v="310481"/>
        <n v="310482"/>
        <n v="310483"/>
        <n v="310484"/>
        <n v="310485"/>
        <n v="310486"/>
        <n v="310487"/>
        <n v="310488"/>
        <n v="310489"/>
        <n v="310490"/>
        <n v="310491"/>
        <n v="310492"/>
        <n v="310493"/>
        <n v="310494"/>
        <n v="310495"/>
        <n v="310496"/>
        <n v="310497"/>
        <n v="310498"/>
        <n v="310499"/>
        <n v="310500"/>
        <n v="310501"/>
        <n v="310502"/>
        <n v="310503"/>
        <n v="310504"/>
        <n v="310505"/>
        <n v="310506"/>
        <n v="310507"/>
        <n v="310508"/>
        <n v="310509"/>
        <n v="310510"/>
        <n v="310511"/>
        <n v="310512"/>
        <n v="310513"/>
        <n v="310514"/>
        <n v="310515"/>
        <n v="310516"/>
        <n v="310517"/>
        <n v="310518"/>
        <n v="310519"/>
        <n v="310520"/>
        <n v="310521"/>
        <n v="310522"/>
        <n v="310523"/>
        <n v="310524"/>
        <n v="310525"/>
        <n v="310526"/>
        <n v="310527"/>
        <n v="310528"/>
        <n v="310529"/>
        <n v="310530"/>
        <n v="310531"/>
        <n v="310532"/>
        <n v="310533"/>
        <n v="310534"/>
        <n v="310535"/>
        <n v="310536"/>
        <n v="310537"/>
        <n v="310538"/>
        <n v="310539"/>
        <n v="310540"/>
        <n v="310541"/>
        <n v="310542"/>
        <n v="310543"/>
        <n v="310544"/>
        <n v="310545"/>
        <n v="310546"/>
        <n v="310547"/>
        <n v="310548"/>
        <n v="310549"/>
        <n v="310550"/>
        <n v="310551"/>
        <n v="310552"/>
        <n v="310553"/>
        <n v="310554"/>
        <n v="310555"/>
        <n v="310556"/>
        <n v="310557"/>
        <n v="310558"/>
        <n v="310559"/>
        <n v="310560"/>
        <n v="310561"/>
        <n v="310562"/>
        <n v="310563"/>
        <n v="310564"/>
        <n v="310565"/>
        <n v="310566"/>
        <n v="310567"/>
        <n v="310568"/>
        <n v="310569"/>
        <n v="310570"/>
        <n v="310571"/>
        <n v="310572"/>
        <n v="310573"/>
        <n v="310574"/>
        <n v="310575"/>
        <n v="310576"/>
        <n v="310577"/>
        <n v="310578"/>
        <n v="310579"/>
        <n v="310580"/>
        <n v="310581"/>
        <n v="310582"/>
        <n v="310583"/>
        <n v="310584"/>
        <n v="310585"/>
        <n v="310586"/>
        <n v="310587"/>
        <n v="310588"/>
        <n v="310589"/>
        <n v="310590"/>
        <n v="310591"/>
        <n v="310592"/>
        <n v="310593"/>
        <n v="310594"/>
        <n v="310595"/>
        <n v="310596"/>
        <n v="310597"/>
        <n v="310598"/>
        <n v="310599"/>
        <n v="310600"/>
        <n v="310601"/>
        <n v="310602"/>
        <n v="310603"/>
        <n v="310604"/>
        <n v="310605"/>
        <n v="310606"/>
        <n v="310607"/>
        <n v="310608"/>
        <n v="310609"/>
        <n v="310610"/>
        <n v="310611"/>
        <n v="310612"/>
        <n v="310613"/>
        <n v="310614"/>
        <n v="310615"/>
        <n v="310616"/>
        <n v="310617"/>
        <n v="310618"/>
        <n v="310619"/>
        <n v="310620"/>
        <n v="310621"/>
        <n v="310622"/>
        <n v="310623"/>
        <n v="310624"/>
        <n v="310625"/>
        <n v="310626"/>
        <n v="310627"/>
        <n v="310628"/>
        <n v="310629"/>
        <n v="310630"/>
        <n v="310631"/>
        <n v="310632"/>
        <n v="310633"/>
        <n v="310634"/>
        <n v="310635"/>
        <n v="310636"/>
        <n v="310637"/>
        <n v="310638"/>
        <n v="310639"/>
        <n v="310640"/>
        <n v="310641"/>
        <n v="310642"/>
        <n v="310643"/>
        <n v="310644"/>
        <n v="310645"/>
        <n v="310646"/>
        <n v="310647"/>
        <n v="310648"/>
        <n v="310649"/>
        <n v="310650"/>
        <n v="310651"/>
        <n v="310652"/>
        <n v="310653"/>
        <n v="310654"/>
        <n v="310655"/>
        <n v="310656"/>
        <n v="310657"/>
        <n v="310658"/>
        <n v="310659"/>
        <n v="310660"/>
        <n v="310661"/>
        <n v="310662"/>
        <n v="310663"/>
        <n v="310664"/>
        <n v="310665"/>
        <n v="310666"/>
        <n v="310667"/>
        <n v="310668"/>
        <n v="310669"/>
        <n v="310670"/>
        <n v="310671"/>
        <n v="310672"/>
        <n v="310673"/>
        <n v="310674"/>
        <n v="310675"/>
        <n v="310676"/>
        <n v="310677"/>
        <n v="310678"/>
        <n v="310679"/>
        <n v="310680"/>
        <n v="310681"/>
        <n v="310682"/>
        <n v="310683"/>
        <n v="310684"/>
        <n v="310685"/>
        <n v="310686"/>
        <n v="310687"/>
        <n v="310688"/>
        <n v="310689"/>
        <n v="310690"/>
        <n v="310691"/>
        <n v="310692"/>
        <n v="310693"/>
        <n v="310694"/>
        <n v="310695"/>
        <n v="310696"/>
        <n v="310697"/>
        <n v="310698"/>
        <n v="310699"/>
        <n v="310700"/>
        <n v="310701"/>
        <n v="310702"/>
        <n v="310703"/>
        <n v="310704"/>
        <n v="310705"/>
        <n v="310706"/>
        <n v="310707"/>
        <n v="310708"/>
        <n v="310709"/>
        <n v="310710"/>
        <n v="310711"/>
        <n v="310712"/>
        <n v="310713"/>
        <n v="310714"/>
        <n v="310715"/>
        <n v="310716"/>
        <n v="310717"/>
        <n v="310718"/>
        <n v="310719"/>
        <n v="310720"/>
        <n v="310721"/>
        <n v="310722"/>
        <n v="310723"/>
        <n v="310724"/>
        <n v="310725"/>
        <n v="310726"/>
        <n v="310727"/>
        <n v="310728"/>
        <n v="310729"/>
        <n v="310730"/>
        <n v="310731"/>
        <n v="310732"/>
        <n v="310733"/>
        <n v="310734"/>
        <n v="310735"/>
        <n v="310736"/>
        <n v="310737"/>
        <n v="310738"/>
        <n v="310739"/>
        <n v="310740"/>
        <n v="310741"/>
        <n v="310742"/>
        <n v="310743"/>
        <n v="310744"/>
        <n v="310745"/>
        <n v="310746"/>
        <n v="310747"/>
        <n v="310748"/>
        <n v="310749"/>
        <n v="310750"/>
        <n v="310751"/>
        <n v="310752"/>
        <n v="310753"/>
        <n v="310754"/>
        <n v="310755"/>
        <n v="310756"/>
        <n v="310757"/>
        <n v="310758"/>
        <n v="310759"/>
        <n v="310760"/>
        <n v="310761"/>
        <n v="310762"/>
        <n v="310763"/>
        <n v="310764"/>
        <n v="310765"/>
        <n v="310766"/>
        <n v="310767"/>
        <n v="310768"/>
        <n v="310769"/>
        <n v="310770"/>
        <n v="310771"/>
        <n v="310772"/>
        <n v="310773"/>
        <n v="310774"/>
        <n v="310775"/>
        <n v="310776"/>
        <n v="310777"/>
        <n v="310778"/>
        <n v="310779"/>
        <n v="310780"/>
        <n v="310781"/>
        <n v="310782"/>
        <n v="310783"/>
        <n v="310784"/>
        <n v="310785"/>
        <n v="310786"/>
        <n v="310787"/>
        <n v="310788"/>
        <n v="310789"/>
        <n v="310790"/>
        <n v="310791"/>
        <n v="310792"/>
        <n v="310793"/>
        <n v="310794"/>
        <n v="310795"/>
        <n v="310796"/>
        <n v="310797"/>
        <n v="310798"/>
        <n v="310799"/>
        <n v="310800"/>
        <n v="310801"/>
        <n v="310802"/>
        <n v="310803"/>
        <n v="310804"/>
        <n v="310805"/>
        <n v="310806"/>
        <n v="310807"/>
        <n v="310808"/>
        <n v="310809"/>
        <n v="310810"/>
        <n v="310811"/>
        <n v="310812"/>
        <n v="310813"/>
        <n v="310814"/>
        <n v="310815"/>
        <n v="310816"/>
        <n v="310817"/>
        <n v="310818"/>
        <n v="310819"/>
        <n v="310820"/>
        <n v="310821"/>
        <n v="310822"/>
        <n v="310823"/>
        <n v="310824"/>
        <n v="310825"/>
        <n v="310826"/>
        <n v="310827"/>
        <n v="310828"/>
        <n v="310829"/>
        <n v="310830"/>
        <n v="310831"/>
        <n v="310832"/>
        <n v="310833"/>
        <n v="310834"/>
        <n v="310835"/>
        <n v="310836"/>
        <n v="310837"/>
        <n v="310838"/>
        <n v="310839"/>
        <n v="310840"/>
        <n v="310841"/>
        <n v="310842"/>
        <n v="310843"/>
        <n v="310844"/>
        <n v="310845"/>
        <n v="310846"/>
        <n v="310847"/>
        <n v="310848"/>
        <n v="310849"/>
        <n v="310850"/>
        <n v="310851"/>
        <n v="310852"/>
        <n v="310853"/>
        <n v="310854"/>
        <n v="310855"/>
        <n v="310856"/>
        <n v="310857"/>
        <n v="310858"/>
        <n v="310859"/>
        <n v="310860"/>
        <n v="310861"/>
        <n v="310862"/>
        <n v="310863"/>
        <n v="310864"/>
        <n v="310865"/>
        <n v="310866"/>
        <n v="310867"/>
        <n v="310868"/>
        <n v="310869"/>
        <n v="310870"/>
        <n v="310871"/>
        <n v="310872"/>
        <n v="310873"/>
        <n v="310874"/>
        <n v="310875"/>
        <n v="310876"/>
        <n v="310877"/>
        <n v="310878"/>
        <n v="310879"/>
        <n v="310880"/>
        <n v="310881"/>
        <n v="310882"/>
        <n v="310883"/>
        <n v="310884"/>
        <n v="310885"/>
        <n v="310886"/>
        <n v="310887"/>
        <n v="310888"/>
        <n v="310889"/>
        <n v="310890"/>
        <n v="310891"/>
        <n v="310892"/>
        <n v="310893"/>
        <n v="310894"/>
        <n v="310895"/>
        <n v="310896"/>
        <n v="310897"/>
        <n v="310898"/>
        <n v="310899"/>
        <n v="310900"/>
        <n v="310901"/>
        <n v="310902"/>
        <n v="310903"/>
        <n v="310904"/>
        <n v="310905"/>
        <n v="310906"/>
        <n v="310907"/>
        <n v="310908"/>
        <n v="310909"/>
        <n v="310910"/>
        <n v="310911"/>
        <n v="310912"/>
        <n v="310913"/>
        <n v="310914"/>
        <n v="310915"/>
        <n v="310916"/>
        <n v="310917"/>
        <n v="310918"/>
        <n v="310919"/>
        <n v="310920"/>
        <n v="310921"/>
        <n v="310922"/>
        <n v="310923"/>
        <n v="310924"/>
        <n v="310925"/>
        <n v="310926"/>
        <n v="310927"/>
        <n v="310928"/>
        <n v="310929"/>
        <n v="310930"/>
        <n v="310931"/>
        <n v="310932"/>
        <n v="310933"/>
        <n v="310934"/>
        <n v="310935"/>
        <n v="310936"/>
        <n v="310937"/>
        <n v="310938"/>
        <n v="310939"/>
        <n v="310940"/>
        <n v="310941"/>
        <n v="310942"/>
        <n v="310943"/>
        <n v="310944"/>
        <n v="310945"/>
        <n v="310946"/>
        <n v="310947"/>
        <n v="310948"/>
        <n v="310949"/>
        <n v="310950"/>
        <n v="310951"/>
        <n v="310952"/>
        <n v="310953"/>
        <n v="310954"/>
        <n v="310955"/>
        <n v="310956"/>
        <n v="310957"/>
        <n v="310958"/>
        <n v="310959"/>
        <n v="310960"/>
        <n v="310961"/>
        <n v="310962"/>
        <n v="310963"/>
        <n v="310964"/>
        <n v="310965"/>
        <n v="310966"/>
        <n v="310967"/>
        <n v="310968"/>
        <n v="310969"/>
        <n v="310970"/>
        <n v="310971"/>
        <n v="310972"/>
        <n v="310973"/>
        <n v="310974"/>
        <n v="310975"/>
        <n v="310976"/>
        <n v="310977"/>
        <n v="310978"/>
        <n v="310979"/>
        <n v="310980"/>
        <n v="310981"/>
        <n v="310982"/>
        <n v="310983"/>
        <n v="310984"/>
        <n v="310985"/>
        <n v="310986"/>
        <n v="310987"/>
        <n v="310988"/>
        <n v="310989"/>
        <n v="310990"/>
        <n v="310991"/>
        <n v="310992"/>
        <n v="310993"/>
        <n v="310994"/>
        <n v="310995"/>
        <n v="310996"/>
        <n v="310997"/>
        <n v="310998"/>
        <n v="310999"/>
        <n v="311000"/>
        <n v="311001"/>
        <n v="311002"/>
        <n v="311003"/>
        <n v="311004"/>
        <n v="311005"/>
        <n v="311006"/>
        <n v="311007"/>
        <n v="311008"/>
        <n v="311009"/>
        <n v="311010"/>
        <n v="311011"/>
        <n v="311012"/>
        <n v="311013"/>
        <n v="311014"/>
        <n v="311015"/>
        <n v="311016"/>
        <n v="311017"/>
        <n v="311018"/>
        <n v="311019"/>
        <n v="311020"/>
        <n v="311021"/>
        <n v="311022"/>
        <n v="311023"/>
        <n v="311024"/>
        <n v="311025"/>
        <n v="311026"/>
        <n v="311027"/>
        <n v="311028"/>
        <n v="311029"/>
        <n v="311030"/>
        <n v="311031"/>
        <n v="311032"/>
        <n v="311033"/>
        <n v="311034"/>
        <n v="311035"/>
        <n v="311036"/>
        <n v="311037"/>
        <n v="311038"/>
        <n v="311039"/>
        <n v="311040"/>
        <n v="311041"/>
        <n v="311042"/>
        <n v="311043"/>
        <n v="311044"/>
        <n v="311045"/>
        <n v="311046"/>
        <n v="311047"/>
        <n v="311048"/>
        <n v="311049"/>
        <n v="311050"/>
        <n v="311051"/>
        <n v="311052"/>
        <n v="311053"/>
        <n v="311054"/>
        <n v="311055"/>
        <n v="311056"/>
        <n v="311057"/>
        <n v="311058"/>
        <n v="311059"/>
        <n v="311060"/>
        <n v="311061"/>
        <n v="311062"/>
        <n v="311063"/>
        <n v="311064"/>
        <n v="311065"/>
        <n v="311066"/>
        <n v="311067"/>
        <n v="311068"/>
        <n v="311069"/>
        <n v="311070"/>
        <n v="311071"/>
        <n v="311072"/>
        <n v="311073"/>
        <n v="311074"/>
        <n v="311075"/>
        <n v="311076"/>
        <n v="311077"/>
        <n v="311078"/>
        <n v="311079"/>
        <n v="311080"/>
        <n v="311081"/>
        <n v="311082"/>
        <n v="311083"/>
        <n v="311084"/>
        <n v="311085"/>
        <n v="311086"/>
        <n v="311087"/>
        <n v="311088"/>
        <n v="311089"/>
        <n v="311090"/>
        <n v="311091"/>
        <n v="311092"/>
        <n v="311093"/>
        <n v="311094"/>
        <n v="311095"/>
        <n v="311096"/>
        <n v="311097"/>
        <n v="311098"/>
        <n v="311099"/>
        <n v="311100"/>
        <n v="311101"/>
        <n v="311102"/>
        <n v="311103"/>
        <n v="311104"/>
        <n v="311105"/>
        <n v="311106"/>
        <n v="311107"/>
        <n v="311108"/>
        <n v="311109"/>
        <n v="311110"/>
        <n v="311111"/>
        <n v="311112"/>
        <n v="311113"/>
        <n v="311114"/>
        <n v="311115"/>
        <n v="311116"/>
        <n v="311117"/>
        <n v="311118"/>
        <n v="311119"/>
        <n v="311120"/>
        <n v="311121"/>
        <n v="311122"/>
        <n v="311123"/>
        <n v="311124"/>
        <n v="311125"/>
        <n v="311126"/>
        <n v="311127"/>
        <n v="311128"/>
        <n v="311129"/>
        <n v="311130"/>
        <n v="311131"/>
        <n v="311132"/>
        <n v="311133"/>
        <n v="311134"/>
        <n v="311135"/>
        <n v="311136"/>
        <n v="311137"/>
        <n v="311138"/>
        <n v="311139"/>
        <n v="311140"/>
        <n v="311141"/>
        <n v="311142"/>
        <n v="311143"/>
        <n v="311144"/>
        <n v="311145"/>
        <n v="311146"/>
        <n v="311147"/>
        <n v="311148"/>
        <n v="311149"/>
        <n v="311150"/>
        <n v="311151"/>
        <n v="311152"/>
        <n v="311153"/>
        <n v="311154"/>
        <n v="311155"/>
        <n v="311156"/>
        <n v="311157"/>
        <n v="311158"/>
        <n v="311159"/>
        <n v="311160"/>
        <n v="311161"/>
        <n v="311162"/>
        <n v="311163"/>
        <n v="311164"/>
        <n v="311165"/>
        <n v="311166"/>
        <n v="311167"/>
        <n v="311168"/>
        <n v="311169"/>
        <n v="311170"/>
        <n v="311171"/>
        <n v="311172"/>
        <n v="311173"/>
        <n v="311174"/>
        <n v="311175"/>
        <n v="311176"/>
        <n v="311177"/>
        <n v="311178"/>
        <n v="311179"/>
        <n v="311180"/>
        <n v="311181"/>
        <n v="311182"/>
        <n v="311183"/>
        <n v="311184"/>
        <n v="311185"/>
        <n v="311186"/>
        <n v="311187"/>
        <n v="311188"/>
        <n v="311189"/>
        <n v="311190"/>
        <n v="311191"/>
        <n v="311192"/>
        <n v="311193"/>
        <n v="311194"/>
        <n v="311195"/>
        <n v="311196"/>
        <n v="311197"/>
        <n v="311198"/>
        <n v="311199"/>
        <n v="311200"/>
        <n v="311201"/>
        <n v="311202"/>
        <n v="311203"/>
        <n v="311204"/>
        <n v="311205"/>
        <n v="311206"/>
        <n v="311207"/>
        <n v="311208"/>
        <n v="311209"/>
        <n v="311210"/>
        <n v="311211"/>
        <n v="311212"/>
        <n v="311213"/>
        <n v="311214"/>
        <n v="311215"/>
        <n v="311216"/>
        <n v="311217"/>
        <n v="311218"/>
        <n v="311219"/>
        <n v="311220"/>
        <n v="311221"/>
        <n v="311222"/>
        <n v="311223"/>
        <n v="311224"/>
        <n v="311225"/>
        <n v="311226"/>
        <n v="311227"/>
        <n v="311228"/>
        <n v="311229"/>
        <n v="311230"/>
        <n v="311231"/>
        <n v="311232"/>
        <n v="311233"/>
        <n v="311234"/>
        <n v="311235"/>
        <n v="311236"/>
        <n v="311237"/>
        <n v="311238"/>
        <n v="311239"/>
        <n v="311240"/>
        <n v="311241"/>
        <n v="311242"/>
        <n v="311243"/>
        <n v="311244"/>
        <n v="311245"/>
        <n v="311246"/>
        <n v="311247"/>
        <n v="311248"/>
        <n v="311249"/>
        <n v="311250"/>
        <n v="311251"/>
        <n v="311252"/>
        <n v="311253"/>
        <n v="311254"/>
        <n v="311255"/>
        <n v="311256"/>
        <n v="311257"/>
        <n v="311258"/>
        <n v="311259"/>
        <n v="311260"/>
        <n v="311261"/>
        <n v="311262"/>
        <n v="311263"/>
        <n v="311264"/>
        <n v="311265"/>
        <n v="311266"/>
        <n v="311267"/>
        <n v="311268"/>
        <n v="311269"/>
        <n v="311270"/>
        <n v="311271"/>
        <n v="311272"/>
        <n v="311273"/>
        <n v="311274"/>
        <n v="311275"/>
        <n v="311276"/>
        <n v="311277"/>
        <n v="311278"/>
        <n v="311279"/>
        <n v="311280"/>
        <n v="311281"/>
        <n v="311282"/>
        <n v="311283"/>
        <n v="311284"/>
        <n v="311285"/>
        <n v="311286"/>
        <n v="311287"/>
        <n v="311288"/>
        <n v="311289"/>
        <n v="311290"/>
        <n v="311291"/>
        <n v="311292"/>
        <n v="311293"/>
        <n v="311294"/>
        <n v="311295"/>
        <n v="311296"/>
        <n v="311297"/>
        <n v="311298"/>
        <n v="311299"/>
        <n v="311300"/>
        <n v="311301"/>
        <n v="311302"/>
        <n v="311303"/>
        <n v="311304"/>
        <n v="311305"/>
        <n v="311306"/>
        <n v="311307"/>
        <n v="311308"/>
        <n v="311309"/>
        <n v="311310"/>
        <n v="311311"/>
        <n v="311312"/>
        <n v="311313"/>
        <n v="311314"/>
        <n v="311315"/>
        <n v="311316"/>
        <n v="311317"/>
        <n v="311318"/>
        <n v="311319"/>
        <n v="311320"/>
        <n v="311321"/>
        <n v="311322"/>
        <n v="311323"/>
        <n v="311324"/>
        <n v="311325"/>
        <n v="311326"/>
        <n v="311327"/>
        <n v="311328"/>
        <n v="311329"/>
        <n v="311330"/>
        <n v="311331"/>
        <n v="311332"/>
        <n v="311333"/>
        <n v="311334"/>
        <n v="311335"/>
        <n v="311336"/>
        <n v="311337"/>
        <n v="311338"/>
        <n v="311339"/>
        <n v="311340"/>
        <n v="311341"/>
        <n v="311342"/>
        <n v="311343"/>
        <n v="311344"/>
        <n v="311345"/>
        <n v="311346"/>
        <n v="311347"/>
        <n v="311348"/>
        <n v="311349"/>
        <n v="311350"/>
        <n v="311351"/>
        <n v="311352"/>
        <n v="311353"/>
        <n v="311354"/>
        <n v="311355"/>
        <n v="311356"/>
        <n v="311357"/>
        <n v="311358"/>
        <n v="311359"/>
        <n v="311360"/>
        <n v="311361"/>
        <n v="311362"/>
        <n v="311363"/>
        <n v="311364"/>
        <n v="311365"/>
        <n v="311366"/>
        <n v="311367"/>
        <n v="311368"/>
        <n v="311369"/>
        <n v="311370"/>
        <n v="311371"/>
        <n v="311372"/>
        <n v="311373"/>
        <n v="311374"/>
        <n v="311375"/>
        <n v="311376"/>
        <n v="311377"/>
        <n v="311378"/>
        <n v="311379"/>
        <n v="311380"/>
        <n v="311381"/>
        <n v="311382"/>
        <n v="311383"/>
        <n v="311384"/>
        <n v="311385"/>
        <n v="311387"/>
        <n v="311388"/>
        <n v="311389"/>
        <n v="311390"/>
        <n v="311391"/>
        <n v="311392"/>
        <n v="311393"/>
        <n v="311394"/>
        <n v="311395"/>
        <n v="311396"/>
        <n v="311397"/>
        <n v="311398"/>
        <n v="311399"/>
        <n v="311400"/>
        <n v="311401"/>
        <n v="311402"/>
        <n v="311403"/>
        <n v="311404"/>
        <n v="311405"/>
        <n v="311406"/>
        <n v="311407"/>
        <n v="311408"/>
        <n v="311409"/>
        <n v="311410"/>
        <n v="311411"/>
        <n v="311412"/>
        <n v="311413"/>
        <n v="311414"/>
        <n v="311415"/>
        <n v="311416"/>
        <n v="311417"/>
        <n v="311418"/>
        <n v="311419"/>
        <n v="311420"/>
        <n v="311421"/>
        <n v="311422"/>
        <n v="311423"/>
        <n v="311424"/>
        <n v="311425"/>
        <n v="311426"/>
        <n v="311427"/>
        <n v="311428"/>
        <n v="311429"/>
        <n v="311430"/>
        <n v="311431"/>
        <n v="311432"/>
        <n v="311433"/>
        <n v="311434"/>
        <n v="311435"/>
        <n v="311436"/>
        <n v="311437"/>
        <n v="311438"/>
        <n v="311439"/>
        <n v="311440"/>
        <n v="311441"/>
        <n v="311442"/>
        <n v="311443"/>
        <n v="311444"/>
        <n v="311445"/>
        <n v="311446"/>
        <n v="311447"/>
        <n v="311448"/>
        <n v="311449"/>
        <n v="311450"/>
        <n v="311451"/>
        <n v="311452"/>
        <n v="311453"/>
        <n v="311454"/>
        <n v="311455"/>
        <n v="311456"/>
        <n v="311457"/>
        <n v="311458"/>
        <n v="311459"/>
        <n v="311460"/>
        <n v="311461"/>
        <n v="311462"/>
        <n v="311463"/>
        <n v="311464"/>
        <n v="311465"/>
        <n v="311466"/>
        <n v="311467"/>
        <n v="311468"/>
        <n v="311469"/>
        <n v="311470"/>
        <n v="311471"/>
        <n v="311472"/>
        <n v="311473"/>
        <n v="311474"/>
        <n v="311475"/>
        <n v="311476"/>
        <n v="311477"/>
        <n v="311478"/>
        <n v="311479"/>
        <n v="311480"/>
        <n v="311481"/>
        <n v="311482"/>
        <n v="311483"/>
        <n v="311484"/>
        <n v="311485"/>
        <n v="311486"/>
        <n v="311487"/>
        <n v="311488"/>
        <n v="311489"/>
        <n v="311490"/>
        <n v="311491"/>
        <n v="311492"/>
        <n v="311493"/>
        <n v="311494"/>
        <n v="311495"/>
        <n v="311496"/>
        <n v="311497"/>
        <n v="311498"/>
        <n v="311499"/>
        <n v="311500"/>
        <n v="311501"/>
        <n v="311502"/>
        <n v="311503"/>
        <n v="311504"/>
        <n v="311505"/>
        <n v="311506"/>
        <n v="311507"/>
        <n v="311508"/>
        <n v="311509"/>
        <n v="311510"/>
        <n v="311511"/>
        <n v="311512"/>
        <n v="311513"/>
        <n v="311514"/>
        <n v="311515"/>
        <n v="311516"/>
        <n v="311517"/>
        <n v="311518"/>
        <n v="311519"/>
        <n v="311520"/>
        <n v="311521"/>
        <n v="311522"/>
        <n v="311523"/>
        <n v="311524"/>
        <n v="311525"/>
        <n v="311526"/>
        <n v="311527"/>
        <n v="311528"/>
        <n v="311529"/>
        <n v="311530"/>
        <n v="311531"/>
        <n v="311532"/>
        <n v="311533"/>
        <n v="311534"/>
        <n v="311535"/>
        <n v="311536"/>
        <n v="311537"/>
        <n v="311538"/>
        <n v="311539"/>
        <n v="311540"/>
        <n v="311541"/>
        <n v="311542"/>
        <n v="311543"/>
        <n v="311544"/>
        <n v="311545"/>
        <n v="311546"/>
        <n v="311547"/>
        <n v="311548"/>
        <n v="311549"/>
        <n v="311550"/>
        <n v="311551"/>
        <n v="311552"/>
        <n v="311553"/>
        <n v="311554"/>
        <n v="311555"/>
        <n v="311556"/>
        <n v="311557"/>
        <n v="311558"/>
        <n v="311559"/>
        <n v="311560"/>
        <n v="311561"/>
        <n v="311562"/>
        <n v="311563"/>
        <n v="311564"/>
        <n v="311565"/>
        <n v="311566"/>
        <n v="311567"/>
        <n v="311568"/>
        <n v="311569"/>
        <n v="311570"/>
        <n v="311571"/>
        <n v="311572"/>
        <n v="311573"/>
        <n v="311574"/>
        <n v="311575"/>
        <n v="311576"/>
        <n v="311577"/>
        <n v="311578"/>
        <n v="311579"/>
        <n v="311580"/>
        <n v="311581"/>
        <n v="311582"/>
        <n v="311583"/>
        <n v="311584"/>
        <n v="311585"/>
        <n v="311586"/>
        <n v="311587"/>
        <n v="311588"/>
        <n v="311589"/>
        <n v="311590"/>
        <n v="311591"/>
        <n v="311592"/>
        <n v="311593"/>
        <n v="311594"/>
        <n v="311595"/>
        <n v="311596"/>
        <n v="311597"/>
        <n v="311598"/>
        <n v="311599"/>
        <n v="311600"/>
        <n v="311601"/>
        <n v="311602"/>
        <n v="311603"/>
        <n v="311604"/>
        <n v="311605"/>
        <n v="311606"/>
        <n v="311607"/>
        <n v="311608"/>
        <n v="311609"/>
        <n v="311610"/>
        <n v="311611"/>
        <n v="311612"/>
        <n v="311613"/>
        <n v="311614"/>
        <n v="311615"/>
        <n v="311616"/>
        <n v="311617"/>
        <n v="311618"/>
        <n v="311619"/>
        <n v="311620"/>
        <n v="311621"/>
        <n v="311622"/>
        <n v="311623"/>
        <n v="311624"/>
        <n v="311625"/>
        <n v="311626"/>
        <n v="311627"/>
        <n v="311628"/>
        <n v="311629"/>
        <n v="311630"/>
        <n v="311631"/>
        <n v="311632"/>
        <n v="311633"/>
        <n v="311634"/>
        <n v="311635"/>
        <n v="311636"/>
        <n v="311637"/>
        <n v="311638"/>
        <n v="311639"/>
        <n v="311640"/>
        <n v="311641"/>
        <n v="311642"/>
        <n v="311643"/>
        <n v="311644"/>
        <n v="311645"/>
        <n v="311646"/>
        <n v="311647"/>
        <n v="311648"/>
        <n v="311649"/>
        <n v="311650"/>
        <n v="311651"/>
        <n v="311652"/>
        <n v="311653"/>
        <n v="311654"/>
        <n v="311655"/>
        <n v="311656"/>
        <n v="311657"/>
        <n v="311658"/>
        <n v="311659"/>
        <n v="311660"/>
        <n v="311661"/>
        <n v="311662"/>
        <n v="311663"/>
        <n v="311664"/>
        <n v="311665"/>
        <n v="311666"/>
        <n v="311667"/>
        <n v="311668"/>
        <n v="311669"/>
        <n v="311670"/>
        <n v="311671"/>
        <n v="311672"/>
        <n v="311673"/>
        <n v="311674"/>
        <n v="311675"/>
        <n v="311676"/>
        <n v="311677"/>
        <n v="311678"/>
        <n v="311679"/>
        <n v="311680"/>
        <n v="311681"/>
        <n v="311682"/>
        <n v="311683"/>
        <n v="311684"/>
        <n v="311685"/>
        <n v="311686"/>
        <n v="311687"/>
        <n v="311688"/>
        <n v="311689"/>
        <n v="311690"/>
        <n v="311691"/>
        <n v="311692"/>
        <n v="311693"/>
        <n v="311694"/>
        <n v="311695"/>
        <n v="311696"/>
        <n v="311697"/>
        <n v="311698"/>
        <n v="311699"/>
        <n v="311700"/>
        <n v="311701"/>
        <n v="311702"/>
        <n v="311703"/>
        <n v="311704"/>
        <n v="311705"/>
        <n v="311706"/>
        <n v="311707"/>
        <n v="311708"/>
        <n v="311709"/>
        <n v="311710"/>
        <n v="311711"/>
        <n v="311712"/>
        <n v="311713"/>
        <n v="311714"/>
        <n v="311715"/>
        <n v="311716"/>
        <n v="311717"/>
        <n v="311718"/>
        <n v="311719"/>
        <n v="311720"/>
        <n v="311721"/>
        <n v="311722"/>
        <n v="311723"/>
        <n v="311724"/>
        <n v="311725"/>
        <n v="311726"/>
        <n v="311727"/>
        <n v="311728"/>
        <n v="311729"/>
        <n v="311730"/>
        <n v="311731"/>
        <n v="311732"/>
        <n v="311733"/>
        <n v="311734"/>
        <n v="311735"/>
        <n v="311736"/>
        <n v="311737"/>
        <n v="311738"/>
        <n v="311739"/>
        <n v="311740"/>
        <n v="311741"/>
        <n v="311742"/>
        <n v="311743"/>
        <n v="311744"/>
        <n v="311745"/>
        <n v="311746"/>
        <n v="311747"/>
        <n v="311748"/>
        <n v="311749"/>
        <n v="311750"/>
        <n v="311751"/>
        <n v="311752"/>
        <n v="311753"/>
        <n v="311754"/>
        <n v="311755"/>
        <n v="311756"/>
        <n v="311757"/>
        <n v="311758"/>
        <n v="311759"/>
        <n v="311760"/>
        <n v="311761"/>
        <n v="311762"/>
        <n v="311763"/>
        <n v="311764"/>
        <n v="311765"/>
        <n v="311766"/>
        <n v="311767"/>
        <n v="311768"/>
        <n v="311769"/>
        <n v="311770"/>
        <n v="311771"/>
        <n v="311772"/>
        <n v="311773"/>
        <n v="311774"/>
        <n v="311775"/>
        <n v="311776"/>
        <n v="311777"/>
        <n v="311778"/>
        <n v="311779"/>
        <n v="311780"/>
        <n v="311781"/>
        <n v="311782"/>
        <n v="311783"/>
        <n v="311784"/>
        <n v="311785"/>
        <n v="311786"/>
        <n v="311787"/>
        <n v="311788"/>
        <n v="311789"/>
        <n v="311790"/>
        <n v="311791"/>
        <n v="311792"/>
        <n v="311793"/>
        <n v="311794"/>
        <n v="311795"/>
        <n v="311796"/>
        <n v="311797"/>
        <n v="311798"/>
        <n v="311799"/>
        <n v="311800"/>
        <n v="311801"/>
        <n v="311802"/>
        <n v="311803"/>
        <n v="311804"/>
        <n v="311805"/>
        <n v="311806"/>
        <n v="311807"/>
        <n v="311808"/>
        <n v="311809"/>
        <n v="311810"/>
        <n v="311811"/>
        <n v="311812"/>
        <n v="311813"/>
        <n v="311814"/>
        <n v="311815"/>
        <n v="311816"/>
        <n v="311817"/>
        <n v="311818"/>
        <n v="311819"/>
        <n v="311820"/>
        <n v="311821"/>
        <n v="311822"/>
        <n v="311823"/>
        <n v="311824"/>
        <n v="311825"/>
        <n v="311826"/>
        <n v="311827"/>
        <n v="311828"/>
        <n v="311829"/>
        <n v="311830"/>
        <n v="311831"/>
        <n v="311832"/>
        <n v="311833"/>
        <n v="311834"/>
        <n v="311835"/>
        <n v="311836"/>
        <n v="311837"/>
        <n v="311838"/>
        <n v="311839"/>
        <n v="311840"/>
        <n v="311841"/>
        <n v="311842"/>
        <n v="311843"/>
        <n v="311844"/>
        <n v="311845"/>
        <n v="311846"/>
        <n v="311847"/>
        <n v="311848"/>
        <n v="311849"/>
        <n v="311850"/>
        <n v="311851"/>
        <n v="311852"/>
        <n v="311853"/>
        <n v="311854"/>
        <n v="311855"/>
        <n v="311856"/>
        <n v="311857"/>
        <n v="311858"/>
        <n v="311859"/>
        <n v="311860"/>
        <n v="311861"/>
        <n v="311862"/>
        <n v="311863"/>
        <n v="311864"/>
        <n v="311865"/>
        <n v="311866"/>
        <n v="311867"/>
        <n v="311868"/>
        <n v="311869"/>
        <n v="311870"/>
        <n v="311871"/>
        <n v="311872"/>
        <n v="311873"/>
        <n v="311874"/>
        <n v="311875"/>
        <n v="311876"/>
        <n v="311877"/>
        <n v="311878"/>
        <n v="311879"/>
        <n v="311880"/>
        <n v="311881"/>
        <n v="311882"/>
        <n v="311883"/>
        <n v="311884"/>
        <n v="311885"/>
        <n v="311886"/>
        <n v="311887"/>
        <n v="311888"/>
        <n v="311889"/>
        <n v="311890"/>
        <n v="311891"/>
        <n v="311892"/>
        <n v="311893"/>
        <n v="311894"/>
        <n v="311895"/>
        <n v="311896"/>
        <n v="311897"/>
        <n v="311898"/>
        <n v="311899"/>
        <n v="311900"/>
        <n v="311901"/>
        <n v="311902"/>
        <n v="311903"/>
        <n v="311904"/>
        <n v="311905"/>
        <n v="311906"/>
        <n v="311907"/>
        <n v="311908"/>
        <n v="311909"/>
        <n v="311910"/>
        <n v="311911"/>
        <n v="311912"/>
        <n v="311913"/>
        <n v="311914"/>
        <n v="311915"/>
        <n v="311916"/>
        <n v="311917"/>
        <n v="311918"/>
        <n v="311919"/>
        <n v="311920"/>
        <n v="311921"/>
        <n v="311922"/>
        <n v="311923"/>
        <n v="311924"/>
        <n v="311925"/>
        <n v="311926"/>
        <n v="311927"/>
        <n v="311928"/>
        <n v="311929"/>
        <n v="311930"/>
        <n v="311931"/>
        <n v="311932"/>
        <n v="311933"/>
        <n v="311934"/>
        <n v="311935"/>
        <n v="311936"/>
        <n v="311937"/>
        <n v="311938"/>
        <n v="311939"/>
        <n v="311940"/>
        <n v="311941"/>
        <n v="311942"/>
        <n v="311943"/>
        <n v="311944"/>
        <n v="311945"/>
        <n v="311946"/>
        <n v="311947"/>
        <n v="311948"/>
        <n v="311949"/>
        <n v="311950"/>
        <n v="311951"/>
        <n v="311952"/>
        <n v="311953"/>
        <n v="311954"/>
        <n v="311955"/>
        <n v="311956"/>
        <n v="311957"/>
        <n v="311958"/>
        <n v="311959"/>
        <n v="311960"/>
        <n v="311961"/>
        <n v="311962"/>
        <n v="311963"/>
        <n v="311964"/>
        <n v="311965"/>
        <n v="311966"/>
        <n v="311967"/>
        <n v="311968"/>
        <n v="311969"/>
        <n v="311970"/>
        <n v="311971"/>
        <n v="311972"/>
        <n v="311973"/>
        <n v="311974"/>
        <n v="311975"/>
        <n v="311976"/>
        <n v="311977"/>
        <n v="311978"/>
        <n v="311979"/>
        <n v="311980"/>
        <n v="311981"/>
        <n v="311982"/>
        <n v="311983"/>
        <n v="311984"/>
        <n v="311985"/>
        <n v="311986"/>
        <n v="311987"/>
        <n v="311988"/>
        <n v="311989"/>
        <n v="311990"/>
        <n v="311991"/>
        <n v="311992"/>
        <n v="311993"/>
        <n v="311994"/>
        <n v="311995"/>
        <n v="311996"/>
        <n v="311997"/>
        <n v="311998"/>
        <n v="311999"/>
        <n v="312000"/>
        <n v="312001"/>
        <n v="312002"/>
        <n v="312003"/>
        <n v="312004"/>
        <n v="312005"/>
        <n v="312006"/>
        <n v="312007"/>
        <n v="312008"/>
        <n v="312009"/>
        <n v="312010"/>
        <n v="312011"/>
        <n v="312013"/>
        <n v="312014"/>
        <n v="312015"/>
        <n v="312016"/>
        <n v="312017"/>
        <n v="312018"/>
        <n v="312019"/>
        <n v="312020"/>
        <n v="312021"/>
        <n v="312022"/>
        <n v="312023"/>
        <n v="312024"/>
        <n v="312025"/>
        <n v="312026"/>
        <n v="312027"/>
        <n v="312028"/>
        <n v="312029"/>
        <n v="312030"/>
        <n v="312031"/>
        <n v="312032"/>
        <n v="312033"/>
        <n v="312034"/>
        <n v="312035"/>
        <n v="312036"/>
        <n v="312037"/>
        <n v="312038"/>
        <n v="312039"/>
        <n v="312040"/>
        <n v="312041"/>
        <n v="312042"/>
        <n v="312043"/>
        <n v="312044"/>
        <n v="312045"/>
        <n v="312046"/>
        <n v="312047"/>
        <n v="312048"/>
        <n v="312049"/>
        <n v="312050"/>
        <n v="312051"/>
        <n v="312052"/>
        <n v="312053"/>
        <n v="312054"/>
        <n v="312055"/>
        <n v="312056"/>
        <n v="312057"/>
        <n v="312058"/>
        <n v="312059"/>
        <n v="312060"/>
        <n v="312061"/>
        <n v="312062"/>
        <n v="312063"/>
        <n v="312064"/>
        <n v="312065"/>
        <n v="312066"/>
        <n v="312067"/>
        <n v="312068"/>
        <n v="312069"/>
        <n v="312070"/>
        <n v="312071"/>
        <n v="312072"/>
        <n v="312073"/>
        <n v="312074"/>
        <n v="312075"/>
        <n v="312076"/>
        <n v="312077"/>
        <n v="312078"/>
        <n v="312079"/>
        <n v="312080"/>
        <n v="312081"/>
        <n v="312082"/>
        <n v="312083"/>
        <n v="312084"/>
        <n v="312085"/>
        <n v="312086"/>
        <n v="312087"/>
        <n v="312088"/>
        <n v="312089"/>
        <n v="312090"/>
        <n v="312091"/>
        <n v="312092"/>
        <n v="312093"/>
        <n v="312094"/>
        <n v="312095"/>
        <n v="312096"/>
        <n v="312097"/>
        <n v="312098"/>
        <n v="312099"/>
        <n v="312100"/>
        <n v="312101"/>
        <n v="312102"/>
        <n v="312103"/>
        <n v="312104"/>
        <n v="312105"/>
        <n v="312106"/>
        <n v="312107"/>
        <n v="312108"/>
        <n v="312109"/>
        <n v="312110"/>
        <n v="312111"/>
        <n v="312112"/>
        <n v="312113"/>
        <n v="312114"/>
        <n v="312115"/>
        <n v="312116"/>
        <n v="312117"/>
        <n v="312118"/>
        <n v="312119"/>
        <n v="312120"/>
        <n v="312121"/>
        <n v="312122"/>
        <n v="312123"/>
        <n v="312124"/>
        <n v="312125"/>
        <n v="312126"/>
        <n v="312127"/>
        <n v="312128"/>
        <n v="312129"/>
        <n v="312130"/>
        <n v="312131"/>
        <n v="312132"/>
        <n v="312133"/>
        <n v="312134"/>
        <n v="312135"/>
        <n v="312136"/>
        <n v="312137"/>
        <n v="312138"/>
        <n v="312139"/>
        <n v="312140"/>
        <n v="312141"/>
        <n v="312142"/>
        <n v="312143"/>
        <n v="312144"/>
        <n v="312145"/>
        <n v="312146"/>
        <n v="312147"/>
        <n v="312148"/>
        <n v="312149"/>
        <n v="312150"/>
        <n v="312151"/>
        <n v="312152"/>
        <n v="312153"/>
        <n v="312154"/>
        <n v="312155"/>
        <n v="312156"/>
        <n v="312157"/>
        <n v="312158"/>
        <n v="312159"/>
        <n v="312160"/>
        <n v="312161"/>
        <n v="312162"/>
        <n v="312163"/>
        <n v="312164"/>
        <n v="312165"/>
        <n v="312166"/>
        <n v="312167"/>
        <n v="312168"/>
        <n v="312169"/>
        <n v="312170"/>
        <n v="312171"/>
        <n v="312172"/>
        <n v="312173"/>
        <n v="312174"/>
        <n v="312175"/>
        <n v="312176"/>
        <n v="312177"/>
        <n v="312178"/>
        <n v="312179"/>
        <n v="312180"/>
        <n v="312181"/>
        <n v="312182"/>
        <n v="312183"/>
        <n v="312184"/>
        <n v="312185"/>
        <n v="312186"/>
        <n v="312187"/>
        <n v="312188"/>
        <n v="312189"/>
        <n v="312190"/>
        <n v="312191"/>
        <n v="312192"/>
        <n v="312193"/>
        <n v="312194"/>
        <n v="312195"/>
        <n v="312196"/>
        <n v="312197"/>
        <n v="312198"/>
        <n v="312199"/>
        <n v="312200"/>
        <n v="312201"/>
        <n v="312202"/>
        <n v="312203"/>
        <n v="312204"/>
        <n v="312205"/>
        <n v="312206"/>
        <n v="312207"/>
        <n v="312208"/>
        <n v="312209"/>
        <n v="312210"/>
        <n v="312211"/>
        <n v="312212"/>
        <n v="312213"/>
        <n v="312214"/>
        <n v="312215"/>
        <n v="312216"/>
        <n v="312217"/>
        <n v="312218"/>
        <n v="312219"/>
        <n v="312220"/>
        <n v="312221"/>
        <n v="312222"/>
        <n v="312223"/>
        <n v="312224"/>
        <n v="312225"/>
        <n v="312226"/>
        <n v="312227"/>
        <n v="312228"/>
        <n v="312229"/>
        <n v="312230"/>
        <n v="312231"/>
        <n v="312232"/>
        <n v="312233"/>
        <n v="312234"/>
        <n v="312235"/>
        <n v="312236"/>
        <n v="312237"/>
        <n v="312238"/>
        <n v="312239"/>
        <n v="312240"/>
        <n v="312241"/>
        <n v="312242"/>
        <n v="312243"/>
        <n v="312244"/>
        <n v="312245"/>
        <n v="312246"/>
        <n v="312247"/>
        <n v="312248"/>
        <n v="312249"/>
        <n v="312250"/>
        <n v="312251"/>
        <n v="312252"/>
        <n v="312253"/>
        <n v="312254"/>
        <n v="312255"/>
        <n v="312256"/>
        <n v="312257"/>
        <n v="312258"/>
        <n v="312259"/>
        <n v="312260"/>
        <n v="312261"/>
        <n v="312262"/>
        <n v="312263"/>
        <n v="312264"/>
        <n v="312265"/>
        <n v="312266"/>
        <n v="312267"/>
        <n v="312268"/>
        <n v="312269"/>
        <n v="312270"/>
        <n v="312271"/>
        <n v="312272"/>
        <n v="312273"/>
        <n v="312274"/>
        <n v="312275"/>
        <n v="312276"/>
        <n v="312277"/>
        <n v="312278"/>
        <n v="312279"/>
        <n v="312280"/>
        <n v="312281"/>
        <n v="312282"/>
        <n v="312283"/>
        <n v="312284"/>
        <n v="312285"/>
        <n v="312286"/>
        <n v="312287"/>
        <n v="312288"/>
        <n v="312289"/>
        <n v="312290"/>
        <n v="312291"/>
        <n v="312292"/>
        <n v="312293"/>
        <n v="312294"/>
        <n v="312295"/>
        <n v="312296"/>
        <n v="312297"/>
        <n v="312298"/>
        <n v="312299"/>
        <n v="312300"/>
        <n v="312301"/>
        <n v="312302"/>
        <n v="312303"/>
        <n v="312304"/>
        <n v="312305"/>
        <n v="312306"/>
        <n v="312307"/>
        <n v="312308"/>
        <n v="312309"/>
        <n v="312310"/>
        <n v="312311"/>
        <n v="312312"/>
        <n v="312313"/>
        <n v="312314"/>
        <n v="312315"/>
        <n v="312316"/>
        <n v="312317"/>
        <n v="312318"/>
        <n v="312319"/>
        <n v="312320"/>
        <n v="312321"/>
        <n v="312322"/>
        <n v="312323"/>
        <n v="312324"/>
        <n v="312325"/>
        <n v="312326"/>
        <n v="312327"/>
        <n v="312328"/>
        <n v="312329"/>
        <n v="312330"/>
        <n v="312331"/>
        <n v="312332"/>
        <n v="312333"/>
        <n v="312334"/>
        <n v="312335"/>
        <n v="312336"/>
        <n v="312337"/>
        <n v="312338"/>
        <n v="312339"/>
        <n v="312340"/>
        <n v="312341"/>
        <n v="312342"/>
        <n v="312343"/>
        <n v="312344"/>
        <n v="312345"/>
        <n v="312346"/>
        <n v="312347"/>
        <n v="312348"/>
        <n v="312349"/>
        <n v="312350"/>
        <n v="312351"/>
        <n v="312352"/>
        <n v="312353"/>
        <n v="312354"/>
        <n v="312355"/>
        <n v="312356"/>
        <n v="312357"/>
        <n v="312358"/>
        <n v="312359"/>
        <n v="312360"/>
        <n v="312361"/>
        <n v="312362"/>
        <n v="312363"/>
        <n v="312364"/>
        <n v="312365"/>
        <n v="312366"/>
        <n v="312367"/>
        <n v="312368"/>
        <n v="312369"/>
        <n v="312370"/>
        <n v="312371"/>
        <n v="312372"/>
        <n v="312373"/>
        <n v="312374"/>
        <n v="312375"/>
        <n v="312376"/>
        <n v="312377"/>
        <n v="312378"/>
        <n v="312379"/>
        <n v="312380"/>
        <n v="312381"/>
        <n v="312382"/>
        <n v="312383"/>
        <n v="312384"/>
        <n v="312385"/>
        <n v="312386"/>
        <n v="312387"/>
        <n v="312388"/>
        <n v="312389"/>
        <n v="312390"/>
        <n v="312391"/>
        <n v="312392"/>
        <n v="312393"/>
        <n v="312394"/>
        <n v="312395"/>
        <n v="312396"/>
        <n v="312397"/>
        <n v="312398"/>
        <n v="312399"/>
        <n v="312400"/>
        <n v="312401"/>
        <n v="312402"/>
        <n v="312403"/>
        <n v="312404"/>
        <n v="312405"/>
        <n v="312406"/>
        <n v="312407"/>
        <n v="312408"/>
        <n v="312409"/>
        <n v="312410"/>
        <n v="312411"/>
        <n v="312412"/>
        <n v="312413"/>
        <n v="312414"/>
        <n v="312415"/>
        <n v="312416"/>
        <n v="312417"/>
        <n v="312418"/>
        <n v="312419"/>
        <n v="312420"/>
        <n v="312421"/>
        <n v="312422"/>
        <n v="312423"/>
        <n v="312424"/>
        <n v="312425"/>
        <n v="312426"/>
        <n v="312427"/>
        <n v="312428"/>
        <n v="312429"/>
        <n v="312430"/>
        <n v="312431"/>
        <n v="312432"/>
        <n v="312433"/>
        <n v="312434"/>
        <n v="312435"/>
        <n v="312436"/>
        <n v="312437"/>
        <n v="312438"/>
        <n v="312439"/>
        <n v="312440"/>
        <n v="312441"/>
        <n v="312442"/>
        <n v="312443"/>
        <n v="312444"/>
        <n v="312445"/>
        <n v="312446"/>
        <n v="312447"/>
        <n v="312448"/>
        <n v="312449"/>
        <n v="312450"/>
        <n v="312451"/>
        <n v="312452"/>
        <n v="312453"/>
        <n v="312454"/>
        <n v="312455"/>
        <n v="312456"/>
        <n v="312457"/>
        <n v="312458"/>
        <n v="312459"/>
        <n v="312460"/>
        <n v="312461"/>
        <n v="312462"/>
        <n v="312463"/>
        <n v="312464"/>
        <n v="312465"/>
        <n v="312466"/>
        <n v="312467"/>
        <n v="312468"/>
        <n v="312469"/>
        <n v="312470"/>
        <n v="312471"/>
        <n v="312472"/>
        <n v="312473"/>
        <n v="312474"/>
        <n v="312475"/>
        <n v="312476"/>
        <n v="312477"/>
        <n v="312478"/>
        <n v="312479"/>
        <n v="312480"/>
        <n v="312481"/>
        <n v="312482"/>
        <n v="312483"/>
        <n v="312484"/>
        <n v="312485"/>
        <n v="312486"/>
        <n v="312487"/>
        <n v="312488"/>
        <n v="312489"/>
        <n v="312490"/>
        <n v="312491"/>
        <n v="312492"/>
        <n v="312493"/>
        <n v="312494"/>
        <n v="312495"/>
        <n v="312496"/>
        <n v="312497"/>
        <n v="312498"/>
        <n v="312499"/>
        <n v="312500"/>
        <n v="312501"/>
        <n v="312502"/>
        <n v="312503"/>
        <n v="312504"/>
        <n v="312505"/>
        <n v="312506"/>
        <n v="312507"/>
        <n v="312508"/>
        <n v="312509"/>
        <n v="312510"/>
        <n v="312511"/>
        <n v="312512"/>
        <n v="312513"/>
        <n v="312514"/>
        <n v="312515"/>
        <n v="312516"/>
        <n v="312517"/>
        <n v="312518"/>
        <n v="312519"/>
        <n v="312520"/>
        <n v="312521"/>
        <n v="312522"/>
        <n v="312523"/>
        <n v="312524"/>
        <n v="312525"/>
        <n v="312526"/>
        <n v="312527"/>
        <n v="312528"/>
        <n v="312529"/>
        <n v="312530"/>
        <n v="312531"/>
        <n v="312532"/>
        <n v="312533"/>
        <n v="312534"/>
        <n v="312535"/>
        <n v="312536"/>
        <n v="312537"/>
        <n v="312538"/>
        <n v="312539"/>
        <n v="312540"/>
        <n v="312541"/>
        <n v="312542"/>
        <n v="312543"/>
        <n v="312544"/>
        <n v="312545"/>
        <n v="312546"/>
        <n v="312547"/>
        <n v="312548"/>
        <n v="312549"/>
        <n v="312550"/>
        <n v="312551"/>
        <n v="312552"/>
        <n v="312553"/>
        <n v="312554"/>
        <n v="312555"/>
        <n v="312556"/>
        <n v="312557"/>
        <n v="312558"/>
        <n v="312559"/>
        <n v="312560"/>
        <n v="312561"/>
        <n v="312562"/>
        <n v="312563"/>
        <n v="312564"/>
        <n v="312565"/>
        <n v="312566"/>
        <n v="312567"/>
        <n v="312568"/>
        <n v="312569"/>
        <n v="312570"/>
        <n v="312571"/>
        <n v="312572"/>
        <n v="312573"/>
        <n v="312574"/>
        <n v="312575"/>
        <n v="312576"/>
        <n v="312577"/>
        <n v="312578"/>
        <n v="312579"/>
        <n v="312580"/>
        <n v="312581"/>
        <n v="312582"/>
        <n v="312583"/>
        <n v="312584"/>
        <n v="312585"/>
        <n v="312586"/>
        <n v="312587"/>
        <n v="312588"/>
        <n v="312589"/>
        <n v="312590"/>
        <n v="312591"/>
        <n v="312592"/>
        <n v="312593"/>
        <n v="312594"/>
        <n v="312595"/>
        <n v="312596"/>
        <n v="312597"/>
        <n v="312598"/>
        <n v="312599"/>
        <n v="312600"/>
        <n v="312601"/>
        <n v="312602"/>
        <n v="312603"/>
        <n v="312604"/>
        <n v="312605"/>
        <n v="312606"/>
        <n v="312607"/>
        <n v="312608"/>
        <n v="312609"/>
        <n v="312610"/>
        <n v="312611"/>
        <n v="312612"/>
        <n v="312613"/>
        <n v="312614"/>
        <n v="312615"/>
        <n v="312616"/>
        <n v="312617"/>
        <n v="312618"/>
        <n v="312619"/>
        <n v="312620"/>
        <n v="312621"/>
        <n v="312622"/>
        <n v="312623"/>
        <n v="312624"/>
        <n v="312625"/>
        <n v="312626"/>
        <n v="312627"/>
        <n v="312628"/>
        <n v="312629"/>
        <n v="312630"/>
        <n v="312631"/>
        <n v="312632"/>
        <n v="312633"/>
        <n v="312634"/>
        <n v="312635"/>
        <n v="312636"/>
        <n v="312637"/>
        <n v="312638"/>
        <n v="312639"/>
        <n v="312640"/>
        <n v="312641"/>
        <n v="312642"/>
        <n v="312643"/>
        <n v="312644"/>
        <n v="312645"/>
        <n v="312646"/>
        <n v="312647"/>
        <n v="312648"/>
        <n v="312649"/>
        <n v="312650"/>
        <n v="312651"/>
        <n v="312652"/>
        <n v="312653"/>
        <n v="312654"/>
        <n v="312655"/>
        <n v="312656"/>
        <n v="312657"/>
        <n v="312658"/>
        <n v="312659"/>
        <n v="312660"/>
        <n v="312661"/>
        <n v="312662"/>
        <n v="312663"/>
        <n v="312664"/>
        <n v="312665"/>
        <n v="312666"/>
        <n v="312667"/>
        <n v="312668"/>
        <n v="312669"/>
        <n v="312670"/>
        <n v="312671"/>
        <n v="312672"/>
        <n v="312673"/>
        <n v="312674"/>
        <n v="312675"/>
        <n v="312676"/>
        <n v="312677"/>
        <n v="312678"/>
        <n v="312679"/>
        <n v="312680"/>
        <n v="312681"/>
        <n v="312682"/>
        <n v="312683"/>
        <n v="312684"/>
        <n v="312685"/>
        <n v="312686"/>
        <n v="312687"/>
        <n v="312688"/>
        <n v="312689"/>
        <n v="312690"/>
        <n v="312691"/>
        <n v="312692"/>
        <n v="312693"/>
        <n v="312694"/>
        <n v="312695"/>
        <n v="312696"/>
        <n v="312697"/>
        <n v="312698"/>
        <n v="312699"/>
        <n v="312700"/>
        <n v="312701"/>
        <n v="312702"/>
        <n v="312703"/>
        <n v="312704"/>
        <n v="312705"/>
        <n v="312706"/>
        <n v="312707"/>
        <n v="312708"/>
        <n v="312709"/>
        <n v="312710"/>
        <n v="312711"/>
        <n v="312712"/>
        <n v="312713"/>
        <n v="312714"/>
        <n v="312715"/>
        <n v="312716"/>
        <n v="312717"/>
        <n v="312718"/>
        <n v="312719"/>
        <n v="312720"/>
        <n v="312721"/>
        <n v="312722"/>
        <n v="312723"/>
        <n v="312724"/>
        <n v="312725"/>
        <n v="312726"/>
        <n v="312727"/>
        <n v="312728"/>
        <n v="312729"/>
        <n v="312730"/>
        <n v="312731"/>
        <n v="312732"/>
        <n v="312733"/>
        <n v="312734"/>
        <n v="312735"/>
        <n v="312736"/>
        <n v="312737"/>
        <n v="312738"/>
        <n v="312739"/>
        <n v="312740"/>
        <n v="312741"/>
        <n v="312742"/>
        <n v="312743"/>
        <n v="312744"/>
        <n v="312745"/>
        <n v="312746"/>
        <n v="312747"/>
        <n v="312748"/>
        <n v="312749"/>
        <n v="312750"/>
        <n v="312751"/>
        <n v="312752"/>
        <n v="312753"/>
        <n v="312754"/>
        <n v="312755"/>
        <n v="312756"/>
        <n v="312757"/>
        <n v="312758"/>
        <n v="312759"/>
        <n v="312760"/>
        <n v="312761"/>
        <n v="312762"/>
        <n v="312763"/>
        <n v="312764"/>
        <n v="312765"/>
        <n v="312766"/>
        <n v="312767"/>
        <n v="312768"/>
        <n v="312769"/>
        <n v="312770"/>
        <n v="312771"/>
        <n v="312772"/>
        <n v="312773"/>
        <n v="312774"/>
        <n v="312775"/>
        <n v="312776"/>
        <n v="312777"/>
        <n v="312778"/>
        <n v="312779"/>
        <n v="312780"/>
        <n v="312781"/>
        <n v="312782"/>
        <n v="312783"/>
        <n v="312784"/>
        <n v="312785"/>
        <n v="312786"/>
        <n v="312787"/>
        <n v="312788"/>
        <n v="312789"/>
        <n v="312790"/>
        <n v="312791"/>
        <n v="312792"/>
        <n v="312793"/>
        <n v="312794"/>
        <n v="312795"/>
        <n v="312796"/>
        <n v="312797"/>
        <n v="312798"/>
        <n v="312799"/>
        <n v="312800"/>
        <n v="312801"/>
        <n v="312802"/>
        <n v="312803"/>
        <n v="312804"/>
        <n v="312805"/>
        <n v="312806"/>
        <n v="312807"/>
        <n v="312808"/>
        <n v="312809"/>
        <n v="312810"/>
        <n v="312811"/>
        <n v="312813"/>
        <n v="312814"/>
        <n v="312815"/>
        <n v="312816"/>
        <n v="312817"/>
        <n v="312818"/>
        <n v="312819"/>
        <n v="312820"/>
        <n v="312821"/>
        <n v="312822"/>
        <n v="312823"/>
        <n v="312824"/>
        <n v="312825"/>
        <n v="312826"/>
        <n v="312827"/>
        <n v="312828"/>
        <n v="312829"/>
        <n v="312830"/>
        <n v="312831"/>
        <n v="312832"/>
        <n v="312833"/>
        <n v="312834"/>
        <n v="312835"/>
        <n v="312836"/>
        <n v="312837"/>
        <n v="312838"/>
        <n v="312839"/>
        <n v="312840"/>
        <n v="312841"/>
        <n v="312842"/>
        <n v="312843"/>
        <n v="312844"/>
        <n v="312845"/>
        <n v="312846"/>
        <n v="312847"/>
        <n v="312848"/>
        <n v="312849"/>
        <n v="312850"/>
        <n v="312851"/>
        <n v="312852"/>
        <n v="312853"/>
        <n v="312854"/>
        <n v="312855"/>
        <n v="312856"/>
        <n v="312857"/>
        <n v="312858"/>
        <n v="312859"/>
        <n v="312860"/>
        <n v="312861"/>
        <n v="312862"/>
        <n v="312863"/>
        <n v="312864"/>
        <n v="312865"/>
        <n v="312866"/>
        <n v="312867"/>
        <n v="312868"/>
        <n v="312869"/>
        <n v="312870"/>
        <n v="312871"/>
        <n v="312872"/>
        <n v="312873"/>
        <n v="312874"/>
        <n v="312875"/>
        <n v="312876"/>
        <n v="312877"/>
        <n v="312878"/>
        <n v="312879"/>
        <n v="312880"/>
        <n v="312881"/>
        <n v="312882"/>
        <n v="312883"/>
        <n v="312884"/>
        <n v="312885"/>
        <n v="312886"/>
        <n v="312887"/>
        <n v="312888"/>
        <n v="312889"/>
        <n v="312890"/>
        <n v="312891"/>
        <n v="312892"/>
        <n v="312893"/>
        <n v="312894"/>
        <n v="312895"/>
        <n v="312896"/>
        <n v="312897"/>
        <n v="312898"/>
        <n v="312899"/>
        <n v="312900"/>
        <n v="312901"/>
        <n v="312902"/>
        <n v="312903"/>
        <n v="312904"/>
        <n v="312905"/>
        <n v="312906"/>
        <n v="312907"/>
        <n v="312908"/>
        <n v="312909"/>
        <n v="312910"/>
        <n v="312911"/>
        <n v="312912"/>
        <n v="312913"/>
        <n v="312914"/>
        <n v="312915"/>
        <n v="312916"/>
        <n v="312917"/>
        <n v="312918"/>
        <n v="312919"/>
        <n v="312920"/>
        <n v="312921"/>
        <n v="312922"/>
        <n v="312923"/>
        <n v="312924"/>
        <n v="312925"/>
        <n v="312926"/>
        <n v="312927"/>
        <n v="312928"/>
        <n v="312929"/>
        <n v="312930"/>
        <n v="312931"/>
        <n v="312932"/>
        <n v="312933"/>
        <n v="312934"/>
        <n v="312935"/>
        <n v="312936"/>
        <n v="312937"/>
        <n v="312938"/>
        <n v="312939"/>
        <n v="312940"/>
        <n v="312941"/>
        <n v="312942"/>
        <n v="312943"/>
        <n v="312944"/>
        <n v="312945"/>
        <n v="312946"/>
        <n v="312947"/>
        <n v="312948"/>
        <n v="312949"/>
        <n v="312950"/>
        <n v="312951"/>
        <n v="312952"/>
        <n v="312953"/>
        <n v="312954"/>
        <n v="312955"/>
        <n v="312956"/>
        <n v="312957"/>
        <n v="312958"/>
        <n v="312959"/>
        <n v="312960"/>
        <n v="312961"/>
        <n v="312962"/>
        <n v="312963"/>
        <n v="312964"/>
        <n v="312965"/>
        <n v="312966"/>
        <n v="312967"/>
        <n v="312968"/>
        <n v="312969"/>
        <n v="312970"/>
        <n v="312971"/>
        <n v="312972"/>
        <n v="312973"/>
        <n v="312974"/>
        <n v="312975"/>
        <n v="312976"/>
        <n v="312977"/>
        <n v="312978"/>
        <n v="312979"/>
        <n v="312980"/>
        <n v="312981"/>
        <n v="312982"/>
        <n v="312983"/>
        <n v="312984"/>
        <n v="312985"/>
        <n v="312986"/>
        <n v="312987"/>
        <n v="312988"/>
        <n v="312989"/>
        <n v="312990"/>
        <n v="312991"/>
        <n v="312992"/>
        <n v="312993"/>
        <n v="312994"/>
        <n v="312995"/>
        <n v="312996"/>
        <n v="312997"/>
        <n v="312998"/>
        <n v="312999"/>
        <n v="313000"/>
        <n v="313001"/>
        <n v="313002"/>
        <n v="313003"/>
        <n v="313004"/>
        <n v="313005"/>
        <n v="313006"/>
        <n v="313007"/>
        <n v="313008"/>
        <n v="313009"/>
        <n v="313010"/>
        <n v="313011"/>
        <n v="313012"/>
        <n v="313013"/>
        <n v="313014"/>
        <n v="313015"/>
        <n v="313016"/>
        <n v="313017"/>
        <n v="313018"/>
        <n v="313019"/>
        <n v="313020"/>
        <n v="313021"/>
        <n v="313022"/>
        <n v="313023"/>
        <n v="313024"/>
        <n v="313025"/>
        <n v="313026"/>
        <n v="313027"/>
        <n v="313028"/>
        <n v="313029"/>
        <n v="313030"/>
        <n v="313031"/>
        <n v="313032"/>
        <n v="313033"/>
        <n v="313034"/>
        <n v="313035"/>
        <n v="313036"/>
        <n v="313037"/>
        <n v="313038"/>
        <n v="313039"/>
        <n v="313040"/>
        <n v="313041"/>
        <n v="313042"/>
        <n v="313043"/>
        <n v="313044"/>
        <n v="313045"/>
        <n v="313046"/>
        <n v="313047"/>
        <n v="313048"/>
        <n v="313049"/>
        <n v="313050"/>
        <n v="313051"/>
        <n v="313052"/>
        <n v="313053"/>
        <n v="313054"/>
        <n v="313055"/>
        <n v="313056"/>
        <n v="313057"/>
        <n v="313058"/>
        <n v="313059"/>
        <n v="313060"/>
        <n v="313061"/>
        <n v="313062"/>
        <n v="313063"/>
        <n v="313064"/>
        <n v="313065"/>
        <n v="313066"/>
        <n v="313067"/>
        <n v="313068"/>
        <n v="313069"/>
        <n v="313070"/>
        <n v="313071"/>
        <n v="313072"/>
        <n v="313073"/>
        <n v="313074"/>
        <n v="313075"/>
        <n v="313076"/>
        <n v="313077"/>
        <n v="313078"/>
        <n v="313079"/>
        <n v="313080"/>
        <n v="313081"/>
        <n v="313082"/>
        <n v="313083"/>
        <n v="313084"/>
        <n v="313085"/>
        <n v="313086"/>
        <n v="313087"/>
        <n v="313088"/>
        <n v="313089"/>
        <n v="313090"/>
        <n v="313091"/>
        <n v="313092"/>
        <n v="313093"/>
        <n v="313094"/>
        <n v="313095"/>
        <n v="313096"/>
        <n v="313097"/>
        <n v="313098"/>
        <n v="313099"/>
        <n v="313100"/>
        <n v="313101"/>
        <n v="313102"/>
        <n v="313103"/>
        <n v="313104"/>
        <n v="313105"/>
        <n v="313106"/>
        <n v="313107"/>
        <n v="313108"/>
        <n v="313109"/>
        <n v="313110"/>
        <n v="313111"/>
        <n v="313112"/>
        <n v="313113"/>
        <n v="313114"/>
        <n v="313115"/>
        <n v="313116"/>
        <n v="313117"/>
        <n v="313118"/>
        <n v="313119"/>
        <n v="313120"/>
        <n v="313121"/>
        <n v="313122"/>
        <n v="313123"/>
        <n v="313124"/>
        <n v="313125"/>
        <n v="313126"/>
        <n v="313127"/>
        <n v="313128"/>
        <n v="313129"/>
        <n v="313130"/>
        <n v="313131"/>
        <n v="313132"/>
        <n v="313133"/>
        <n v="313134"/>
        <n v="313135"/>
        <n v="313136"/>
        <n v="313137"/>
        <n v="313138"/>
        <n v="313139"/>
        <n v="313140"/>
        <n v="313141"/>
        <n v="313142"/>
        <n v="313143"/>
        <n v="313144"/>
        <n v="313145"/>
        <n v="313146"/>
        <n v="313147"/>
        <n v="313148"/>
        <n v="313149"/>
        <n v="313150"/>
        <n v="313151"/>
        <n v="313152"/>
        <n v="313153"/>
        <n v="313154"/>
        <n v="313155"/>
        <n v="313156"/>
        <n v="313157"/>
        <n v="313158"/>
        <n v="313159"/>
        <n v="313160"/>
        <n v="313161"/>
        <n v="313162"/>
        <n v="313163"/>
        <n v="313164"/>
        <n v="313165"/>
        <n v="313166"/>
        <n v="313167"/>
        <n v="313168"/>
        <n v="313169"/>
        <n v="313170"/>
        <n v="313171"/>
        <n v="313172"/>
        <n v="313173"/>
        <n v="313174"/>
        <n v="313175"/>
        <n v="313176"/>
        <n v="313177"/>
        <n v="313178"/>
        <n v="313179"/>
        <n v="313180"/>
        <n v="313181"/>
        <n v="313182"/>
        <n v="313183"/>
        <n v="313184"/>
        <n v="313185"/>
        <n v="313186"/>
        <n v="313187"/>
        <n v="313188"/>
        <n v="313189"/>
        <n v="313190"/>
        <n v="313191"/>
        <n v="313192"/>
        <n v="313193"/>
        <n v="313194"/>
        <n v="313195"/>
        <n v="313196"/>
        <n v="313197"/>
        <n v="313198"/>
        <n v="313199"/>
        <n v="313200"/>
        <n v="313201"/>
        <n v="313202"/>
        <n v="313203"/>
        <n v="313204"/>
        <n v="313205"/>
        <n v="313206"/>
        <n v="313207"/>
        <n v="313208"/>
        <n v="313209"/>
        <n v="313210"/>
        <n v="313211"/>
        <n v="313212"/>
        <n v="313213"/>
        <n v="313214"/>
        <n v="313215"/>
        <n v="313216"/>
        <n v="313217"/>
        <n v="313218"/>
        <n v="313219"/>
        <n v="313220"/>
        <n v="313221"/>
        <n v="313222"/>
        <n v="313223"/>
        <n v="313224"/>
        <n v="313225"/>
        <n v="313226"/>
        <n v="313227"/>
        <n v="313228"/>
        <n v="313229"/>
        <n v="313230"/>
        <n v="313231"/>
        <n v="313232"/>
        <n v="313233"/>
        <n v="313234"/>
        <n v="313235"/>
        <n v="313236"/>
        <n v="313237"/>
        <n v="313238"/>
        <n v="313239"/>
        <n v="313240"/>
        <n v="313241"/>
        <n v="313242"/>
        <n v="313243"/>
        <n v="313244"/>
        <n v="313245"/>
        <n v="313246"/>
        <n v="313247"/>
        <n v="313248"/>
        <n v="313249"/>
        <n v="313250"/>
        <n v="313251"/>
        <n v="313252"/>
        <n v="313253"/>
        <n v="313254"/>
        <n v="313255"/>
        <n v="313256"/>
        <n v="313257"/>
        <n v="313258"/>
        <n v="313259"/>
        <n v="313260"/>
        <n v="313261"/>
        <n v="313262"/>
        <n v="313263"/>
        <n v="313264"/>
        <n v="313265"/>
        <n v="313266"/>
        <n v="313267"/>
        <n v="313268"/>
        <n v="313269"/>
        <n v="313270"/>
        <n v="313271"/>
        <n v="313272"/>
        <n v="313273"/>
        <n v="313274"/>
        <n v="313275"/>
        <n v="313276"/>
        <n v="313277"/>
        <n v="313278"/>
        <n v="313279"/>
        <n v="313280"/>
        <n v="313281"/>
        <n v="313282"/>
        <n v="313283"/>
        <n v="313284"/>
        <n v="313285"/>
        <n v="313286"/>
        <n v="313287"/>
        <n v="313288"/>
        <n v="313289"/>
        <n v="313290"/>
        <n v="313291"/>
        <n v="313292"/>
        <n v="313293"/>
        <n v="313294"/>
        <n v="313295"/>
        <n v="313296"/>
        <n v="313297"/>
        <n v="313298"/>
        <n v="313299"/>
        <n v="313300"/>
        <n v="313301"/>
        <n v="313302"/>
        <n v="313303"/>
        <n v="313304"/>
        <n v="313305"/>
        <n v="313306"/>
        <n v="313307"/>
        <n v="313308"/>
        <n v="313309"/>
        <n v="313310"/>
        <n v="313311"/>
        <n v="313312"/>
        <n v="313313"/>
        <n v="313314"/>
        <n v="313315"/>
        <n v="313316"/>
        <n v="313317"/>
        <n v="313318"/>
        <n v="313319"/>
        <n v="313320"/>
        <n v="313321"/>
        <n v="313322"/>
        <n v="313323"/>
        <n v="313324"/>
        <n v="313325"/>
        <n v="313326"/>
        <n v="313327"/>
        <n v="313328"/>
        <n v="313329"/>
        <n v="313330"/>
        <n v="313331"/>
        <n v="313332"/>
        <n v="313333"/>
        <n v="313334"/>
        <n v="313335"/>
        <n v="313336"/>
        <n v="313337"/>
        <n v="313338"/>
        <n v="313339"/>
        <n v="313340"/>
        <n v="313341"/>
        <n v="313342"/>
        <n v="313343"/>
        <n v="313344"/>
        <n v="313345"/>
        <n v="313346"/>
        <n v="313347"/>
        <n v="313348"/>
        <n v="313349"/>
        <n v="313350"/>
        <n v="313351"/>
        <n v="313352"/>
        <n v="313353"/>
        <n v="313354"/>
        <n v="313355"/>
        <n v="313356"/>
        <n v="313357"/>
        <n v="313358"/>
        <n v="313359"/>
        <n v="313360"/>
        <n v="313361"/>
        <n v="313362"/>
        <n v="313363"/>
        <n v="313364"/>
        <n v="313365"/>
        <n v="313366"/>
        <n v="313367"/>
        <n v="313368"/>
        <n v="313369"/>
        <n v="313370"/>
        <n v="313371"/>
        <n v="313372"/>
        <n v="313373"/>
        <n v="313374"/>
        <n v="313375"/>
        <n v="313376"/>
        <n v="313377"/>
        <n v="313378"/>
        <n v="313379"/>
        <n v="313380"/>
        <n v="313381"/>
        <n v="313382"/>
        <n v="313383"/>
        <n v="313384"/>
        <n v="313385"/>
        <n v="313386"/>
        <n v="313387"/>
        <n v="313388"/>
        <n v="313389"/>
        <n v="313390"/>
        <n v="313391"/>
        <n v="313392"/>
        <n v="313393"/>
        <n v="313394"/>
        <n v="313395"/>
        <n v="313396"/>
        <n v="313397"/>
        <n v="313398"/>
        <n v="313399"/>
        <n v="313400"/>
        <n v="313401"/>
        <n v="313402"/>
        <n v="313403"/>
        <n v="313404"/>
        <n v="313405"/>
        <n v="313406"/>
        <n v="313407"/>
        <n v="313408"/>
        <n v="313409"/>
        <n v="313410"/>
        <n v="313411"/>
        <n v="313412"/>
        <n v="313413"/>
        <n v="313414"/>
        <n v="313415"/>
        <n v="313416"/>
        <n v="313417"/>
        <n v="313418"/>
        <n v="313419"/>
        <n v="313420"/>
        <n v="313421"/>
        <n v="313422"/>
        <n v="313423"/>
        <n v="313424"/>
        <n v="313425"/>
        <n v="313426"/>
        <n v="313427"/>
        <n v="313428"/>
        <n v="313429"/>
        <n v="313430"/>
        <n v="313431"/>
        <n v="313432"/>
        <n v="313433"/>
        <n v="313434"/>
        <n v="313435"/>
        <n v="313436"/>
        <n v="313437"/>
        <n v="313438"/>
        <n v="313439"/>
        <n v="313440"/>
        <n v="313441"/>
        <n v="313442"/>
        <n v="313443"/>
        <n v="313444"/>
        <n v="313445"/>
        <n v="313446"/>
        <n v="313447"/>
        <n v="313448"/>
        <n v="313449"/>
        <n v="313450"/>
        <n v="313451"/>
        <n v="313452"/>
        <n v="313453"/>
        <n v="313454"/>
        <n v="313455"/>
        <n v="313456"/>
        <n v="313457"/>
        <n v="313458"/>
        <n v="313459"/>
        <n v="313460"/>
        <n v="313461"/>
        <n v="313462"/>
        <n v="313463"/>
        <n v="313464"/>
        <n v="313465"/>
        <n v="313466"/>
        <n v="313467"/>
        <n v="313468"/>
        <n v="313469"/>
        <n v="313470"/>
        <n v="313471"/>
        <n v="313472"/>
        <n v="313473"/>
        <n v="313474"/>
        <n v="313475"/>
        <n v="313476"/>
        <n v="313477"/>
        <n v="313478"/>
        <n v="313479"/>
        <n v="313480"/>
        <n v="313481"/>
        <n v="313482"/>
        <n v="313483"/>
        <n v="313484"/>
        <n v="313485"/>
        <n v="313486"/>
        <n v="313487"/>
        <n v="313488"/>
        <n v="313489"/>
        <n v="313490"/>
        <n v="313491"/>
        <n v="313492"/>
        <n v="313493"/>
        <n v="313494"/>
        <n v="313495"/>
        <n v="313496"/>
        <n v="313497"/>
        <n v="313498"/>
        <n v="313499"/>
        <n v="313500"/>
        <n v="313501"/>
        <n v="313502"/>
        <n v="313503"/>
        <n v="313504"/>
        <n v="313505"/>
        <n v="313506"/>
        <n v="313507"/>
        <n v="313508"/>
        <n v="313509"/>
        <n v="313510"/>
        <n v="313511"/>
        <n v="313512"/>
        <n v="313513"/>
        <n v="313514"/>
        <n v="313515"/>
        <n v="313516"/>
        <n v="313517"/>
        <n v="313518"/>
        <n v="313519"/>
        <n v="313520"/>
        <n v="313521"/>
        <n v="313522"/>
        <n v="313523"/>
        <n v="313524"/>
        <n v="313525"/>
        <n v="313526"/>
        <n v="313527"/>
        <n v="313528"/>
        <n v="313529"/>
        <n v="313530"/>
        <n v="313531"/>
        <n v="313532"/>
        <n v="313533"/>
        <n v="313534"/>
        <n v="313535"/>
        <n v="313536"/>
        <n v="313537"/>
        <n v="313538"/>
        <n v="313539"/>
        <n v="313540"/>
        <n v="313541"/>
        <n v="313542"/>
        <n v="313543"/>
        <n v="313544"/>
        <n v="313545"/>
        <n v="313546"/>
        <n v="313547"/>
        <n v="313548"/>
        <n v="313549"/>
        <n v="313550"/>
        <n v="313551"/>
        <n v="313552"/>
        <n v="313553"/>
        <n v="313554"/>
        <n v="313555"/>
        <n v="313556"/>
        <n v="313557"/>
        <n v="313558"/>
        <n v="313559"/>
        <n v="313560"/>
        <n v="313561"/>
        <n v="313562"/>
        <n v="313563"/>
        <n v="313564"/>
        <n v="313565"/>
        <n v="313566"/>
        <n v="313567"/>
        <n v="313568"/>
        <n v="313569"/>
        <n v="313570"/>
        <n v="313571"/>
        <n v="313572"/>
        <n v="313573"/>
        <n v="313574"/>
        <n v="313575"/>
        <n v="313576"/>
        <n v="313577"/>
        <n v="313578"/>
        <n v="313579"/>
        <n v="313580"/>
        <n v="313581"/>
        <n v="313582"/>
        <n v="313583"/>
        <n v="313584"/>
        <n v="313585"/>
        <n v="313586"/>
        <n v="313587"/>
        <n v="313588"/>
        <n v="313589"/>
        <n v="313590"/>
        <n v="313591"/>
        <n v="313592"/>
        <n v="313593"/>
        <n v="313594"/>
        <n v="313595"/>
        <n v="313596"/>
        <n v="313597"/>
        <n v="313598"/>
        <n v="313599"/>
        <n v="313600"/>
        <n v="313601"/>
        <n v="313602"/>
        <n v="313603"/>
        <n v="313604"/>
        <n v="313605"/>
        <n v="313606"/>
        <n v="313607"/>
        <n v="313608"/>
        <n v="313609"/>
        <n v="313610"/>
        <n v="313611"/>
        <n v="313612"/>
        <n v="313613"/>
        <n v="313614"/>
        <n v="313615"/>
        <n v="313616"/>
        <n v="313617"/>
        <n v="313618"/>
        <n v="313619"/>
        <n v="313620"/>
        <n v="313621"/>
        <n v="313622"/>
        <n v="313623"/>
        <n v="313624"/>
        <n v="313625"/>
        <n v="313626"/>
        <n v="313627"/>
        <n v="313628"/>
        <n v="313629"/>
        <n v="313630"/>
        <n v="313631"/>
        <n v="313632"/>
        <n v="313633"/>
        <n v="313634"/>
        <n v="313635"/>
        <n v="313636"/>
        <n v="313637"/>
        <n v="313638"/>
        <n v="313639"/>
        <n v="313640"/>
        <n v="313641"/>
        <n v="313642"/>
        <n v="313643"/>
        <n v="313644"/>
        <n v="313645"/>
        <n v="313646"/>
        <n v="313647"/>
        <n v="313648"/>
        <n v="313649"/>
        <n v="313650"/>
        <n v="313651"/>
        <n v="313652"/>
        <n v="313653"/>
        <n v="313654"/>
        <n v="313655"/>
        <n v="313656"/>
        <n v="313657"/>
        <n v="313658"/>
        <n v="313659"/>
        <n v="313660"/>
        <n v="313661"/>
        <n v="313662"/>
        <n v="313663"/>
        <n v="313664"/>
        <n v="313665"/>
        <n v="313666"/>
        <n v="313667"/>
        <n v="313668"/>
        <n v="313669"/>
        <n v="313670"/>
        <n v="313671"/>
        <n v="313672"/>
        <n v="313673"/>
        <n v="313674"/>
        <n v="313675"/>
        <n v="313676"/>
        <n v="313677"/>
        <n v="313678"/>
        <n v="313679"/>
        <n v="313680"/>
        <n v="313681"/>
        <n v="313682"/>
        <n v="313683"/>
        <n v="313684"/>
        <n v="313685"/>
        <n v="313686"/>
        <n v="313687"/>
        <n v="313688"/>
        <n v="313689"/>
        <n v="313690"/>
        <n v="313691"/>
        <n v="313692"/>
        <n v="313693"/>
        <n v="313694"/>
        <n v="313695"/>
        <n v="313696"/>
        <n v="313697"/>
        <n v="313698"/>
        <n v="313699"/>
        <n v="313700"/>
        <n v="313701"/>
        <n v="313702"/>
        <n v="313703"/>
        <n v="313704"/>
        <n v="313705"/>
        <n v="313706"/>
        <n v="313707"/>
        <n v="313708"/>
        <n v="313709"/>
        <n v="313710"/>
        <n v="313711"/>
        <n v="313712"/>
        <n v="313713"/>
        <n v="313714"/>
        <n v="313715"/>
        <n v="313716"/>
        <n v="313717"/>
        <n v="313718"/>
        <n v="313719"/>
        <n v="313720"/>
        <n v="313721"/>
        <n v="313722"/>
        <n v="313723"/>
        <n v="313724"/>
        <n v="313725"/>
        <n v="313726"/>
        <n v="313727"/>
        <n v="313728"/>
        <n v="313729"/>
        <n v="313730"/>
        <n v="313731"/>
        <n v="313732"/>
        <n v="313733"/>
        <n v="313734"/>
        <n v="313735"/>
        <n v="313736"/>
        <n v="313737"/>
        <n v="313738"/>
        <n v="313739"/>
        <n v="313740"/>
        <n v="313741"/>
        <n v="313742"/>
        <n v="313743"/>
        <n v="313744"/>
        <n v="313745"/>
        <n v="313746"/>
        <n v="313747"/>
        <n v="313748"/>
        <n v="313749"/>
        <n v="313750"/>
        <n v="313751"/>
        <n v="313752"/>
        <n v="313753"/>
        <n v="313754"/>
        <n v="313755"/>
        <n v="313756"/>
        <n v="313757"/>
        <n v="313758"/>
        <n v="313759"/>
        <n v="313760"/>
        <n v="313761"/>
        <n v="313762"/>
        <n v="313763"/>
        <n v="313764"/>
        <n v="313765"/>
        <n v="313766"/>
        <n v="313767"/>
        <n v="313768"/>
        <n v="313769"/>
        <n v="313770"/>
        <n v="313771"/>
        <n v="313772"/>
        <n v="313773"/>
        <n v="313774"/>
        <n v="313775"/>
        <n v="313776"/>
        <n v="313777"/>
        <n v="313778"/>
        <n v="313779"/>
        <n v="313780"/>
        <n v="313781"/>
        <n v="313782"/>
        <n v="313783"/>
        <n v="313784"/>
        <n v="313785"/>
        <n v="313786"/>
        <n v="313787"/>
        <n v="313788"/>
        <n v="313789"/>
        <n v="313790"/>
        <n v="313791"/>
        <n v="313792"/>
        <n v="313793"/>
        <n v="313794"/>
        <n v="313795"/>
        <n v="313796"/>
        <n v="313797"/>
        <n v="313798"/>
        <n v="313799"/>
        <n v="313800"/>
        <n v="313801"/>
        <n v="313802"/>
        <n v="313803"/>
        <n v="313804"/>
        <n v="313805"/>
        <n v="313806"/>
        <n v="313807"/>
        <n v="313808"/>
        <n v="313809"/>
        <n v="313810"/>
        <n v="313811"/>
        <n v="313812"/>
        <n v="313813"/>
        <n v="313814"/>
        <n v="313815"/>
        <n v="313816"/>
        <n v="313817"/>
        <n v="313818"/>
        <n v="313819"/>
        <n v="313820"/>
        <n v="313821"/>
        <n v="313822"/>
        <n v="313823"/>
        <n v="313824"/>
        <n v="313825"/>
        <n v="313826"/>
        <n v="313827"/>
        <n v="313828"/>
        <n v="313829"/>
        <n v="313830"/>
        <n v="313831"/>
        <n v="313832"/>
        <n v="313833"/>
        <n v="313834"/>
        <n v="313835"/>
        <n v="313836"/>
        <n v="313837"/>
        <n v="313838"/>
        <n v="313839"/>
        <n v="313840"/>
        <n v="313841"/>
        <n v="313842"/>
        <n v="313843"/>
        <n v="313844"/>
        <n v="313845"/>
        <n v="313846"/>
        <n v="313847"/>
        <n v="313848"/>
        <n v="313849"/>
        <n v="313850"/>
        <n v="313851"/>
        <n v="313852"/>
        <n v="313853"/>
        <n v="313854"/>
        <n v="313855"/>
        <n v="313856"/>
        <n v="313857"/>
        <n v="313858"/>
        <n v="313859"/>
        <n v="313860"/>
        <n v="313861"/>
        <n v="313862"/>
        <n v="313863"/>
        <n v="313864"/>
        <n v="313865"/>
        <n v="313866"/>
        <n v="313867"/>
        <n v="313868"/>
        <n v="313869"/>
        <n v="313870"/>
        <n v="313871"/>
        <n v="313872"/>
        <n v="313873"/>
        <n v="313874"/>
        <n v="313875"/>
        <n v="313876"/>
        <n v="313877"/>
        <n v="313878"/>
        <n v="313879"/>
        <n v="313880"/>
        <n v="313881"/>
        <n v="313882"/>
        <n v="313883"/>
        <n v="313884"/>
        <n v="313885"/>
        <n v="313886"/>
        <n v="313887"/>
        <n v="313888"/>
        <n v="313889"/>
        <n v="313890"/>
        <n v="313891"/>
        <n v="313892"/>
        <n v="313893"/>
        <n v="313894"/>
        <n v="313895"/>
        <n v="313896"/>
        <n v="313897"/>
        <n v="313898"/>
        <n v="313899"/>
        <n v="313900"/>
        <n v="313901"/>
        <n v="313902"/>
        <n v="313903"/>
        <n v="313904"/>
        <n v="313905"/>
        <n v="313906"/>
        <n v="313907"/>
        <n v="313908"/>
        <n v="313909"/>
        <n v="313910"/>
        <n v="313911"/>
        <n v="313912"/>
        <n v="313913"/>
        <n v="313914"/>
        <n v="313915"/>
        <n v="313916"/>
        <n v="313917"/>
        <n v="313918"/>
        <n v="313919"/>
        <n v="313920"/>
        <n v="313921"/>
        <n v="313922"/>
        <n v="313923"/>
        <n v="313924"/>
        <n v="313925"/>
        <n v="313926"/>
        <n v="313927"/>
        <n v="313928"/>
        <n v="313929"/>
        <n v="313930"/>
        <n v="313931"/>
        <n v="313932"/>
        <n v="313933"/>
        <n v="313934"/>
        <n v="313935"/>
        <n v="313936"/>
        <n v="313937"/>
        <n v="313938"/>
        <n v="313939"/>
        <n v="313940"/>
        <n v="313941"/>
        <n v="313942"/>
        <n v="313943"/>
        <n v="313944"/>
        <n v="313945"/>
        <n v="313946"/>
        <n v="313947"/>
        <n v="313948"/>
        <n v="313949"/>
        <n v="313950"/>
        <n v="313951"/>
        <n v="313952"/>
        <n v="313953"/>
        <n v="313954"/>
        <n v="313955"/>
        <n v="313956"/>
        <n v="313957"/>
        <n v="313958"/>
        <n v="313959"/>
        <n v="313960"/>
        <n v="313961"/>
        <n v="313962"/>
        <n v="313963"/>
        <n v="313964"/>
        <n v="313965"/>
        <n v="313966"/>
        <n v="313967"/>
        <n v="313968"/>
        <n v="313969"/>
        <n v="313970"/>
        <n v="313971"/>
        <n v="313972"/>
        <n v="313973"/>
        <n v="313974"/>
        <n v="313975"/>
        <n v="313976"/>
        <n v="313977"/>
        <n v="313978"/>
        <n v="313979"/>
        <n v="313980"/>
        <n v="313981"/>
        <n v="313982"/>
        <n v="313983"/>
        <n v="313984"/>
        <n v="313985"/>
        <n v="313986"/>
        <n v="313987"/>
        <n v="313988"/>
        <n v="313989"/>
        <n v="313990"/>
        <n v="313991"/>
        <n v="313992"/>
        <n v="313993"/>
        <n v="313994"/>
        <n v="313995"/>
        <n v="313996"/>
        <n v="313997"/>
        <n v="313998"/>
        <n v="313999"/>
        <n v="314000"/>
        <n v="314001"/>
        <n v="314002"/>
        <n v="314003"/>
        <n v="314004"/>
        <n v="314005"/>
        <n v="314006"/>
        <n v="314007"/>
        <n v="314008"/>
        <n v="314009"/>
        <n v="314010"/>
        <n v="314011"/>
        <n v="314012"/>
        <n v="314013"/>
        <n v="314014"/>
        <n v="314015"/>
        <n v="314016"/>
        <n v="314017"/>
        <n v="314018"/>
        <n v="314019"/>
        <n v="314020"/>
        <n v="314021"/>
        <n v="314022"/>
        <n v="314023"/>
        <n v="314024"/>
        <n v="314025"/>
        <n v="314026"/>
        <n v="314027"/>
        <n v="314028"/>
        <n v="314029"/>
        <n v="314030"/>
        <n v="314031"/>
        <n v="314032"/>
        <n v="314033"/>
        <n v="314034"/>
        <n v="314035"/>
        <n v="314036"/>
        <n v="314037"/>
        <n v="314038"/>
        <n v="314039"/>
        <n v="314040"/>
        <n v="314041"/>
        <n v="314042"/>
        <n v="314043"/>
        <n v="314044"/>
        <n v="314045"/>
        <n v="314046"/>
        <n v="314047"/>
        <n v="314048"/>
        <n v="314049"/>
        <n v="314050"/>
        <n v="314051"/>
        <n v="314052"/>
        <n v="314053"/>
        <n v="314054"/>
        <n v="314055"/>
        <n v="314056"/>
        <n v="314057"/>
        <n v="314058"/>
        <n v="314059"/>
        <n v="314060"/>
        <n v="314061"/>
        <n v="314062"/>
        <n v="314063"/>
        <n v="314064"/>
        <n v="314065"/>
        <n v="314067"/>
        <n v="314068"/>
        <n v="314069"/>
        <n v="314070"/>
        <n v="314071"/>
        <n v="314072"/>
        <n v="314073"/>
        <n v="314074"/>
        <n v="314075"/>
        <n v="314076"/>
        <n v="314077"/>
        <n v="314078"/>
        <n v="314079"/>
        <n v="314080"/>
        <n v="314081"/>
        <n v="314082"/>
        <n v="314083"/>
        <n v="314084"/>
        <n v="314085"/>
        <n v="314086"/>
        <n v="314087"/>
        <n v="314088"/>
        <n v="314089"/>
        <n v="314090"/>
        <n v="314091"/>
        <n v="314092"/>
        <n v="314093"/>
        <n v="314094"/>
        <n v="314095"/>
        <n v="314096"/>
        <n v="314097"/>
        <n v="314098"/>
        <n v="314099"/>
        <n v="314100"/>
        <n v="314101"/>
        <n v="314102"/>
        <n v="314103"/>
        <n v="314104"/>
        <n v="314105"/>
        <n v="314106"/>
        <n v="314107"/>
        <n v="314108"/>
        <n v="314109"/>
        <n v="314110"/>
        <n v="314111"/>
        <n v="314112"/>
        <n v="314113"/>
        <n v="314114"/>
        <n v="314115"/>
        <n v="314116"/>
        <n v="314117"/>
        <n v="314118"/>
        <n v="314119"/>
        <n v="314120"/>
        <n v="314121"/>
        <n v="314122"/>
        <n v="314123"/>
        <n v="314124"/>
        <n v="314125"/>
        <n v="314126"/>
        <n v="314127"/>
        <n v="314128"/>
        <n v="314129"/>
        <n v="314130"/>
        <n v="314131"/>
        <n v="314132"/>
        <n v="314133"/>
        <n v="314134"/>
        <n v="314135"/>
        <n v="314136"/>
        <n v="314137"/>
        <n v="314138"/>
        <n v="314139"/>
        <n v="314140"/>
        <n v="314141"/>
        <n v="314142"/>
        <n v="314143"/>
        <n v="314144"/>
        <n v="314145"/>
        <n v="314146"/>
        <n v="314147"/>
        <n v="314148"/>
        <n v="314149"/>
        <n v="314150"/>
        <n v="314151"/>
        <n v="314152"/>
        <n v="314153"/>
        <n v="314154"/>
        <n v="314155"/>
        <n v="314156"/>
        <n v="314157"/>
        <n v="314158"/>
        <n v="314159"/>
        <n v="314160"/>
        <n v="314161"/>
        <n v="314162"/>
        <n v="314163"/>
        <n v="314164"/>
        <n v="314165"/>
        <n v="314166"/>
        <n v="314167"/>
        <n v="314168"/>
        <n v="314169"/>
        <n v="314170"/>
        <n v="314171"/>
        <n v="314172"/>
        <n v="314173"/>
        <n v="314174"/>
        <n v="314175"/>
        <n v="314176"/>
        <n v="314177"/>
        <n v="314178"/>
        <n v="314179"/>
        <n v="314180"/>
        <n v="314181"/>
        <n v="314182"/>
        <n v="314183"/>
        <n v="314184"/>
        <n v="314185"/>
        <n v="314186"/>
        <n v="314187"/>
        <n v="314188"/>
        <n v="314189"/>
        <n v="314190"/>
        <n v="314191"/>
        <n v="314192"/>
        <n v="314193"/>
        <n v="314194"/>
        <n v="314195"/>
        <n v="314196"/>
        <n v="314197"/>
        <n v="314198"/>
        <n v="314199"/>
        <n v="314200"/>
        <n v="314201"/>
        <n v="314202"/>
        <n v="314203"/>
        <n v="314204"/>
        <n v="314205"/>
        <n v="314206"/>
        <n v="314207"/>
        <n v="314208"/>
        <n v="314209"/>
        <n v="314210"/>
        <n v="314211"/>
        <n v="314212"/>
        <n v="314213"/>
        <n v="314214"/>
        <n v="314215"/>
        <n v="314216"/>
        <n v="314217"/>
        <n v="314218"/>
        <n v="314219"/>
        <n v="314220"/>
        <n v="314221"/>
        <n v="314222"/>
        <n v="314223"/>
        <n v="314224"/>
        <n v="314225"/>
        <n v="314226"/>
        <n v="314227"/>
        <n v="314228"/>
        <n v="314229"/>
        <n v="314230"/>
        <n v="314231"/>
        <n v="314232"/>
        <n v="314233"/>
        <n v="314234"/>
        <n v="314235"/>
        <n v="314236"/>
        <n v="314237"/>
        <n v="314238"/>
        <n v="314239"/>
        <n v="314240"/>
        <n v="314241"/>
        <n v="314242"/>
        <n v="314243"/>
        <n v="314244"/>
        <n v="314245"/>
        <n v="314246"/>
        <n v="314247"/>
        <n v="314248"/>
        <n v="314249"/>
        <n v="314250"/>
        <n v="314251"/>
        <n v="314252"/>
        <n v="314253"/>
        <n v="314254"/>
        <n v="314255"/>
        <n v="314256"/>
        <n v="314257"/>
        <n v="314258"/>
        <n v="314259"/>
        <n v="314260"/>
        <n v="314261"/>
        <n v="314262"/>
        <n v="314263"/>
        <n v="314264"/>
        <n v="314265"/>
        <n v="314266"/>
        <n v="314267"/>
        <n v="314268"/>
        <n v="314269"/>
        <n v="314270"/>
        <n v="314271"/>
        <n v="314272"/>
        <n v="314273"/>
        <n v="314274"/>
        <n v="314275"/>
        <n v="314276"/>
        <n v="314277"/>
        <n v="314278"/>
        <n v="314279"/>
        <n v="314280"/>
        <n v="314281"/>
        <n v="314282"/>
        <n v="314283"/>
        <n v="314284"/>
        <n v="314285"/>
        <n v="314286"/>
        <n v="314287"/>
        <n v="314288"/>
        <n v="314289"/>
        <n v="314290"/>
        <n v="314291"/>
        <n v="314292"/>
        <n v="314293"/>
        <n v="314294"/>
        <n v="314295"/>
        <n v="314296"/>
        <n v="314297"/>
        <n v="314298"/>
        <n v="314299"/>
        <n v="314300"/>
        <n v="314301"/>
        <n v="314302"/>
        <n v="314303"/>
        <n v="314304"/>
        <n v="314305"/>
        <n v="314306"/>
        <n v="314307"/>
        <n v="314308"/>
        <n v="314309"/>
        <n v="314310"/>
        <n v="314311"/>
        <n v="314312"/>
        <n v="314313"/>
        <n v="314314"/>
        <n v="314315"/>
        <n v="314316"/>
        <n v="314317"/>
        <n v="314318"/>
        <n v="314319"/>
        <n v="314320"/>
        <n v="314321"/>
        <n v="314322"/>
        <n v="314323"/>
        <n v="314324"/>
        <n v="314325"/>
        <n v="314326"/>
        <n v="314327"/>
        <n v="314328"/>
        <n v="314329"/>
        <n v="314330"/>
        <n v="314331"/>
        <n v="314332"/>
        <n v="314333"/>
        <n v="314334"/>
        <n v="314335"/>
        <n v="314336"/>
        <n v="314337"/>
        <n v="314338"/>
        <n v="314339"/>
        <n v="314340"/>
        <n v="314341"/>
        <n v="314342"/>
        <n v="314343"/>
        <n v="314344"/>
        <n v="314345"/>
        <n v="314346"/>
        <n v="314347"/>
        <n v="314348"/>
        <n v="314349"/>
        <n v="314350"/>
        <n v="314351"/>
        <n v="314352"/>
        <n v="314353"/>
        <n v="314354"/>
        <n v="314355"/>
        <n v="314356"/>
        <n v="314357"/>
        <n v="314358"/>
        <n v="314359"/>
        <n v="314360"/>
        <n v="314361"/>
        <n v="314362"/>
        <n v="314363"/>
        <n v="314364"/>
        <n v="314365"/>
        <n v="314366"/>
        <n v="314367"/>
        <n v="314368"/>
        <n v="314369"/>
        <n v="314370"/>
        <n v="314371"/>
        <n v="314372"/>
        <n v="314373"/>
        <n v="314374"/>
        <n v="314375"/>
        <n v="314376"/>
        <n v="314377"/>
        <n v="314378"/>
        <n v="314379"/>
        <n v="314380"/>
        <n v="314381"/>
        <n v="314382"/>
        <n v="314383"/>
        <n v="314384"/>
        <n v="314385"/>
        <n v="314386"/>
        <n v="314387"/>
        <n v="314388"/>
        <n v="314389"/>
        <n v="314390"/>
        <n v="314391"/>
        <n v="314392"/>
        <n v="314393"/>
        <n v="314394"/>
        <n v="314395"/>
        <n v="314396"/>
        <n v="314397"/>
        <n v="314398"/>
        <n v="314399"/>
        <n v="314400"/>
        <n v="314401"/>
        <n v="314402"/>
        <n v="314403"/>
        <n v="314404"/>
        <n v="314405"/>
        <n v="314406"/>
        <n v="314407"/>
        <n v="314408"/>
        <n v="314409"/>
        <n v="314410"/>
        <n v="314411"/>
        <n v="314412"/>
        <n v="314413"/>
        <n v="314414"/>
        <n v="314415"/>
        <n v="314416"/>
        <n v="314417"/>
        <n v="314418"/>
        <n v="314419"/>
        <n v="314420"/>
        <n v="314421"/>
        <n v="314422"/>
        <n v="314423"/>
        <n v="314424"/>
        <n v="314425"/>
        <n v="314426"/>
        <n v="314427"/>
        <n v="314428"/>
        <n v="314429"/>
        <n v="314430"/>
        <n v="314431"/>
        <n v="314432"/>
        <n v="314433"/>
        <n v="314434"/>
        <n v="314435"/>
        <n v="314436"/>
        <n v="314437"/>
        <n v="314438"/>
        <n v="314439"/>
        <n v="314440"/>
        <n v="314441"/>
        <n v="314442"/>
        <n v="314443"/>
        <n v="314444"/>
        <n v="314445"/>
        <n v="314446"/>
        <n v="314447"/>
        <n v="314448"/>
        <n v="314449"/>
        <n v="314450"/>
        <n v="314451"/>
        <n v="314452"/>
        <n v="314453"/>
        <n v="314454"/>
        <n v="314455"/>
        <n v="314456"/>
        <n v="314457"/>
        <n v="314458"/>
        <n v="314459"/>
        <n v="314460"/>
        <n v="314461"/>
        <n v="314462"/>
        <n v="314463"/>
        <n v="314464"/>
        <n v="314465"/>
        <n v="314466"/>
        <n v="314467"/>
        <n v="314468"/>
        <n v="314469"/>
        <n v="314470"/>
        <n v="314471"/>
        <n v="314472"/>
        <n v="314473"/>
        <n v="314474"/>
        <n v="314475"/>
        <n v="314476"/>
        <n v="314477"/>
        <n v="314478"/>
        <n v="314479"/>
        <n v="314480"/>
        <n v="314481"/>
        <n v="314482"/>
        <n v="314483"/>
        <n v="314484"/>
        <n v="314485"/>
        <n v="314486"/>
        <n v="314487"/>
        <n v="314488"/>
        <n v="314489"/>
        <n v="314490"/>
        <n v="314491"/>
        <n v="314492"/>
        <n v="314493"/>
        <n v="314494"/>
        <n v="314495"/>
        <n v="314496"/>
        <n v="314497"/>
        <n v="314498"/>
        <n v="314499"/>
        <n v="314500"/>
        <n v="314501"/>
        <n v="314502"/>
        <n v="314503"/>
        <n v="314504"/>
        <n v="314505"/>
        <n v="314506"/>
        <n v="314507"/>
        <n v="314508"/>
        <n v="314509"/>
        <n v="314510"/>
        <n v="314511"/>
        <n v="314512"/>
        <n v="314513"/>
        <n v="314514"/>
        <n v="314515"/>
        <n v="314516"/>
        <n v="314517"/>
        <n v="314518"/>
        <n v="314519"/>
        <n v="314520"/>
        <n v="314521"/>
        <n v="314522"/>
        <n v="314523"/>
        <n v="314524"/>
        <n v="314525"/>
        <n v="314526"/>
        <n v="314527"/>
        <n v="314528"/>
        <n v="314529"/>
        <n v="314530"/>
        <n v="314531"/>
        <n v="314532"/>
        <n v="314533"/>
        <n v="314534"/>
        <n v="314535"/>
        <n v="314536"/>
        <n v="314537"/>
        <n v="314538"/>
        <n v="314539"/>
        <n v="314540"/>
        <n v="314541"/>
        <n v="314542"/>
        <n v="314543"/>
        <n v="314544"/>
        <n v="314545"/>
        <n v="314546"/>
        <n v="314547"/>
        <n v="314548"/>
        <n v="314549"/>
        <n v="314550"/>
        <n v="314551"/>
        <n v="314553"/>
        <n v="314554"/>
        <n v="314555"/>
        <n v="314556"/>
        <n v="314557"/>
        <n v="314558"/>
        <n v="314559"/>
        <n v="314560"/>
        <n v="314561"/>
        <n v="314562"/>
        <n v="314563"/>
        <n v="314564"/>
        <n v="314565"/>
        <n v="314566"/>
        <n v="314567"/>
        <n v="314568"/>
        <n v="314569"/>
        <n v="314570"/>
        <n v="314571"/>
        <n v="314572"/>
        <n v="314573"/>
        <n v="314574"/>
        <n v="314575"/>
        <n v="314576"/>
        <n v="314577"/>
        <n v="314578"/>
        <n v="314579"/>
        <n v="314580"/>
        <n v="314581"/>
        <n v="314582"/>
        <n v="314583"/>
        <n v="314584"/>
        <n v="314585"/>
        <n v="314586"/>
        <n v="314587"/>
        <n v="314588"/>
        <n v="314589"/>
        <n v="314590"/>
        <n v="314591"/>
        <n v="314592"/>
        <n v="314593"/>
        <n v="314594"/>
        <n v="314595"/>
        <n v="314596"/>
        <n v="314597"/>
        <n v="314598"/>
        <n v="314599"/>
        <n v="314600"/>
        <n v="314601"/>
        <n v="314602"/>
        <n v="314603"/>
        <n v="314604"/>
        <n v="314605"/>
        <n v="314606"/>
        <n v="314607"/>
        <n v="314608"/>
        <n v="314609"/>
        <n v="314610"/>
        <n v="314611"/>
        <n v="314612"/>
        <n v="314613"/>
        <n v="314614"/>
        <n v="314615"/>
        <n v="314616"/>
        <n v="314617"/>
        <n v="314618"/>
        <n v="314619"/>
        <n v="314620"/>
        <n v="314621"/>
        <n v="314622"/>
        <n v="314623"/>
        <n v="314624"/>
        <n v="314625"/>
        <n v="314626"/>
        <n v="314627"/>
        <n v="314628"/>
        <n v="314629"/>
        <n v="314630"/>
        <n v="314631"/>
        <n v="314632"/>
        <n v="314633"/>
        <n v="314634"/>
        <n v="314635"/>
        <n v="314636"/>
        <n v="314637"/>
        <n v="314638"/>
        <n v="314639"/>
        <n v="314640"/>
        <n v="314641"/>
        <n v="314642"/>
        <n v="314643"/>
        <n v="314644"/>
        <n v="314645"/>
        <n v="314646"/>
        <n v="314647"/>
        <n v="314648"/>
        <n v="314649"/>
        <n v="314650"/>
        <n v="314651"/>
        <n v="314652"/>
        <n v="314653"/>
        <n v="314654"/>
        <n v="314655"/>
        <n v="314656"/>
        <n v="314657"/>
        <n v="314658"/>
        <n v="314659"/>
        <n v="314660"/>
        <n v="314661"/>
        <n v="314662"/>
        <n v="314663"/>
        <n v="314664"/>
        <n v="314665"/>
        <n v="314666"/>
        <n v="314667"/>
        <n v="314668"/>
        <n v="314669"/>
        <n v="314670"/>
        <n v="314671"/>
        <n v="314672"/>
        <n v="314673"/>
        <n v="314674"/>
        <n v="314675"/>
        <n v="314676"/>
        <n v="314677"/>
        <n v="314678"/>
        <n v="314679"/>
        <n v="314680"/>
        <n v="314681"/>
        <n v="314682"/>
        <n v="314683"/>
        <n v="314684"/>
        <n v="314685"/>
        <n v="314686"/>
        <n v="314687"/>
        <n v="314688"/>
        <n v="314689"/>
        <n v="314690"/>
        <n v="314691"/>
        <n v="314692"/>
        <n v="314693"/>
        <n v="314694"/>
        <n v="314695"/>
        <n v="314696"/>
        <n v="314697"/>
        <n v="314698"/>
        <n v="314699"/>
        <n v="314700"/>
        <n v="314701"/>
        <n v="314702"/>
        <n v="314703"/>
        <n v="314704"/>
        <n v="314705"/>
        <n v="314706"/>
        <n v="314707"/>
        <n v="314708"/>
        <n v="314709"/>
        <n v="314710"/>
        <n v="314711"/>
        <n v="314712"/>
        <n v="314713"/>
        <n v="314714"/>
        <n v="314715"/>
        <n v="314716"/>
        <n v="314717"/>
        <n v="314718"/>
        <n v="314719"/>
        <n v="314720"/>
        <n v="314721"/>
        <n v="314722"/>
        <n v="314723"/>
        <n v="314724"/>
        <n v="314725"/>
        <n v="314726"/>
        <n v="314727"/>
        <n v="314728"/>
        <n v="314729"/>
        <n v="314730"/>
        <n v="314731"/>
        <n v="314732"/>
        <n v="314733"/>
        <n v="314734"/>
        <n v="314735"/>
        <n v="314736"/>
        <n v="314737"/>
        <n v="314738"/>
        <n v="314739"/>
        <n v="314740"/>
        <n v="314741"/>
        <n v="314742"/>
        <n v="314743"/>
        <n v="314744"/>
        <n v="314745"/>
        <n v="314746"/>
        <n v="314747"/>
        <n v="314748"/>
        <n v="314749"/>
        <n v="314750"/>
        <n v="314751"/>
        <n v="314752"/>
        <n v="314753"/>
        <n v="314754"/>
        <n v="314755"/>
        <n v="314756"/>
        <n v="314757"/>
        <n v="314758"/>
        <n v="314759"/>
        <n v="314760"/>
        <n v="314761"/>
        <n v="314762"/>
        <n v="314763"/>
        <n v="314764"/>
        <n v="314765"/>
        <n v="314766"/>
        <n v="314767"/>
        <n v="314768"/>
        <n v="314769"/>
        <n v="314770"/>
        <n v="314771"/>
        <n v="314772"/>
        <n v="314773"/>
        <n v="314774"/>
        <n v="314775"/>
        <n v="314776"/>
        <n v="314777"/>
        <n v="314778"/>
        <n v="314779"/>
        <n v="314780"/>
        <n v="314781"/>
        <n v="314782"/>
        <n v="314783"/>
        <n v="314784"/>
        <n v="314785"/>
        <n v="314786"/>
        <n v="314787"/>
        <n v="314788"/>
        <n v="314789"/>
        <n v="314790"/>
        <n v="314791"/>
        <n v="314792"/>
        <n v="314793"/>
        <n v="314794"/>
        <n v="314795"/>
        <n v="314796"/>
        <n v="314797"/>
        <n v="314798"/>
        <n v="314799"/>
        <n v="314800"/>
        <n v="314801"/>
        <n v="314802"/>
        <n v="314803"/>
        <n v="314804"/>
        <n v="314805"/>
        <n v="314806"/>
        <n v="314807"/>
        <n v="314808"/>
        <n v="314809"/>
        <n v="314810"/>
        <n v="314811"/>
        <n v="314812"/>
        <n v="314813"/>
        <n v="314814"/>
        <n v="314815"/>
        <n v="314816"/>
        <n v="314817"/>
        <n v="314818"/>
        <n v="314819"/>
        <n v="314820"/>
        <n v="314821"/>
        <n v="314822"/>
        <n v="314823"/>
        <n v="314824"/>
        <n v="314825"/>
        <n v="314826"/>
        <n v="314827"/>
        <n v="314828"/>
        <n v="314829"/>
        <n v="314830"/>
        <n v="314831"/>
        <n v="314832"/>
        <n v="314833"/>
        <n v="314834"/>
        <n v="314835"/>
        <n v="314836"/>
        <n v="314837"/>
        <n v="314838"/>
        <n v="314839"/>
        <n v="314840"/>
        <n v="314841"/>
        <n v="314842"/>
        <n v="314843"/>
        <n v="314844"/>
        <n v="314845"/>
        <n v="314846"/>
        <n v="314847"/>
        <n v="314848"/>
        <n v="314849"/>
        <n v="314850"/>
        <n v="314851"/>
        <n v="314852"/>
        <n v="314853"/>
        <n v="314854"/>
        <n v="314855"/>
        <n v="314856"/>
        <n v="314857"/>
        <n v="314858"/>
        <n v="314859"/>
        <n v="314860"/>
        <n v="314861"/>
        <n v="314862"/>
        <n v="314863"/>
        <n v="314864"/>
        <n v="314865"/>
        <n v="314866"/>
        <n v="314867"/>
        <n v="314868"/>
        <n v="314869"/>
        <n v="314870"/>
        <n v="314871"/>
        <n v="314872"/>
        <n v="314873"/>
        <n v="314874"/>
        <n v="314875"/>
        <n v="314876"/>
        <n v="314877"/>
        <n v="314878"/>
        <n v="314879"/>
        <n v="314880"/>
        <n v="314881"/>
        <n v="314882"/>
        <n v="314883"/>
        <n v="314884"/>
        <n v="314885"/>
        <n v="314886"/>
        <n v="314887"/>
        <n v="314888"/>
        <n v="314889"/>
        <n v="314890"/>
        <n v="314891"/>
        <n v="314892"/>
        <n v="314893"/>
        <n v="314894"/>
        <n v="314895"/>
        <n v="314896"/>
        <n v="314897"/>
        <n v="314898"/>
        <n v="314899"/>
        <n v="314900"/>
        <n v="314901"/>
        <n v="314902"/>
        <n v="314903"/>
        <n v="314904"/>
        <n v="314905"/>
        <n v="314906"/>
        <n v="314907"/>
        <n v="314908"/>
        <n v="314909"/>
        <n v="314910"/>
        <n v="314911"/>
        <n v="314912"/>
        <n v="314913"/>
        <n v="314914"/>
        <n v="314915"/>
        <n v="314916"/>
        <n v="314917"/>
        <n v="314918"/>
        <n v="314919"/>
        <n v="314920"/>
        <n v="314921"/>
        <n v="314922"/>
        <n v="314923"/>
        <n v="314924"/>
        <n v="314925"/>
        <n v="314926"/>
        <n v="314927"/>
        <n v="314928"/>
        <n v="314929"/>
        <n v="314930"/>
        <n v="314931"/>
        <n v="314932"/>
        <n v="314933"/>
        <n v="314934"/>
        <n v="314935"/>
        <n v="314936"/>
        <n v="314937"/>
        <n v="314938"/>
        <n v="314939"/>
        <n v="314940"/>
        <n v="314941"/>
        <n v="314942"/>
        <n v="314943"/>
        <n v="314944"/>
        <n v="314945"/>
        <n v="314946"/>
        <n v="314947"/>
        <n v="314948"/>
        <n v="314949"/>
        <n v="314950"/>
        <n v="314951"/>
        <n v="314952"/>
        <n v="314953"/>
        <n v="314954"/>
        <n v="314955"/>
        <n v="314956"/>
        <n v="314957"/>
        <n v="314958"/>
        <n v="314959"/>
        <n v="314960"/>
        <n v="314961"/>
        <n v="314962"/>
        <n v="314963"/>
        <n v="314964"/>
        <n v="314965"/>
        <n v="314966"/>
        <n v="314967"/>
        <n v="314968"/>
        <n v="314969"/>
        <n v="314970"/>
        <n v="314971"/>
        <n v="314972"/>
        <n v="314973"/>
        <n v="314974"/>
        <n v="314975"/>
        <n v="314976"/>
        <n v="314977"/>
        <n v="314978"/>
        <n v="314979"/>
        <n v="314980"/>
        <n v="314981"/>
        <n v="314982"/>
        <n v="314983"/>
        <n v="314984"/>
        <n v="314985"/>
        <n v="314986"/>
        <n v="314987"/>
        <n v="314988"/>
        <n v="314989"/>
        <n v="314990"/>
        <n v="314991"/>
        <n v="314992"/>
        <n v="314993"/>
        <n v="314994"/>
        <n v="314995"/>
        <n v="314996"/>
        <n v="314997"/>
        <n v="314998"/>
        <n v="314999"/>
        <n v="315000"/>
        <n v="315001"/>
        <n v="315002"/>
        <n v="315003"/>
        <n v="315004"/>
        <n v="315005"/>
        <n v="315006"/>
        <n v="315007"/>
        <n v="315008"/>
        <n v="315009"/>
        <n v="315010"/>
        <n v="315011"/>
        <n v="315012"/>
        <n v="315013"/>
        <n v="315014"/>
        <n v="315015"/>
        <n v="315016"/>
        <n v="315017"/>
        <n v="315018"/>
        <n v="315019"/>
        <n v="315020"/>
        <n v="315021"/>
        <n v="315022"/>
        <n v="315023"/>
        <n v="315024"/>
        <n v="315025"/>
        <n v="315026"/>
        <n v="315027"/>
        <n v="315028"/>
        <n v="315029"/>
        <n v="315030"/>
        <n v="315031"/>
        <n v="315032"/>
        <n v="315033"/>
        <n v="315034"/>
        <n v="315035"/>
        <n v="315036"/>
        <n v="315037"/>
        <n v="315038"/>
        <n v="315039"/>
        <n v="315040"/>
        <n v="315041"/>
        <n v="315042"/>
        <n v="315043"/>
        <n v="315044"/>
        <n v="315045"/>
        <n v="315046"/>
        <n v="315047"/>
        <n v="315048"/>
        <n v="315049"/>
        <n v="315050"/>
        <n v="315051"/>
        <n v="315052"/>
        <n v="315053"/>
        <n v="315054"/>
        <n v="315055"/>
        <n v="315056"/>
        <n v="315057"/>
        <n v="315058"/>
        <n v="315059"/>
        <n v="315060"/>
        <n v="315061"/>
        <n v="315062"/>
        <n v="315063"/>
        <n v="315064"/>
        <n v="315065"/>
        <n v="315066"/>
        <n v="315067"/>
        <n v="315068"/>
        <n v="315069"/>
        <n v="315070"/>
        <n v="315071"/>
        <n v="315072"/>
        <n v="315073"/>
        <n v="315074"/>
        <n v="315075"/>
        <n v="315076"/>
        <n v="315077"/>
        <n v="315078"/>
        <n v="315079"/>
        <n v="315080"/>
        <n v="315081"/>
        <n v="315082"/>
        <n v="315083"/>
        <n v="315084"/>
        <n v="315085"/>
        <n v="315086"/>
        <n v="315087"/>
        <n v="315088"/>
        <n v="315089"/>
        <n v="315090"/>
        <n v="315091"/>
        <n v="315092"/>
        <n v="315093"/>
        <n v="315094"/>
        <n v="315095"/>
        <n v="315096"/>
        <n v="315097"/>
        <n v="315098"/>
        <n v="315099"/>
        <n v="315100"/>
        <n v="315101"/>
        <n v="315102"/>
        <n v="315103"/>
        <n v="315104"/>
        <n v="315105"/>
        <n v="315106"/>
        <n v="315107"/>
        <n v="315108"/>
        <n v="315109"/>
        <n v="315110"/>
        <n v="315111"/>
        <n v="315112"/>
        <n v="315113"/>
        <n v="315114"/>
        <n v="315115"/>
        <n v="315116"/>
        <n v="315117"/>
        <n v="315118"/>
        <n v="315119"/>
        <n v="315120"/>
        <n v="315121"/>
        <n v="315122"/>
        <n v="315123"/>
        <n v="315124"/>
        <n v="315125"/>
        <n v="315126"/>
        <n v="315127"/>
        <n v="315128"/>
        <n v="315129"/>
        <n v="315130"/>
        <n v="315131"/>
        <n v="315132"/>
        <n v="315133"/>
        <n v="315134"/>
        <n v="315135"/>
        <n v="315136"/>
        <n v="315137"/>
        <n v="315139"/>
        <n v="315140"/>
        <n v="315141"/>
        <n v="315142"/>
        <n v="315143"/>
        <n v="315144"/>
        <n v="315145"/>
        <n v="315146"/>
        <n v="315147"/>
        <n v="315148"/>
        <n v="315149"/>
        <n v="315150"/>
        <n v="315151"/>
        <n v="315152"/>
        <n v="315153"/>
        <n v="315154"/>
        <n v="315155"/>
        <n v="315156"/>
        <n v="315157"/>
        <n v="315158"/>
        <n v="315159"/>
        <n v="315160"/>
        <n v="315161"/>
        <n v="315162"/>
        <n v="315163"/>
        <n v="315164"/>
        <n v="315165"/>
        <n v="315166"/>
        <n v="315167"/>
        <n v="315168"/>
        <n v="315169"/>
        <n v="315170"/>
        <n v="315171"/>
        <n v="315172"/>
        <n v="315173"/>
        <n v="315174"/>
        <n v="315175"/>
        <n v="315176"/>
        <n v="315177"/>
        <n v="315178"/>
        <n v="315179"/>
        <n v="315180"/>
        <n v="315181"/>
        <n v="315182"/>
        <n v="315183"/>
        <n v="315184"/>
        <n v="315185"/>
        <n v="315186"/>
        <n v="315187"/>
        <n v="315188"/>
        <n v="315189"/>
        <n v="315190"/>
        <n v="315191"/>
        <n v="315192"/>
        <n v="315193"/>
        <n v="315194"/>
        <n v="315195"/>
        <n v="315196"/>
        <n v="315197"/>
        <n v="315198"/>
        <n v="315199"/>
        <n v="315200"/>
        <n v="315201"/>
        <n v="315202"/>
        <n v="315203"/>
        <n v="315204"/>
        <n v="315205"/>
        <n v="315206"/>
        <n v="315207"/>
        <n v="315208"/>
        <n v="315209"/>
        <n v="315210"/>
        <n v="315211"/>
        <n v="315212"/>
        <n v="315213"/>
        <n v="315214"/>
        <n v="315215"/>
        <n v="315216"/>
        <n v="315217"/>
        <n v="315218"/>
        <n v="315219"/>
        <n v="315220"/>
        <n v="315221"/>
        <n v="315222"/>
        <n v="315223"/>
        <n v="315224"/>
        <n v="315225"/>
        <n v="315226"/>
        <n v="315227"/>
        <n v="315228"/>
        <n v="315229"/>
        <n v="315230"/>
        <n v="315231"/>
        <n v="315232"/>
        <n v="315233"/>
        <n v="315234"/>
        <n v="315235"/>
        <n v="315236"/>
        <n v="315237"/>
        <n v="315238"/>
        <n v="315239"/>
        <n v="315240"/>
        <n v="315241"/>
        <n v="315242"/>
        <n v="315243"/>
        <n v="315244"/>
        <n v="315245"/>
        <n v="315246"/>
        <n v="315247"/>
        <n v="315248"/>
        <n v="315249"/>
        <n v="315250"/>
        <n v="315251"/>
        <n v="315252"/>
        <n v="315253"/>
        <n v="315254"/>
        <n v="315255"/>
        <n v="315256"/>
        <n v="315257"/>
        <n v="315258"/>
        <n v="315259"/>
        <n v="315260"/>
        <n v="315261"/>
        <n v="315262"/>
        <n v="315263"/>
        <n v="315264"/>
        <n v="315265"/>
        <n v="315266"/>
        <n v="315267"/>
        <n v="315268"/>
        <n v="315269"/>
        <n v="315270"/>
        <n v="315271"/>
        <n v="315272"/>
        <n v="315273"/>
        <n v="315274"/>
        <n v="315275"/>
        <n v="315276"/>
        <n v="315277"/>
        <n v="315278"/>
        <n v="315279"/>
        <n v="315280"/>
        <n v="315281"/>
        <n v="315282"/>
        <n v="315283"/>
        <n v="315284"/>
        <n v="315285"/>
        <n v="315286"/>
        <n v="315287"/>
        <n v="315288"/>
        <n v="315289"/>
        <n v="315290"/>
        <n v="315291"/>
        <n v="315292"/>
        <n v="315293"/>
        <n v="315294"/>
        <n v="315295"/>
        <n v="315296"/>
        <n v="315297"/>
        <n v="315298"/>
        <n v="315299"/>
        <n v="315300"/>
        <n v="315301"/>
        <n v="315302"/>
        <n v="315303"/>
        <n v="315304"/>
        <n v="315305"/>
        <n v="315306"/>
        <n v="315307"/>
        <n v="315308"/>
        <n v="315309"/>
        <n v="315310"/>
        <n v="315311"/>
        <n v="315312"/>
        <n v="315313"/>
        <n v="315314"/>
        <n v="315316"/>
        <n v="315317"/>
        <n v="315318"/>
        <n v="315319"/>
        <n v="315320"/>
        <n v="315321"/>
        <n v="315322"/>
        <n v="315323"/>
        <n v="315324"/>
        <n v="315325"/>
        <n v="315326"/>
        <n v="315327"/>
        <n v="315328"/>
        <n v="315329"/>
        <n v="315330"/>
        <n v="315331"/>
        <n v="315332"/>
        <n v="315333"/>
        <n v="315334"/>
        <n v="315335"/>
        <n v="315336"/>
        <n v="315337"/>
        <n v="315338"/>
        <n v="315339"/>
        <n v="315340"/>
        <n v="315341"/>
        <n v="315342"/>
        <n v="315343"/>
        <n v="315344"/>
        <n v="315345"/>
        <n v="315346"/>
        <n v="315347"/>
        <n v="315348"/>
        <n v="315349"/>
        <n v="315350"/>
        <n v="315351"/>
        <n v="315352"/>
        <n v="315353"/>
        <n v="315354"/>
        <n v="315355"/>
        <n v="315356"/>
        <n v="315357"/>
        <n v="315358"/>
        <n v="315359"/>
        <n v="315360"/>
        <n v="315361"/>
        <n v="315362"/>
        <n v="315363"/>
        <n v="315364"/>
        <n v="315365"/>
        <n v="315366"/>
        <n v="315367"/>
        <n v="315368"/>
        <n v="315369"/>
        <n v="315370"/>
        <n v="315371"/>
        <n v="315372"/>
        <n v="315373"/>
        <n v="315374"/>
        <n v="315375"/>
        <n v="315376"/>
        <n v="315377"/>
        <n v="315378"/>
        <n v="315379"/>
        <n v="315380"/>
        <n v="315381"/>
        <n v="315382"/>
        <n v="315383"/>
        <n v="315384"/>
        <n v="315385"/>
        <n v="315386"/>
        <n v="315387"/>
        <n v="315388"/>
        <n v="315389"/>
        <n v="315390"/>
        <n v="315391"/>
        <n v="315392"/>
        <n v="315393"/>
        <n v="315394"/>
        <n v="315395"/>
        <n v="315396"/>
        <n v="315397"/>
        <n v="315398"/>
        <n v="315399"/>
        <n v="315400"/>
        <n v="315401"/>
        <n v="315402"/>
        <n v="315403"/>
        <n v="315404"/>
        <n v="315405"/>
        <n v="315406"/>
        <n v="315407"/>
        <n v="315408"/>
        <n v="315409"/>
        <n v="315410"/>
        <n v="315411"/>
        <n v="315412"/>
        <n v="315413"/>
        <n v="315414"/>
        <n v="315415"/>
        <n v="315416"/>
        <n v="315417"/>
        <n v="315418"/>
        <n v="315419"/>
        <n v="315420"/>
        <n v="315421"/>
        <n v="315422"/>
        <n v="315423"/>
        <n v="315424"/>
        <n v="315425"/>
        <n v="315426"/>
        <n v="315427"/>
        <n v="315428"/>
        <n v="315429"/>
        <n v="315430"/>
        <n v="315431"/>
        <n v="315432"/>
        <n v="315433"/>
        <n v="315434"/>
        <n v="315435"/>
        <n v="315436"/>
        <n v="315437"/>
        <n v="315438"/>
        <n v="315439"/>
        <n v="315440"/>
        <n v="315441"/>
        <n v="315442"/>
        <n v="315443"/>
        <n v="315444"/>
        <n v="315445"/>
        <n v="315446"/>
        <n v="315447"/>
        <n v="315448"/>
        <n v="315449"/>
        <n v="315450"/>
        <n v="315451"/>
        <n v="315452"/>
        <n v="315453"/>
        <n v="315454"/>
        <n v="315455"/>
        <n v="315456"/>
        <n v="315457"/>
        <n v="315458"/>
        <n v="315459"/>
        <n v="315460"/>
        <n v="315461"/>
        <n v="315462"/>
        <n v="315463"/>
        <n v="315464"/>
        <n v="315465"/>
        <n v="315466"/>
        <n v="315467"/>
        <n v="315468"/>
        <n v="315469"/>
        <n v="315470"/>
        <n v="315471"/>
        <n v="315472"/>
        <n v="315473"/>
        <n v="315474"/>
        <n v="315475"/>
        <n v="315476"/>
        <n v="315477"/>
        <n v="315478"/>
        <n v="315479"/>
        <n v="315480"/>
        <n v="315481"/>
        <n v="315482"/>
        <n v="315483"/>
        <n v="315484"/>
        <n v="315485"/>
        <n v="315486"/>
        <n v="315487"/>
        <n v="315488"/>
        <n v="315489"/>
        <n v="315490"/>
        <n v="315491"/>
        <n v="315492"/>
        <n v="315493"/>
        <n v="315494"/>
        <n v="315495"/>
        <n v="315496"/>
        <n v="315497"/>
        <n v="315498"/>
        <n v="315499"/>
        <n v="315500"/>
        <n v="315501"/>
        <n v="315502"/>
        <n v="315503"/>
        <n v="315504"/>
        <n v="315505"/>
        <n v="315506"/>
        <n v="315507"/>
        <n v="315508"/>
        <n v="315509"/>
        <n v="315510"/>
        <n v="315511"/>
        <n v="315512"/>
        <n v="315513"/>
        <n v="315514"/>
        <n v="315515"/>
        <n v="315516"/>
        <n v="315517"/>
        <n v="315518"/>
        <n v="315519"/>
        <n v="315520"/>
        <n v="315521"/>
        <n v="315522"/>
        <n v="315523"/>
        <n v="315524"/>
        <n v="315525"/>
        <n v="315526"/>
        <n v="315527"/>
        <n v="315528"/>
        <n v="315529"/>
        <n v="315530"/>
        <n v="315531"/>
        <n v="315532"/>
        <n v="315533"/>
        <n v="315534"/>
        <n v="315535"/>
        <n v="315536"/>
        <n v="315537"/>
        <n v="315538"/>
        <n v="315539"/>
        <n v="315540"/>
        <n v="315541"/>
        <n v="315542"/>
        <n v="315543"/>
        <n v="315544"/>
        <n v="315545"/>
        <n v="315546"/>
        <n v="315547"/>
        <n v="315548"/>
        <n v="315549"/>
        <n v="315550"/>
        <n v="315551"/>
        <n v="315552"/>
        <n v="315553"/>
        <n v="315554"/>
        <n v="315555"/>
        <n v="315556"/>
        <n v="315557"/>
        <n v="315558"/>
        <n v="315559"/>
        <n v="315560"/>
        <n v="315561"/>
        <n v="315562"/>
        <n v="315563"/>
        <n v="315564"/>
        <n v="315565"/>
        <n v="315566"/>
        <n v="315567"/>
        <n v="315568"/>
        <n v="315569"/>
        <n v="315570"/>
        <n v="315571"/>
        <n v="315572"/>
        <n v="315573"/>
        <n v="315574"/>
        <n v="315575"/>
        <n v="315576"/>
        <n v="315577"/>
        <n v="315578"/>
        <n v="315579"/>
        <n v="315580"/>
        <n v="315581"/>
        <n v="315582"/>
        <n v="315583"/>
        <n v="315584"/>
        <n v="315585"/>
        <n v="315586"/>
        <n v="315587"/>
        <n v="315588"/>
        <n v="315589"/>
        <n v="315590"/>
        <n v="315591"/>
        <n v="315592"/>
        <n v="315593"/>
        <n v="315594"/>
        <n v="315595"/>
        <n v="315596"/>
        <n v="315597"/>
        <n v="315598"/>
        <n v="315599"/>
        <n v="315600"/>
        <n v="315601"/>
        <n v="315602"/>
        <n v="315603"/>
        <n v="315604"/>
        <n v="315605"/>
        <n v="315606"/>
        <n v="315607"/>
        <n v="315608"/>
        <n v="315609"/>
        <n v="315610"/>
        <n v="315611"/>
        <n v="315612"/>
        <n v="315613"/>
        <n v="315614"/>
        <n v="315615"/>
        <n v="315616"/>
        <n v="315617"/>
        <n v="315618"/>
        <n v="315619"/>
        <n v="315620"/>
        <n v="315621"/>
        <n v="315622"/>
        <n v="315623"/>
        <n v="315624"/>
        <n v="315625"/>
        <n v="315626"/>
        <n v="315627"/>
        <n v="315628"/>
        <n v="315629"/>
        <n v="315630"/>
        <n v="315631"/>
        <n v="315632"/>
        <n v="315633"/>
        <n v="315634"/>
        <n v="315635"/>
        <n v="315636"/>
        <n v="315637"/>
        <n v="315638"/>
        <n v="315639"/>
        <n v="315640"/>
        <n v="315641"/>
        <n v="315642"/>
        <n v="315643"/>
        <n v="315644"/>
        <n v="315645"/>
        <n v="315646"/>
        <n v="315647"/>
        <n v="315648"/>
        <n v="315649"/>
        <n v="315650"/>
        <n v="315651"/>
        <n v="315652"/>
        <n v="315653"/>
        <n v="315654"/>
        <n v="315655"/>
        <n v="315656"/>
        <n v="315657"/>
        <n v="315658"/>
        <n v="315659"/>
        <n v="315660"/>
        <n v="315661"/>
        <n v="315662"/>
        <n v="315663"/>
        <n v="315664"/>
        <n v="315665"/>
        <n v="315666"/>
        <n v="315667"/>
        <n v="315668"/>
        <n v="315669"/>
        <n v="315670"/>
        <n v="315671"/>
        <n v="315672"/>
        <n v="315673"/>
        <n v="315674"/>
        <n v="315675"/>
        <n v="315676"/>
        <n v="315677"/>
        <n v="315678"/>
        <n v="315679"/>
        <n v="315680"/>
        <n v="315681"/>
        <n v="315682"/>
        <n v="315683"/>
        <n v="315684"/>
        <n v="315685"/>
        <n v="315686"/>
        <n v="315687"/>
        <n v="315688"/>
        <n v="315689"/>
        <n v="315690"/>
        <n v="315691"/>
        <n v="315692"/>
        <n v="315693"/>
        <n v="315694"/>
        <n v="315695"/>
        <n v="315696"/>
        <n v="315697"/>
        <n v="315698"/>
        <n v="315699"/>
        <n v="315700"/>
        <n v="315701"/>
        <n v="315702"/>
        <n v="315703"/>
        <n v="315704"/>
        <n v="315705"/>
        <n v="315706"/>
        <n v="315707"/>
        <n v="315708"/>
        <n v="315709"/>
        <n v="315710"/>
        <n v="315711"/>
        <n v="315712"/>
        <n v="315713"/>
        <n v="315714"/>
        <n v="315715"/>
        <n v="315716"/>
        <n v="315717"/>
        <n v="315718"/>
        <n v="315719"/>
        <n v="315720"/>
        <n v="315721"/>
        <n v="315722"/>
        <n v="315723"/>
        <n v="315724"/>
        <n v="315725"/>
        <n v="315726"/>
        <n v="315727"/>
        <n v="315728"/>
        <n v="315729"/>
        <n v="315730"/>
        <n v="315731"/>
        <n v="315732"/>
        <n v="315733"/>
        <n v="315734"/>
        <n v="315735"/>
        <n v="315736"/>
        <n v="315737"/>
        <n v="315738"/>
        <n v="315739"/>
        <n v="315740"/>
        <n v="315741"/>
        <n v="315742"/>
        <n v="315743"/>
        <n v="315744"/>
        <n v="315745"/>
        <n v="315746"/>
        <n v="315747"/>
        <n v="315748"/>
        <n v="315749"/>
        <n v="315750"/>
        <n v="315751"/>
        <n v="315752"/>
        <n v="315753"/>
        <n v="315754"/>
        <n v="315755"/>
        <n v="315756"/>
        <n v="315757"/>
        <n v="315758"/>
        <n v="315759"/>
        <n v="315760"/>
        <n v="315761"/>
        <n v="315762"/>
        <n v="315763"/>
        <n v="315764"/>
        <n v="315765"/>
        <n v="315766"/>
        <n v="315767"/>
        <n v="315768"/>
        <n v="315769"/>
        <n v="315770"/>
        <n v="315771"/>
        <n v="315772"/>
        <n v="315773"/>
        <n v="315774"/>
        <n v="315775"/>
        <n v="315776"/>
        <n v="315777"/>
        <n v="315778"/>
        <n v="315779"/>
        <n v="315780"/>
        <n v="315781"/>
        <n v="315782"/>
        <n v="315783"/>
        <n v="315784"/>
        <n v="315785"/>
        <n v="315786"/>
        <n v="315787"/>
        <n v="315788"/>
        <n v="315789"/>
        <n v="315790"/>
        <n v="315791"/>
        <n v="315792"/>
        <n v="315793"/>
        <n v="315794"/>
        <n v="315795"/>
        <n v="315796"/>
        <n v="315797"/>
        <n v="315798"/>
        <n v="315799"/>
        <n v="315800"/>
        <n v="315801"/>
        <n v="315802"/>
        <n v="315803"/>
        <n v="315804"/>
        <n v="315805"/>
        <n v="315806"/>
        <n v="315807"/>
        <n v="315808"/>
        <n v="315809"/>
        <n v="315810"/>
        <n v="315811"/>
        <n v="315812"/>
        <n v="315813"/>
        <n v="315814"/>
        <n v="315815"/>
        <n v="315816"/>
        <n v="315817"/>
        <n v="315818"/>
        <n v="315819"/>
        <n v="315820"/>
        <n v="315821"/>
        <n v="315822"/>
        <n v="315823"/>
        <n v="315824"/>
        <n v="315825"/>
        <n v="315826"/>
        <n v="315827"/>
        <n v="315828"/>
        <n v="315829"/>
        <n v="315830"/>
        <n v="315831"/>
        <n v="315832"/>
        <n v="315833"/>
        <n v="315834"/>
        <n v="315835"/>
        <n v="315836"/>
        <n v="315837"/>
        <n v="315838"/>
        <n v="315839"/>
        <n v="315840"/>
        <n v="315841"/>
        <n v="315842"/>
        <n v="315843"/>
        <n v="315844"/>
        <n v="315845"/>
        <n v="315846"/>
        <n v="315847"/>
        <n v="315848"/>
        <n v="315849"/>
        <n v="315850"/>
        <n v="315851"/>
        <n v="315852"/>
        <n v="315853"/>
        <n v="315854"/>
        <n v="315855"/>
        <n v="315856"/>
        <n v="315857"/>
        <n v="315858"/>
        <n v="315859"/>
        <n v="315860"/>
        <n v="315861"/>
        <n v="315862"/>
        <n v="315863"/>
        <n v="315864"/>
        <n v="315865"/>
        <n v="315866"/>
        <n v="315867"/>
        <n v="315868"/>
        <n v="315869"/>
        <n v="315870"/>
        <n v="315871"/>
        <n v="315872"/>
        <n v="315873"/>
        <n v="315874"/>
        <n v="315875"/>
        <n v="315876"/>
        <n v="315877"/>
        <n v="315878"/>
        <n v="315879"/>
        <n v="315880"/>
        <n v="315881"/>
        <n v="315882"/>
        <n v="315883"/>
        <n v="315884"/>
        <n v="315885"/>
        <n v="315886"/>
        <n v="315887"/>
        <n v="315888"/>
        <n v="315889"/>
        <n v="315890"/>
        <n v="315891"/>
        <n v="315892"/>
        <n v="315893"/>
        <n v="315894"/>
        <n v="315895"/>
        <n v="315896"/>
        <n v="315897"/>
        <n v="315898"/>
        <n v="315899"/>
        <n v="315900"/>
        <n v="315901"/>
        <n v="315902"/>
        <n v="315903"/>
        <n v="315904"/>
        <n v="315905"/>
        <n v="315906"/>
        <n v="315907"/>
        <n v="315908"/>
        <n v="315909"/>
        <n v="315910"/>
        <n v="315911"/>
        <n v="315912"/>
        <n v="315913"/>
        <n v="315914"/>
        <n v="315915"/>
        <n v="315916"/>
        <n v="315917"/>
        <n v="315918"/>
        <n v="315919"/>
        <n v="315920"/>
        <n v="315921"/>
        <n v="315922"/>
        <n v="315923"/>
        <n v="315924"/>
        <n v="315925"/>
        <n v="315926"/>
        <n v="315927"/>
        <n v="315928"/>
        <n v="315929"/>
        <n v="315930"/>
        <n v="315931"/>
        <n v="315932"/>
        <n v="315933"/>
        <n v="315934"/>
        <n v="315935"/>
        <n v="315936"/>
        <n v="315937"/>
        <n v="315938"/>
        <n v="315939"/>
        <n v="315940"/>
        <n v="315941"/>
        <n v="315942"/>
        <n v="315943"/>
        <n v="315944"/>
        <n v="315945"/>
        <n v="315946"/>
        <n v="315947"/>
        <n v="315948"/>
        <n v="315949"/>
        <n v="315950"/>
        <n v="315951"/>
        <n v="315952"/>
        <n v="315953"/>
        <n v="315954"/>
        <n v="315955"/>
        <n v="315956"/>
        <n v="315957"/>
        <n v="315958"/>
        <n v="315959"/>
        <n v="315960"/>
        <n v="315961"/>
        <n v="315962"/>
        <n v="315963"/>
        <n v="315964"/>
        <n v="315965"/>
        <n v="315966"/>
        <n v="315967"/>
        <n v="315968"/>
        <n v="315969"/>
        <n v="315970"/>
        <n v="315971"/>
        <n v="315972"/>
        <n v="315973"/>
        <n v="315974"/>
        <n v="315975"/>
        <n v="315976"/>
        <n v="315977"/>
        <n v="315978"/>
        <n v="315979"/>
        <n v="315980"/>
        <n v="315981"/>
        <n v="315982"/>
        <n v="315983"/>
        <n v="315984"/>
        <n v="315985"/>
        <n v="315986"/>
        <n v="315987"/>
        <n v="315988"/>
        <n v="315989"/>
        <n v="315990"/>
        <n v="315991"/>
        <n v="315992"/>
        <n v="315993"/>
        <n v="315994"/>
        <n v="315995"/>
        <n v="315996"/>
        <n v="315997"/>
        <n v="315998"/>
        <n v="315999"/>
        <n v="316000"/>
        <n v="316001"/>
        <n v="316002"/>
        <n v="316003"/>
        <n v="316004"/>
        <n v="316005"/>
        <n v="316006"/>
        <n v="316007"/>
        <n v="316008"/>
        <n v="316009"/>
        <n v="316010"/>
        <n v="316011"/>
        <n v="316012"/>
        <n v="316013"/>
        <n v="316014"/>
        <n v="316015"/>
        <n v="316016"/>
        <n v="316017"/>
        <n v="316018"/>
        <n v="316019"/>
        <n v="316020"/>
        <n v="316021"/>
        <n v="316022"/>
        <n v="316023"/>
        <n v="316024"/>
        <n v="316025"/>
        <n v="316026"/>
        <n v="316027"/>
        <n v="316028"/>
        <n v="316029"/>
        <n v="316030"/>
        <n v="316031"/>
        <n v="316032"/>
        <n v="316033"/>
        <n v="316034"/>
        <n v="316035"/>
        <n v="316036"/>
        <n v="316037"/>
        <n v="316038"/>
        <n v="316039"/>
        <n v="316040"/>
        <n v="316041"/>
        <n v="316042"/>
        <n v="316043"/>
        <n v="316044"/>
        <n v="316045"/>
        <n v="316046"/>
        <n v="316047"/>
        <n v="316048"/>
        <n v="316049"/>
        <n v="316050"/>
        <n v="316051"/>
        <n v="316052"/>
        <n v="316053"/>
        <n v="316054"/>
        <n v="316055"/>
        <n v="316056"/>
        <n v="316057"/>
        <n v="316058"/>
        <n v="316059"/>
        <n v="316060"/>
        <n v="316061"/>
        <n v="316062"/>
        <n v="316063"/>
        <n v="316064"/>
        <n v="316065"/>
        <n v="316066"/>
        <n v="316067"/>
        <n v="316068"/>
        <n v="316069"/>
        <n v="316070"/>
        <n v="316071"/>
        <n v="316072"/>
        <n v="316073"/>
        <n v="316074"/>
        <n v="316075"/>
        <n v="316076"/>
        <n v="316077"/>
        <n v="316078"/>
        <n v="316079"/>
        <n v="316080"/>
        <n v="316081"/>
        <n v="316082"/>
        <n v="316083"/>
        <n v="316084"/>
        <n v="316085"/>
        <n v="316086"/>
        <n v="316087"/>
        <n v="316088"/>
        <n v="316089"/>
        <n v="316090"/>
        <n v="316091"/>
        <n v="316092"/>
        <n v="316093"/>
        <n v="316094"/>
        <n v="316095"/>
        <n v="316096"/>
        <n v="316097"/>
        <n v="316098"/>
        <n v="316099"/>
        <n v="316100"/>
        <n v="316101"/>
        <n v="316102"/>
        <n v="316103"/>
        <n v="316104"/>
        <n v="316105"/>
        <n v="316106"/>
        <n v="316107"/>
        <n v="316108"/>
        <n v="316109"/>
        <n v="316110"/>
        <n v="316111"/>
        <n v="316112"/>
        <n v="316113"/>
        <n v="316114"/>
        <n v="316115"/>
        <n v="316116"/>
        <n v="316117"/>
        <n v="316118"/>
        <n v="316119"/>
        <n v="316120"/>
        <n v="316121"/>
        <n v="316122"/>
        <n v="316123"/>
        <n v="316124"/>
        <n v="316125"/>
        <n v="316126"/>
        <n v="316127"/>
        <n v="316128"/>
        <n v="316129"/>
        <n v="316130"/>
        <n v="316131"/>
        <n v="316132"/>
        <n v="316133"/>
        <n v="316134"/>
        <n v="316135"/>
        <n v="316136"/>
        <n v="316137"/>
        <n v="316138"/>
        <n v="316139"/>
        <n v="316140"/>
        <n v="316141"/>
        <n v="316142"/>
        <n v="316143"/>
        <n v="316144"/>
        <n v="316145"/>
        <n v="316146"/>
        <n v="316147"/>
        <n v="316148"/>
        <n v="316149"/>
        <n v="316150"/>
        <n v="316151"/>
        <n v="316152"/>
        <n v="316153"/>
        <n v="316154"/>
        <n v="316155"/>
        <n v="316156"/>
        <n v="316157"/>
        <n v="316158"/>
        <n v="316159"/>
        <n v="316160"/>
        <n v="316161"/>
        <n v="316162"/>
        <n v="316163"/>
        <n v="316164"/>
        <n v="316165"/>
        <n v="316166"/>
        <n v="316167"/>
        <n v="316168"/>
        <n v="316169"/>
        <n v="316170"/>
        <n v="316171"/>
        <n v="316172"/>
        <n v="316173"/>
        <n v="316174"/>
        <n v="316175"/>
        <n v="316176"/>
        <n v="316177"/>
        <n v="316178"/>
        <n v="316179"/>
        <n v="316180"/>
        <n v="316181"/>
        <n v="316182"/>
        <n v="316183"/>
        <n v="316184"/>
        <n v="316185"/>
        <n v="316186"/>
        <n v="316187"/>
        <n v="316188"/>
        <n v="316189"/>
        <n v="316190"/>
        <n v="316191"/>
        <n v="316192"/>
        <n v="316193"/>
        <n v="316194"/>
        <n v="316195"/>
        <n v="316196"/>
        <n v="316197"/>
        <n v="316198"/>
        <n v="316199"/>
        <n v="316200"/>
        <n v="316201"/>
        <n v="316202"/>
        <n v="316203"/>
        <n v="316204"/>
        <n v="316205"/>
        <n v="316206"/>
        <n v="316207"/>
        <n v="316208"/>
        <n v="316209"/>
        <n v="316210"/>
        <n v="316211"/>
        <n v="316212"/>
        <n v="316213"/>
        <n v="316214"/>
        <n v="316215"/>
        <n v="316216"/>
        <n v="316217"/>
        <n v="316218"/>
        <n v="316219"/>
        <n v="316220"/>
        <n v="316221"/>
        <n v="316222"/>
        <n v="316223"/>
        <n v="316224"/>
        <n v="316225"/>
        <n v="316226"/>
        <n v="316227"/>
        <n v="316228"/>
        <n v="316229"/>
        <n v="316230"/>
        <n v="316231"/>
        <n v="316232"/>
        <n v="316233"/>
        <n v="316234"/>
        <n v="316235"/>
        <n v="316236"/>
        <n v="316237"/>
        <n v="316238"/>
        <n v="316239"/>
        <n v="316240"/>
        <n v="316241"/>
        <n v="316242"/>
        <n v="316243"/>
        <n v="316244"/>
        <n v="316245"/>
        <n v="316246"/>
        <n v="316247"/>
        <n v="316248"/>
        <n v="316249"/>
        <n v="316250"/>
        <n v="316251"/>
        <n v="316252"/>
        <n v="316253"/>
        <n v="316254"/>
        <n v="316255"/>
        <n v="316256"/>
        <n v="316257"/>
        <n v="316258"/>
        <n v="316259"/>
        <n v="316260"/>
        <n v="316261"/>
        <n v="316262"/>
        <n v="316263"/>
        <n v="316264"/>
        <n v="316265"/>
        <n v="316266"/>
        <n v="316267"/>
        <n v="316268"/>
        <n v="316269"/>
        <n v="316270"/>
        <n v="316271"/>
        <n v="316272"/>
        <n v="316273"/>
        <n v="316274"/>
        <n v="316275"/>
        <n v="316276"/>
        <n v="316277"/>
        <n v="316278"/>
        <n v="316279"/>
        <n v="316280"/>
        <n v="316281"/>
        <n v="316282"/>
        <n v="316283"/>
        <n v="316284"/>
        <n v="316285"/>
        <n v="316286"/>
        <n v="316287"/>
        <n v="316288"/>
        <n v="316289"/>
        <n v="316290"/>
        <n v="316291"/>
        <n v="316292"/>
        <n v="316293"/>
        <n v="316294"/>
        <n v="316295"/>
        <n v="316296"/>
        <n v="316297"/>
        <n v="316298"/>
        <n v="316299"/>
        <n v="316300"/>
        <n v="316301"/>
        <n v="316302"/>
        <n v="316303"/>
        <n v="316304"/>
        <n v="316305"/>
        <n v="316306"/>
        <n v="316307"/>
        <n v="316308"/>
        <n v="316309"/>
        <n v="316310"/>
        <n v="316311"/>
        <n v="316312"/>
        <n v="316313"/>
        <n v="316314"/>
        <n v="316315"/>
        <n v="316316"/>
        <n v="316317"/>
        <n v="316318"/>
        <n v="316319"/>
        <n v="316320"/>
        <n v="316321"/>
        <n v="316322"/>
        <n v="316323"/>
        <n v="316324"/>
        <n v="316325"/>
        <n v="316326"/>
        <n v="316327"/>
        <n v="316328"/>
        <n v="316329"/>
        <n v="316330"/>
        <n v="316331"/>
        <n v="316332"/>
        <n v="316333"/>
        <n v="316334"/>
        <n v="316335"/>
        <n v="316336"/>
        <n v="316337"/>
        <n v="316338"/>
        <n v="316339"/>
        <n v="316340"/>
        <n v="316341"/>
        <n v="316342"/>
        <n v="316343"/>
        <n v="316344"/>
        <n v="316345"/>
        <n v="316346"/>
        <n v="316347"/>
        <n v="316348"/>
        <n v="316349"/>
        <n v="316350"/>
        <n v="316351"/>
        <n v="316352"/>
        <n v="316353"/>
        <n v="316354"/>
        <n v="316355"/>
        <n v="316356"/>
        <n v="316357"/>
        <n v="316358"/>
        <n v="316359"/>
        <n v="316360"/>
        <n v="316361"/>
        <n v="316362"/>
        <n v="316363"/>
        <n v="316364"/>
        <n v="316365"/>
        <n v="316366"/>
        <n v="316367"/>
        <n v="316368"/>
        <n v="316369"/>
        <n v="316370"/>
        <n v="316371"/>
        <n v="316372"/>
        <n v="316373"/>
        <n v="316374"/>
        <n v="316375"/>
        <n v="316376"/>
        <n v="316377"/>
        <n v="316378"/>
        <n v="316379"/>
        <n v="316380"/>
        <n v="316381"/>
        <n v="316382"/>
        <n v="316383"/>
        <n v="316384"/>
        <n v="316385"/>
        <n v="316386"/>
        <n v="316387"/>
        <n v="316388"/>
        <n v="316389"/>
        <n v="316390"/>
        <n v="316391"/>
        <n v="316392"/>
        <n v="316393"/>
        <n v="316394"/>
        <n v="316395"/>
        <n v="316396"/>
        <n v="316397"/>
        <n v="316398"/>
        <n v="316399"/>
        <n v="316400"/>
        <n v="316401"/>
        <n v="316402"/>
        <n v="316403"/>
        <n v="316404"/>
        <n v="316405"/>
        <n v="316406"/>
        <n v="316407"/>
        <n v="316408"/>
        <n v="316409"/>
        <n v="316410"/>
        <n v="316411"/>
        <n v="316412"/>
        <n v="316413"/>
        <n v="316414"/>
        <n v="316415"/>
        <n v="316416"/>
        <n v="316417"/>
        <n v="316418"/>
        <n v="316419"/>
        <n v="316420"/>
        <n v="316421"/>
        <n v="316422"/>
        <n v="316423"/>
        <n v="316424"/>
        <n v="316425"/>
        <n v="316426"/>
        <n v="316427"/>
        <n v="316428"/>
        <n v="316429"/>
        <n v="316430"/>
        <n v="316431"/>
        <n v="316432"/>
        <n v="316433"/>
        <n v="316434"/>
        <n v="316435"/>
        <n v="316436"/>
        <n v="316437"/>
        <n v="316438"/>
        <n v="316439"/>
        <n v="316440"/>
        <n v="316441"/>
        <n v="316442"/>
        <n v="316443"/>
        <n v="316444"/>
        <n v="316445"/>
        <n v="316446"/>
        <n v="316447"/>
        <n v="316448"/>
        <n v="316449"/>
        <n v="316450"/>
        <n v="316451"/>
        <n v="316452"/>
        <n v="316453"/>
        <n v="316454"/>
        <n v="316455"/>
        <n v="316456"/>
        <n v="316457"/>
        <n v="316458"/>
        <n v="316459"/>
        <n v="316460"/>
        <n v="316461"/>
        <n v="316462"/>
        <n v="316463"/>
        <n v="316464"/>
        <n v="316465"/>
        <n v="316466"/>
        <n v="316467"/>
        <n v="316468"/>
        <n v="316469"/>
        <n v="316470"/>
        <n v="316471"/>
        <n v="316472"/>
        <n v="316473"/>
        <n v="316474"/>
        <n v="316475"/>
        <n v="316476"/>
        <n v="316477"/>
        <n v="316478"/>
        <n v="316479"/>
        <n v="316480"/>
        <n v="316481"/>
        <n v="316482"/>
        <n v="316483"/>
        <n v="316484"/>
        <n v="316485"/>
        <n v="316486"/>
        <n v="316487"/>
        <n v="316488"/>
        <n v="316489"/>
        <n v="316490"/>
        <n v="316491"/>
        <n v="316492"/>
        <n v="316493"/>
        <n v="316494"/>
        <n v="316495"/>
        <n v="316496"/>
        <n v="316497"/>
        <n v="316498"/>
        <n v="316499"/>
        <n v="316500"/>
        <n v="316501"/>
        <n v="316502"/>
        <n v="316503"/>
        <n v="316504"/>
        <n v="316505"/>
        <n v="316506"/>
        <n v="316507"/>
        <n v="316508"/>
        <n v="316509"/>
        <n v="316510"/>
        <n v="316511"/>
        <n v="316512"/>
        <n v="316513"/>
        <n v="316514"/>
        <n v="316515"/>
        <n v="316516"/>
        <n v="316517"/>
        <n v="316518"/>
        <n v="316519"/>
        <n v="316520"/>
        <n v="316521"/>
        <n v="316522"/>
        <n v="316523"/>
        <n v="316524"/>
        <n v="316525"/>
        <n v="316526"/>
        <n v="316527"/>
        <n v="316528"/>
        <n v="316529"/>
        <n v="316530"/>
        <n v="316531"/>
        <n v="316532"/>
        <n v="316533"/>
        <n v="316534"/>
        <n v="316535"/>
        <n v="316536"/>
        <n v="316537"/>
        <n v="316538"/>
        <n v="316539"/>
        <n v="316540"/>
        <n v="316541"/>
        <n v="316542"/>
        <n v="316543"/>
        <n v="316544"/>
        <n v="316545"/>
        <n v="316546"/>
        <n v="316547"/>
        <n v="316548"/>
        <n v="316549"/>
        <n v="316550"/>
        <n v="316551"/>
        <n v="316552"/>
        <n v="316553"/>
        <n v="316554"/>
        <n v="316555"/>
        <n v="316556"/>
        <n v="316557"/>
        <n v="316558"/>
        <n v="316559"/>
        <n v="316560"/>
        <n v="316561"/>
        <n v="316562"/>
        <n v="316563"/>
        <n v="316564"/>
        <n v="316565"/>
        <n v="316566"/>
        <n v="316567"/>
        <n v="316568"/>
        <n v="316569"/>
        <n v="316570"/>
        <n v="316571"/>
        <n v="316572"/>
        <n v="316573"/>
        <n v="316574"/>
        <n v="316575"/>
        <n v="316576"/>
        <n v="316577"/>
        <n v="316578"/>
        <n v="316579"/>
        <n v="316580"/>
        <n v="316581"/>
        <n v="316582"/>
        <n v="316583"/>
        <n v="316584"/>
        <n v="316585"/>
        <n v="316586"/>
        <n v="316587"/>
        <n v="316588"/>
        <n v="316589"/>
        <n v="316590"/>
        <n v="316591"/>
        <n v="316592"/>
        <n v="316593"/>
        <n v="316594"/>
        <n v="316595"/>
        <n v="316596"/>
        <n v="316597"/>
        <n v="316598"/>
        <n v="316599"/>
        <n v="316600"/>
        <n v="316601"/>
        <n v="316602"/>
        <n v="316603"/>
        <n v="316604"/>
        <n v="316605"/>
        <n v="316606"/>
        <n v="316607"/>
        <n v="316608"/>
        <n v="316609"/>
        <n v="316610"/>
        <n v="316611"/>
        <n v="316612"/>
        <n v="316613"/>
        <n v="316614"/>
        <n v="316615"/>
        <n v="316616"/>
        <n v="316617"/>
        <n v="316618"/>
        <n v="316619"/>
        <n v="316620"/>
        <n v="316621"/>
        <n v="316622"/>
        <n v="316623"/>
        <n v="316624"/>
        <n v="316625"/>
        <n v="316626"/>
        <n v="316627"/>
        <n v="316628"/>
        <n v="316629"/>
        <n v="316630"/>
        <n v="316631"/>
        <n v="316632"/>
        <n v="316633"/>
        <n v="316634"/>
        <n v="316635"/>
        <n v="316636"/>
        <n v="316637"/>
        <n v="316638"/>
        <n v="316639"/>
        <n v="316640"/>
        <n v="316641"/>
        <n v="316642"/>
        <n v="316643"/>
        <n v="316644"/>
        <n v="316645"/>
        <n v="316646"/>
        <n v="316647"/>
        <n v="316648"/>
        <n v="316649"/>
        <n v="316650"/>
        <n v="316651"/>
        <n v="316652"/>
        <n v="316653"/>
        <n v="316654"/>
        <n v="316655"/>
        <n v="316656"/>
        <n v="316657"/>
        <n v="316658"/>
        <n v="316659"/>
        <n v="316660"/>
        <n v="316661"/>
        <n v="316662"/>
        <n v="316663"/>
        <n v="316664"/>
        <n v="316665"/>
        <n v="316666"/>
        <n v="316667"/>
        <n v="316668"/>
        <n v="316669"/>
        <n v="316670"/>
        <n v="316671"/>
        <n v="316672"/>
        <n v="316673"/>
        <n v="316674"/>
        <n v="316675"/>
        <n v="316676"/>
        <n v="316677"/>
        <n v="316678"/>
        <n v="316679"/>
        <n v="316680"/>
        <n v="316681"/>
        <n v="316682"/>
        <n v="316683"/>
        <n v="316684"/>
        <n v="316685"/>
        <n v="316686"/>
        <n v="316687"/>
        <n v="316688"/>
        <n v="316689"/>
        <n v="316690"/>
        <n v="316691"/>
        <n v="316692"/>
        <n v="316693"/>
        <n v="316694"/>
        <n v="316695"/>
        <n v="316696"/>
        <n v="316697"/>
        <n v="316698"/>
        <n v="316699"/>
        <n v="316700"/>
        <n v="316701"/>
        <n v="316702"/>
        <n v="316703"/>
        <n v="316704"/>
        <n v="316705"/>
        <n v="316706"/>
        <n v="316707"/>
        <n v="316708"/>
        <n v="316709"/>
        <n v="316710"/>
        <n v="316711"/>
        <n v="316712"/>
        <n v="316713"/>
        <n v="316714"/>
        <n v="316715"/>
        <n v="316716"/>
        <n v="316717"/>
        <n v="316718"/>
        <n v="316719"/>
        <n v="316720"/>
        <n v="316721"/>
        <n v="316722"/>
        <n v="316723"/>
        <n v="316724"/>
        <n v="316725"/>
        <n v="316726"/>
        <n v="316727"/>
        <n v="316728"/>
        <n v="316729"/>
        <n v="316730"/>
        <n v="316731"/>
        <n v="316732"/>
        <n v="316733"/>
        <n v="316734"/>
        <n v="316735"/>
        <n v="316736"/>
        <n v="316737"/>
        <n v="316738"/>
        <n v="316739"/>
        <n v="316740"/>
        <n v="316741"/>
        <n v="316742"/>
        <n v="316743"/>
        <n v="316744"/>
        <n v="316745"/>
        <n v="316746"/>
        <n v="316747"/>
        <n v="316748"/>
        <n v="316749"/>
        <n v="316750"/>
        <n v="316751"/>
        <n v="316752"/>
        <n v="316753"/>
        <n v="316754"/>
        <n v="316755"/>
        <n v="316756"/>
        <n v="316757"/>
        <n v="316758"/>
        <n v="316759"/>
        <n v="316760"/>
        <n v="316761"/>
        <n v="316762"/>
        <n v="316763"/>
        <n v="316764"/>
        <n v="316765"/>
        <n v="316766"/>
        <n v="316767"/>
        <n v="316768"/>
        <n v="316769"/>
        <n v="316770"/>
        <n v="316771"/>
        <n v="316772"/>
        <n v="316773"/>
        <n v="316774"/>
        <n v="316775"/>
        <n v="316776"/>
        <n v="316777"/>
        <n v="316778"/>
        <n v="316779"/>
        <n v="316780"/>
        <n v="316781"/>
        <n v="316782"/>
        <n v="316783"/>
        <n v="316784"/>
        <n v="316785"/>
        <n v="316786"/>
        <n v="316787"/>
        <n v="316788"/>
        <n v="316789"/>
        <n v="316790"/>
        <n v="316791"/>
        <n v="316792"/>
        <n v="316793"/>
        <n v="316794"/>
        <n v="316795"/>
        <n v="316796"/>
        <n v="316797"/>
        <n v="316798"/>
        <n v="316799"/>
        <n v="316800"/>
        <n v="316801"/>
        <n v="316802"/>
        <n v="316803"/>
        <n v="316804"/>
        <n v="316805"/>
        <n v="316806"/>
        <n v="316807"/>
        <n v="316808"/>
        <n v="316809"/>
        <n v="316810"/>
        <n v="316811"/>
        <n v="316812"/>
        <n v="316813"/>
        <n v="316814"/>
        <n v="316815"/>
        <n v="316816"/>
        <n v="316817"/>
        <n v="316818"/>
        <n v="316819"/>
        <n v="316820"/>
        <n v="316821"/>
        <n v="316822"/>
        <n v="316823"/>
        <n v="316824"/>
        <n v="316825"/>
        <n v="316826"/>
        <n v="316827"/>
        <n v="316828"/>
        <n v="316829"/>
        <n v="316830"/>
        <n v="316831"/>
        <n v="316832"/>
        <n v="316834"/>
        <n v="316835"/>
        <n v="316836"/>
        <n v="316837"/>
        <n v="316838"/>
        <n v="316839"/>
        <n v="316840"/>
        <n v="316841"/>
        <n v="316842"/>
        <n v="316843"/>
        <n v="316844"/>
        <n v="316845"/>
        <n v="316846"/>
        <n v="316847"/>
        <n v="316848"/>
        <n v="316849"/>
        <n v="316850"/>
        <n v="316851"/>
        <n v="316852"/>
        <n v="316853"/>
        <n v="316854"/>
        <n v="316855"/>
        <n v="316856"/>
        <n v="316857"/>
        <n v="316858"/>
        <n v="316859"/>
        <n v="316860"/>
        <n v="316861"/>
        <n v="316862"/>
        <n v="316863"/>
        <n v="316864"/>
        <n v="316865"/>
        <n v="316866"/>
        <n v="316868"/>
        <n v="316869"/>
        <n v="316870"/>
        <n v="316871"/>
        <n v="316872"/>
        <n v="316873"/>
        <n v="316874"/>
        <n v="316875"/>
        <n v="316876"/>
        <n v="316877"/>
        <n v="316878"/>
        <n v="316879"/>
        <n v="316880"/>
        <n v="316881"/>
        <n v="316882"/>
        <n v="316883"/>
        <n v="316884"/>
        <n v="316885"/>
        <n v="316886"/>
        <n v="316887"/>
        <n v="316888"/>
        <n v="316889"/>
        <n v="316890"/>
        <n v="316891"/>
        <n v="316892"/>
        <n v="316893"/>
        <n v="316894"/>
        <n v="316895"/>
        <n v="316896"/>
        <n v="316897"/>
        <n v="316898"/>
        <n v="316899"/>
        <n v="316900"/>
        <n v="316901"/>
        <n v="316902"/>
        <n v="316903"/>
        <n v="316904"/>
        <n v="316905"/>
        <n v="316906"/>
        <n v="316907"/>
        <n v="316908"/>
        <n v="316909"/>
        <n v="316910"/>
        <n v="316911"/>
        <n v="316912"/>
        <n v="316913"/>
        <n v="316914"/>
        <n v="316915"/>
        <n v="316916"/>
        <n v="316917"/>
        <n v="316918"/>
        <n v="316919"/>
        <n v="316920"/>
        <n v="316921"/>
        <n v="316922"/>
        <n v="316923"/>
        <n v="316924"/>
        <n v="316925"/>
        <n v="316926"/>
        <n v="316927"/>
        <n v="316928"/>
        <n v="316929"/>
        <n v="316930"/>
        <n v="316931"/>
        <n v="316932"/>
        <n v="316933"/>
        <n v="316934"/>
        <n v="316935"/>
        <n v="316936"/>
        <n v="316937"/>
        <n v="316938"/>
        <n v="316939"/>
        <n v="316940"/>
        <n v="316941"/>
        <n v="316942"/>
        <n v="316943"/>
        <n v="316944"/>
        <n v="316945"/>
        <n v="316946"/>
        <n v="316947"/>
        <n v="316948"/>
        <n v="316949"/>
        <n v="316950"/>
        <n v="316951"/>
        <n v="316952"/>
        <n v="316953"/>
        <n v="316954"/>
        <n v="316955"/>
        <n v="316956"/>
        <n v="316957"/>
        <n v="316958"/>
        <n v="316959"/>
        <n v="316960"/>
        <n v="316961"/>
        <n v="316962"/>
        <n v="316963"/>
        <n v="316964"/>
        <n v="316965"/>
        <n v="316966"/>
        <n v="316967"/>
        <n v="316968"/>
        <n v="316969"/>
        <n v="316970"/>
        <n v="316971"/>
        <n v="316972"/>
        <n v="316973"/>
        <n v="316974"/>
        <n v="316975"/>
        <n v="316976"/>
        <n v="316977"/>
        <n v="316978"/>
        <n v="316979"/>
        <n v="316980"/>
        <n v="316981"/>
        <n v="316982"/>
        <n v="316983"/>
        <n v="316984"/>
        <n v="316985"/>
        <n v="316986"/>
        <n v="316987"/>
        <n v="316988"/>
        <n v="316989"/>
        <n v="316990"/>
        <n v="316991"/>
        <n v="316992"/>
        <n v="316993"/>
        <n v="316994"/>
        <n v="316995"/>
        <n v="316996"/>
        <n v="316997"/>
        <n v="316998"/>
        <n v="316999"/>
        <n v="317000"/>
        <n v="317001"/>
        <n v="317002"/>
        <n v="317003"/>
        <n v="317004"/>
        <n v="317005"/>
        <n v="317006"/>
        <n v="317007"/>
        <n v="317008"/>
        <n v="317009"/>
        <n v="317010"/>
        <n v="317011"/>
        <n v="317012"/>
        <n v="317013"/>
        <n v="317014"/>
        <n v="317015"/>
        <n v="317016"/>
        <n v="317017"/>
        <n v="317018"/>
        <n v="317019"/>
        <n v="317020"/>
        <n v="317021"/>
        <n v="317022"/>
        <n v="317023"/>
        <n v="317024"/>
        <n v="317025"/>
        <n v="317026"/>
        <n v="317027"/>
        <n v="317028"/>
        <n v="317029"/>
        <n v="317030"/>
        <n v="317031"/>
        <n v="317032"/>
        <n v="317033"/>
        <n v="317034"/>
        <n v="317035"/>
        <n v="317036"/>
        <n v="317037"/>
        <n v="317038"/>
        <n v="317039"/>
        <n v="317040"/>
        <n v="317041"/>
        <n v="317042"/>
        <n v="317043"/>
        <n v="317044"/>
        <n v="317045"/>
        <n v="317046"/>
        <n v="317047"/>
        <n v="317048"/>
        <n v="317049"/>
        <n v="317050"/>
        <n v="317051"/>
        <n v="317052"/>
        <n v="317053"/>
        <n v="317054"/>
        <n v="317055"/>
        <n v="317056"/>
        <n v="317057"/>
        <n v="317058"/>
        <n v="317059"/>
        <n v="317060"/>
        <n v="317061"/>
        <n v="317062"/>
        <n v="317063"/>
        <n v="317064"/>
        <n v="317065"/>
        <n v="317066"/>
        <n v="317067"/>
        <n v="317068"/>
        <n v="317069"/>
        <n v="317070"/>
        <n v="317071"/>
        <n v="317072"/>
        <n v="317073"/>
        <n v="317074"/>
        <n v="317075"/>
        <n v="317076"/>
        <n v="317077"/>
        <n v="317078"/>
        <n v="317079"/>
        <n v="317080"/>
        <n v="317081"/>
        <n v="317082"/>
        <n v="317083"/>
        <n v="317084"/>
        <n v="317085"/>
        <n v="317086"/>
        <n v="317087"/>
        <n v="317088"/>
        <n v="317089"/>
        <n v="317090"/>
        <n v="317091"/>
        <n v="317092"/>
        <n v="317093"/>
        <n v="317094"/>
        <n v="317095"/>
        <n v="317096"/>
        <n v="317097"/>
        <n v="317098"/>
        <n v="317099"/>
        <n v="317100"/>
        <n v="317101"/>
        <n v="317102"/>
        <n v="317103"/>
        <n v="317104"/>
        <n v="317105"/>
        <n v="317106"/>
        <n v="317107"/>
        <n v="317108"/>
        <n v="317109"/>
        <n v="317110"/>
        <n v="317111"/>
        <n v="317112"/>
        <n v="317113"/>
        <n v="317114"/>
        <n v="317115"/>
        <n v="317116"/>
        <n v="317117"/>
        <n v="317118"/>
        <n v="317119"/>
        <n v="317120"/>
        <n v="317121"/>
        <n v="317122"/>
        <n v="317123"/>
        <n v="317124"/>
        <n v="317125"/>
        <n v="317126"/>
        <n v="317127"/>
        <n v="317128"/>
        <n v="317129"/>
        <n v="317130"/>
        <n v="317131"/>
        <n v="317132"/>
        <n v="317133"/>
        <n v="317134"/>
        <n v="317135"/>
        <n v="317136"/>
        <n v="317137"/>
        <n v="317138"/>
        <n v="317139"/>
        <n v="317140"/>
        <n v="317141"/>
        <n v="317142"/>
        <n v="317143"/>
        <n v="317144"/>
        <n v="317145"/>
        <n v="317146"/>
        <n v="317147"/>
        <n v="317148"/>
        <n v="317149"/>
        <n v="317150"/>
        <n v="317151"/>
        <n v="317152"/>
        <n v="317153"/>
        <n v="317154"/>
        <n v="317155"/>
        <n v="317156"/>
        <n v="317157"/>
        <n v="317158"/>
        <n v="317159"/>
        <n v="317160"/>
        <n v="317161"/>
        <n v="317162"/>
        <n v="317163"/>
        <n v="317164"/>
        <n v="317165"/>
        <n v="317166"/>
        <n v="317167"/>
        <n v="317168"/>
        <n v="317169"/>
        <n v="317170"/>
        <n v="317171"/>
        <n v="317172"/>
        <n v="317173"/>
        <n v="317174"/>
        <n v="317175"/>
        <n v="317176"/>
        <n v="317177"/>
        <n v="317178"/>
        <n v="317179"/>
        <n v="317180"/>
        <n v="317181"/>
        <n v="317182"/>
        <n v="317183"/>
        <n v="317184"/>
        <n v="317185"/>
        <n v="317186"/>
        <n v="317187"/>
        <n v="317188"/>
        <n v="317189"/>
        <n v="317190"/>
        <n v="317191"/>
        <n v="317192"/>
        <n v="317193"/>
        <n v="317194"/>
        <n v="317195"/>
        <n v="317196"/>
        <n v="317197"/>
        <n v="317198"/>
        <n v="317199"/>
        <n v="317200"/>
        <n v="317201"/>
        <n v="317202"/>
        <n v="317203"/>
        <n v="317204"/>
        <n v="317205"/>
        <n v="317206"/>
        <n v="317207"/>
        <n v="317208"/>
        <n v="317209"/>
        <n v="317210"/>
        <n v="317211"/>
        <n v="317212"/>
        <n v="317213"/>
        <n v="317214"/>
        <n v="317215"/>
        <n v="317216"/>
        <n v="317217"/>
        <n v="317218"/>
        <n v="317219"/>
        <n v="317220"/>
        <n v="317221"/>
        <n v="317222"/>
        <n v="317223"/>
        <n v="317224"/>
        <n v="317225"/>
        <n v="317226"/>
        <n v="317227"/>
        <n v="317228"/>
        <n v="317229"/>
        <n v="317230"/>
        <n v="317231"/>
        <n v="317232"/>
        <n v="317233"/>
        <n v="317234"/>
        <n v="317235"/>
        <n v="317236"/>
        <n v="317237"/>
        <n v="317238"/>
        <n v="317239"/>
        <n v="317240"/>
        <n v="317241"/>
        <n v="317242"/>
        <n v="317243"/>
        <n v="317244"/>
        <n v="317245"/>
        <n v="317246"/>
        <n v="317247"/>
        <n v="317248"/>
        <n v="317249"/>
        <n v="317250"/>
        <n v="317251"/>
        <n v="317252"/>
        <n v="317253"/>
        <n v="317254"/>
        <n v="317255"/>
        <n v="317256"/>
        <n v="317257"/>
        <n v="317258"/>
        <n v="317259"/>
        <n v="317260"/>
        <n v="317261"/>
        <n v="317262"/>
        <n v="317263"/>
        <n v="317264"/>
        <n v="317265"/>
        <n v="317266"/>
        <n v="317267"/>
        <n v="317268"/>
        <n v="317269"/>
        <n v="317270"/>
        <n v="317271"/>
        <n v="317272"/>
        <n v="317273"/>
        <n v="317274"/>
        <n v="317275"/>
        <n v="317276"/>
        <n v="317277"/>
        <n v="317278"/>
        <n v="317279"/>
        <n v="317280"/>
        <n v="317281"/>
        <n v="317282"/>
        <n v="317283"/>
        <n v="317284"/>
        <n v="317285"/>
        <n v="317286"/>
        <n v="317287"/>
        <n v="317288"/>
        <n v="317289"/>
        <n v="317290"/>
        <n v="317291"/>
        <n v="317292"/>
        <n v="317293"/>
        <n v="317294"/>
        <n v="317295"/>
        <n v="317296"/>
        <n v="317297"/>
        <n v="317298"/>
        <n v="317299"/>
        <n v="317300"/>
        <n v="317301"/>
        <n v="317302"/>
        <n v="317303"/>
        <n v="317304"/>
        <n v="317305"/>
        <n v="317306"/>
        <n v="317307"/>
        <n v="317308"/>
        <n v="317309"/>
        <n v="317310"/>
        <n v="317311"/>
        <n v="317312"/>
        <n v="317313"/>
        <n v="317314"/>
        <n v="317315"/>
        <n v="317316"/>
        <n v="317317"/>
        <n v="317318"/>
        <n v="317319"/>
        <n v="317320"/>
        <n v="317321"/>
        <n v="317322"/>
        <n v="317323"/>
        <n v="317324"/>
        <n v="317325"/>
        <n v="317326"/>
        <n v="317327"/>
        <n v="317328"/>
        <n v="317329"/>
        <n v="317330"/>
        <n v="317331"/>
        <n v="317332"/>
        <n v="317333"/>
        <n v="317334"/>
        <n v="317335"/>
        <n v="317336"/>
        <n v="317337"/>
        <n v="317338"/>
        <n v="317339"/>
        <n v="317340"/>
        <n v="317341"/>
        <n v="317342"/>
        <n v="317343"/>
        <n v="317344"/>
        <n v="317345"/>
        <n v="317346"/>
        <n v="317347"/>
        <n v="317348"/>
        <n v="317349"/>
        <n v="317350"/>
        <n v="317351"/>
        <n v="317352"/>
        <n v="317353"/>
        <n v="317354"/>
        <n v="317355"/>
        <n v="317356"/>
        <n v="317357"/>
        <n v="317358"/>
        <n v="317359"/>
        <n v="317360"/>
        <n v="317361"/>
        <n v="317362"/>
        <n v="317363"/>
        <n v="317364"/>
        <n v="317365"/>
        <n v="317366"/>
        <n v="317367"/>
        <n v="317368"/>
        <n v="317369"/>
        <n v="317370"/>
        <n v="317371"/>
        <n v="317372"/>
        <n v="317373"/>
        <n v="317374"/>
        <n v="317375"/>
        <n v="317376"/>
        <n v="317377"/>
        <n v="317378"/>
        <n v="317379"/>
        <n v="317380"/>
        <n v="317381"/>
        <n v="317382"/>
        <n v="317383"/>
        <n v="317384"/>
        <n v="317385"/>
        <n v="317386"/>
        <n v="317387"/>
        <n v="317388"/>
        <n v="317389"/>
        <n v="317390"/>
        <n v="317391"/>
        <n v="317392"/>
        <n v="317393"/>
        <n v="317394"/>
        <n v="317395"/>
        <n v="317396"/>
        <n v="317397"/>
        <n v="317398"/>
        <n v="317399"/>
        <n v="317400"/>
        <n v="317401"/>
        <n v="317402"/>
        <n v="317403"/>
        <n v="317404"/>
        <n v="317405"/>
        <n v="317406"/>
        <n v="317407"/>
        <n v="317408"/>
        <n v="317409"/>
        <n v="317410"/>
        <n v="317411"/>
        <n v="317412"/>
        <n v="317413"/>
        <n v="317414"/>
        <n v="317415"/>
        <n v="317416"/>
        <n v="317417"/>
        <n v="317418"/>
        <n v="317419"/>
        <n v="317420"/>
        <n v="317421"/>
        <n v="317422"/>
        <n v="317423"/>
        <n v="317424"/>
        <n v="317425"/>
        <n v="317426"/>
        <n v="317427"/>
        <n v="317428"/>
        <n v="317429"/>
        <n v="317430"/>
        <n v="317431"/>
        <n v="317432"/>
        <n v="317433"/>
        <n v="317434"/>
        <n v="317435"/>
        <n v="317436"/>
        <n v="317437"/>
        <n v="317438"/>
        <n v="317439"/>
        <n v="317440"/>
        <n v="317441"/>
        <n v="317442"/>
        <n v="317443"/>
        <n v="317444"/>
        <n v="317445"/>
        <n v="317446"/>
        <n v="317447"/>
        <n v="317448"/>
        <n v="317449"/>
        <n v="317450"/>
        <n v="317451"/>
        <n v="317452"/>
        <n v="317453"/>
        <n v="317454"/>
        <n v="317455"/>
        <n v="317456"/>
        <n v="317457"/>
        <n v="317458"/>
        <n v="317459"/>
        <n v="317460"/>
        <n v="317461"/>
        <n v="317462"/>
        <n v="317463"/>
        <n v="317464"/>
        <n v="317465"/>
        <n v="317466"/>
        <n v="317467"/>
        <n v="317468"/>
        <n v="317469"/>
        <n v="317470"/>
        <n v="317471"/>
        <n v="317472"/>
        <n v="317473"/>
        <n v="317474"/>
        <n v="317475"/>
        <n v="317476"/>
        <n v="317477"/>
        <n v="317478"/>
        <n v="317479"/>
        <n v="317480"/>
        <n v="317481"/>
        <n v="317482"/>
        <n v="317483"/>
        <n v="317484"/>
        <n v="317485"/>
        <n v="317486"/>
        <n v="317487"/>
        <n v="317488"/>
        <n v="317489"/>
        <n v="317490"/>
        <n v="317491"/>
        <n v="317492"/>
        <n v="317493"/>
        <n v="317494"/>
        <n v="317495"/>
        <n v="317496"/>
        <n v="317497"/>
        <n v="317498"/>
        <n v="317499"/>
        <n v="317500"/>
        <n v="317501"/>
        <n v="317502"/>
        <n v="317503"/>
        <n v="317504"/>
        <n v="317505"/>
        <n v="317506"/>
        <n v="317507"/>
        <n v="317508"/>
        <n v="317509"/>
        <n v="317510"/>
        <n v="317511"/>
        <n v="317512"/>
        <n v="317513"/>
        <n v="317514"/>
        <n v="317515"/>
        <n v="317516"/>
        <n v="317517"/>
        <n v="317518"/>
        <n v="317519"/>
        <n v="317520"/>
        <n v="317521"/>
        <n v="317522"/>
        <n v="317523"/>
        <n v="317524"/>
        <n v="317525"/>
        <n v="317526"/>
        <n v="317527"/>
        <n v="317528"/>
        <n v="317529"/>
        <n v="317530"/>
        <n v="317531"/>
        <n v="317532"/>
        <n v="317533"/>
        <n v="317534"/>
        <n v="317535"/>
        <n v="317536"/>
        <n v="317537"/>
        <n v="317538"/>
        <n v="317539"/>
        <n v="317540"/>
        <n v="317541"/>
        <n v="317542"/>
        <n v="317543"/>
        <n v="317544"/>
        <n v="317545"/>
        <n v="317546"/>
        <n v="317547"/>
        <n v="317548"/>
        <n v="317549"/>
        <n v="317550"/>
        <n v="317551"/>
        <n v="317552"/>
        <n v="317553"/>
        <n v="317554"/>
        <n v="317555"/>
        <n v="317556"/>
        <n v="317557"/>
        <n v="317558"/>
        <n v="317559"/>
        <n v="317560"/>
        <n v="317561"/>
        <n v="317562"/>
        <n v="317563"/>
        <n v="317564"/>
        <n v="317565"/>
        <n v="317566"/>
        <n v="317567"/>
        <n v="317568"/>
        <n v="317569"/>
        <n v="317570"/>
        <n v="317571"/>
        <n v="317572"/>
        <n v="317573"/>
        <n v="317574"/>
        <n v="317575"/>
        <n v="317576"/>
        <n v="317577"/>
        <n v="317578"/>
        <n v="317579"/>
        <n v="317580"/>
        <n v="317581"/>
        <n v="317582"/>
        <n v="317583"/>
        <n v="317584"/>
        <n v="317585"/>
        <n v="317586"/>
        <n v="317587"/>
        <n v="317588"/>
        <n v="317589"/>
        <n v="317590"/>
        <n v="317591"/>
        <n v="317592"/>
        <n v="317593"/>
        <n v="317594"/>
        <n v="317595"/>
        <n v="317596"/>
        <n v="317597"/>
        <n v="317598"/>
        <n v="317599"/>
        <n v="317600"/>
        <n v="317601"/>
        <n v="317602"/>
        <n v="317603"/>
        <n v="317604"/>
        <n v="317605"/>
        <n v="317606"/>
        <n v="317607"/>
        <n v="317608"/>
        <n v="317609"/>
        <n v="317610"/>
        <n v="317611"/>
        <n v="317612"/>
        <n v="317613"/>
        <n v="317614"/>
        <n v="317615"/>
        <n v="317616"/>
        <n v="317617"/>
        <n v="317618"/>
        <n v="317619"/>
        <n v="317620"/>
        <n v="317621"/>
        <n v="317622"/>
        <n v="317623"/>
        <n v="317624"/>
        <n v="317625"/>
        <n v="317626"/>
        <n v="317627"/>
        <n v="317628"/>
        <n v="317629"/>
        <n v="317630"/>
        <n v="317631"/>
        <n v="317632"/>
        <n v="317633"/>
        <n v="317634"/>
        <n v="317635"/>
        <n v="317636"/>
        <n v="317637"/>
        <n v="317638"/>
        <n v="317639"/>
        <n v="317640"/>
        <n v="317641"/>
        <n v="317642"/>
        <n v="317643"/>
        <n v="317644"/>
        <n v="317645"/>
        <n v="317646"/>
        <n v="317647"/>
        <n v="317648"/>
        <n v="317649"/>
        <n v="317650"/>
        <n v="317651"/>
        <n v="317652"/>
        <n v="317653"/>
        <n v="317654"/>
        <n v="317655"/>
        <n v="317656"/>
        <n v="317657"/>
        <n v="317658"/>
        <n v="317659"/>
        <n v="317660"/>
        <n v="317661"/>
        <n v="317662"/>
        <n v="317663"/>
        <n v="317664"/>
        <n v="317665"/>
        <n v="317666"/>
        <n v="317667"/>
        <n v="317668"/>
        <n v="317669"/>
        <n v="317670"/>
        <n v="317671"/>
        <n v="317672"/>
        <n v="317673"/>
        <n v="317674"/>
        <n v="317675"/>
        <n v="317676"/>
        <n v="317677"/>
        <n v="317678"/>
        <n v="317679"/>
        <n v="317680"/>
        <n v="317681"/>
        <n v="317682"/>
        <n v="317683"/>
        <n v="317684"/>
        <n v="317685"/>
        <n v="317686"/>
        <n v="317687"/>
        <n v="317688"/>
        <n v="317689"/>
        <n v="317690"/>
        <n v="317691"/>
        <n v="317692"/>
        <n v="317693"/>
        <n v="317694"/>
        <n v="317695"/>
        <n v="317696"/>
        <n v="317697"/>
        <n v="317698"/>
        <n v="317699"/>
        <n v="317700"/>
        <n v="317701"/>
        <n v="317702"/>
        <n v="317703"/>
        <n v="317704"/>
        <n v="317705"/>
        <n v="317706"/>
        <n v="317707"/>
        <n v="317708"/>
        <n v="317709"/>
        <n v="317710"/>
        <n v="317711"/>
        <n v="317712"/>
        <n v="317713"/>
        <n v="317714"/>
        <n v="317715"/>
        <n v="317716"/>
        <n v="317717"/>
        <n v="317718"/>
        <n v="317719"/>
        <n v="317720"/>
        <n v="317721"/>
        <n v="317722"/>
        <n v="317723"/>
        <n v="317724"/>
        <n v="317725"/>
        <n v="317726"/>
        <n v="317727"/>
        <n v="317728"/>
        <n v="317729"/>
        <n v="317730"/>
        <n v="317731"/>
        <n v="317732"/>
        <n v="317733"/>
        <n v="317734"/>
        <n v="317735"/>
        <n v="317736"/>
        <n v="317737"/>
        <n v="317738"/>
        <n v="317739"/>
        <n v="317740"/>
        <n v="317741"/>
        <n v="317742"/>
        <n v="317743"/>
        <n v="317744"/>
        <n v="317745"/>
        <n v="317746"/>
        <n v="317747"/>
        <n v="317748"/>
        <n v="317749"/>
        <n v="317750"/>
        <n v="317751"/>
        <n v="317752"/>
        <n v="317753"/>
        <n v="317754"/>
        <n v="317755"/>
        <n v="317756"/>
        <n v="317757"/>
        <n v="317758"/>
        <n v="317759"/>
        <n v="317760"/>
        <n v="317761"/>
        <n v="317762"/>
        <n v="317763"/>
        <n v="317764"/>
        <n v="317765"/>
        <n v="317766"/>
        <n v="317767"/>
        <n v="317768"/>
        <n v="317769"/>
        <n v="317770"/>
        <n v="317771"/>
        <n v="317772"/>
        <n v="317773"/>
        <n v="317774"/>
        <n v="317775"/>
        <n v="317776"/>
        <n v="317777"/>
        <n v="317778"/>
        <n v="317779"/>
        <n v="317780"/>
        <n v="317781"/>
        <n v="317782"/>
        <n v="317783"/>
        <n v="317784"/>
        <n v="317785"/>
        <n v="317786"/>
        <n v="317787"/>
        <n v="317788"/>
        <n v="317789"/>
        <n v="317790"/>
        <n v="317791"/>
        <n v="317792"/>
        <n v="317793"/>
        <n v="317794"/>
        <n v="317795"/>
        <n v="317796"/>
        <n v="317797"/>
        <n v="317798"/>
        <n v="317799"/>
        <n v="317800"/>
        <n v="317801"/>
        <n v="317802"/>
        <n v="317803"/>
        <n v="317804"/>
        <n v="317805"/>
        <n v="317806"/>
        <n v="317807"/>
        <n v="317808"/>
        <n v="317809"/>
        <n v="317810"/>
        <n v="317811"/>
        <n v="317812"/>
        <n v="317813"/>
        <n v="317814"/>
        <n v="317815"/>
        <n v="317816"/>
        <n v="317817"/>
        <n v="317818"/>
        <n v="317819"/>
        <n v="317820"/>
        <n v="317821"/>
        <n v="317822"/>
        <n v="317823"/>
        <n v="317824"/>
        <n v="317825"/>
        <n v="317826"/>
        <n v="317827"/>
        <n v="317828"/>
        <n v="317829"/>
        <n v="317830"/>
        <n v="317831"/>
        <n v="317832"/>
        <n v="317833"/>
        <n v="317834"/>
        <n v="317835"/>
        <n v="317836"/>
        <n v="317837"/>
        <n v="317838"/>
        <n v="317839"/>
        <n v="317840"/>
        <n v="317841"/>
        <n v="317842"/>
        <n v="317843"/>
        <n v="317844"/>
        <n v="317845"/>
        <n v="317846"/>
        <n v="317847"/>
        <n v="317848"/>
        <n v="317849"/>
        <n v="317850"/>
        <n v="317851"/>
        <n v="317852"/>
        <n v="317853"/>
        <n v="317854"/>
        <n v="317855"/>
        <n v="317856"/>
        <n v="317857"/>
        <n v="317858"/>
        <n v="317859"/>
        <n v="317860"/>
        <n v="317861"/>
        <n v="317862"/>
        <n v="317863"/>
        <n v="317864"/>
        <n v="317865"/>
        <n v="317866"/>
        <n v="317867"/>
        <n v="317868"/>
        <n v="317869"/>
        <n v="317870"/>
        <n v="317871"/>
        <n v="317872"/>
        <n v="317873"/>
        <n v="317874"/>
        <n v="317875"/>
        <n v="317876"/>
        <n v="317877"/>
        <n v="317878"/>
        <n v="317879"/>
        <n v="317880"/>
        <n v="317881"/>
        <n v="317882"/>
        <n v="317883"/>
        <n v="317884"/>
        <n v="317885"/>
        <n v="317886"/>
        <n v="317887"/>
        <n v="317888"/>
        <n v="317889"/>
        <n v="317890"/>
        <n v="317891"/>
        <n v="317892"/>
        <n v="317893"/>
        <n v="317894"/>
        <n v="317895"/>
        <n v="317896"/>
        <n v="317897"/>
        <n v="317898"/>
        <n v="317899"/>
        <n v="317900"/>
        <n v="317901"/>
        <n v="317902"/>
        <n v="317903"/>
        <n v="317904"/>
        <n v="317905"/>
        <n v="317906"/>
        <n v="317907"/>
        <n v="317908"/>
        <n v="317909"/>
        <n v="317910"/>
        <n v="317911"/>
        <n v="317912"/>
        <n v="317913"/>
        <n v="317914"/>
        <n v="317915"/>
        <n v="317916"/>
        <n v="317917"/>
        <n v="317918"/>
        <n v="317919"/>
        <n v="317920"/>
        <n v="317921"/>
        <n v="317922"/>
        <n v="317923"/>
        <n v="317924"/>
        <n v="317925"/>
        <n v="317926"/>
        <n v="317927"/>
        <n v="317928"/>
        <n v="317929"/>
        <n v="317930"/>
        <n v="317931"/>
        <n v="317932"/>
        <n v="317933"/>
        <n v="317934"/>
        <n v="317935"/>
        <n v="317936"/>
        <n v="317937"/>
        <n v="317938"/>
        <n v="317939"/>
        <n v="317940"/>
        <n v="317941"/>
        <n v="317942"/>
        <n v="317943"/>
        <n v="317944"/>
        <n v="317945"/>
        <n v="317946"/>
        <n v="317947"/>
        <n v="317948"/>
        <n v="317949"/>
        <n v="317950"/>
        <n v="317951"/>
        <n v="317952"/>
        <n v="317953"/>
        <n v="317954"/>
        <n v="317955"/>
        <n v="317956"/>
        <n v="317957"/>
        <n v="317958"/>
        <n v="317959"/>
        <n v="317960"/>
        <n v="317961"/>
        <n v="317962"/>
        <n v="317963"/>
        <n v="317964"/>
        <n v="317965"/>
        <n v="317966"/>
        <n v="317967"/>
        <n v="317968"/>
        <n v="317969"/>
        <n v="317970"/>
        <n v="317971"/>
        <n v="317972"/>
        <n v="317973"/>
        <n v="317974"/>
        <n v="317975"/>
        <n v="317976"/>
        <n v="317977"/>
        <n v="317978"/>
        <n v="317979"/>
        <n v="317980"/>
        <n v="317981"/>
        <n v="317982"/>
        <n v="317983"/>
        <n v="317984"/>
        <n v="317985"/>
        <n v="317986"/>
        <n v="317987"/>
        <n v="317988"/>
        <n v="317989"/>
        <n v="317990"/>
        <n v="317991"/>
        <n v="317992"/>
        <n v="317993"/>
        <n v="317994"/>
        <n v="317995"/>
        <n v="317996"/>
        <n v="317997"/>
        <n v="317998"/>
        <n v="317999"/>
        <n v="318000"/>
        <n v="318001"/>
        <n v="318002"/>
        <n v="318003"/>
        <n v="318004"/>
        <n v="318005"/>
        <n v="318006"/>
        <n v="318007"/>
        <n v="318008"/>
        <n v="318009"/>
        <n v="318010"/>
        <n v="318011"/>
        <n v="318012"/>
        <n v="318013"/>
        <n v="318014"/>
        <n v="318015"/>
        <n v="318016"/>
        <n v="318017"/>
        <n v="318018"/>
        <n v="318019"/>
        <n v="318020"/>
        <n v="318021"/>
        <n v="318022"/>
        <n v="318023"/>
        <n v="318024"/>
        <n v="318025"/>
        <n v="318026"/>
        <n v="318027"/>
        <n v="318028"/>
        <n v="318029"/>
        <n v="318030"/>
        <n v="318031"/>
        <n v="318032"/>
        <n v="318033"/>
        <n v="318034"/>
        <n v="318035"/>
        <n v="318036"/>
        <n v="318037"/>
        <n v="318038"/>
        <n v="318039"/>
        <n v="318040"/>
        <n v="318041"/>
        <n v="318042"/>
        <n v="318043"/>
        <n v="318044"/>
        <n v="318045"/>
        <n v="318046"/>
        <n v="318047"/>
        <n v="318048"/>
        <n v="318049"/>
        <n v="318050"/>
        <n v="318051"/>
        <n v="318052"/>
        <n v="318053"/>
        <n v="318054"/>
        <n v="318055"/>
        <n v="318056"/>
        <n v="318057"/>
        <n v="318058"/>
        <n v="318059"/>
        <n v="318060"/>
        <n v="318061"/>
        <n v="318062"/>
        <n v="318063"/>
        <n v="318064"/>
        <n v="318065"/>
        <n v="318066"/>
        <n v="318067"/>
        <n v="318068"/>
        <n v="318069"/>
        <n v="318070"/>
        <n v="318071"/>
        <n v="318072"/>
        <n v="318073"/>
        <n v="318074"/>
        <n v="318075"/>
        <n v="318076"/>
        <n v="318077"/>
        <n v="318078"/>
        <n v="318079"/>
        <n v="318080"/>
        <n v="318081"/>
        <n v="318082"/>
        <n v="318083"/>
        <n v="318084"/>
        <n v="318085"/>
        <n v="318086"/>
        <n v="318087"/>
        <n v="318088"/>
        <n v="318089"/>
        <n v="318090"/>
        <n v="318091"/>
        <n v="318092"/>
        <n v="318093"/>
        <n v="318094"/>
        <n v="318095"/>
        <n v="318096"/>
        <n v="318097"/>
        <n v="318098"/>
        <n v="318099"/>
        <n v="318100"/>
        <n v="318101"/>
        <n v="318102"/>
        <n v="318103"/>
        <n v="318104"/>
        <n v="318105"/>
        <n v="318106"/>
        <n v="318107"/>
        <n v="318108"/>
        <n v="318109"/>
        <n v="318110"/>
        <n v="318111"/>
        <n v="318112"/>
        <n v="318113"/>
        <n v="318114"/>
        <n v="318115"/>
        <n v="318116"/>
        <n v="318117"/>
        <n v="318118"/>
        <n v="318119"/>
        <n v="318120"/>
        <n v="318121"/>
        <n v="318122"/>
        <n v="318123"/>
        <n v="318124"/>
        <n v="318125"/>
        <n v="318126"/>
        <n v="318127"/>
        <n v="318128"/>
        <n v="318129"/>
        <n v="318130"/>
        <n v="318131"/>
        <n v="318132"/>
        <n v="318133"/>
        <n v="318134"/>
        <n v="318135"/>
        <n v="318136"/>
        <n v="318137"/>
        <n v="318138"/>
        <n v="318139"/>
        <n v="318140"/>
        <n v="318141"/>
        <n v="318142"/>
        <n v="318143"/>
        <n v="318144"/>
        <n v="318145"/>
        <n v="318146"/>
        <n v="318147"/>
        <n v="318148"/>
        <n v="318149"/>
        <n v="318150"/>
        <n v="318151"/>
        <n v="318152"/>
        <n v="318153"/>
        <n v="318154"/>
        <n v="318155"/>
        <n v="318156"/>
        <n v="318157"/>
        <n v="318158"/>
        <n v="318159"/>
        <n v="318160"/>
        <n v="318161"/>
        <n v="318162"/>
        <n v="318163"/>
        <n v="318164"/>
        <n v="318165"/>
        <n v="318166"/>
        <n v="318167"/>
        <n v="318168"/>
        <n v="318169"/>
        <n v="318170"/>
        <n v="318171"/>
        <n v="318172"/>
        <n v="318173"/>
        <n v="318174"/>
        <n v="318175"/>
        <n v="318176"/>
        <n v="318177"/>
        <n v="318178"/>
        <n v="318179"/>
        <n v="318180"/>
        <n v="318181"/>
        <n v="318182"/>
        <n v="318183"/>
        <n v="318184"/>
        <n v="318185"/>
        <n v="318186"/>
        <n v="318187"/>
        <n v="318188"/>
        <n v="318189"/>
        <n v="318190"/>
        <n v="318191"/>
        <n v="318192"/>
        <n v="318193"/>
        <n v="318194"/>
        <n v="318195"/>
        <n v="318196"/>
        <n v="318197"/>
        <n v="318198"/>
        <n v="318199"/>
        <n v="318200"/>
        <n v="318201"/>
        <n v="318202"/>
        <n v="318203"/>
        <n v="318204"/>
        <n v="318205"/>
        <n v="318206"/>
        <n v="318207"/>
        <n v="318208"/>
        <n v="318209"/>
        <n v="318210"/>
        <n v="318211"/>
        <n v="318212"/>
        <n v="318213"/>
        <n v="318214"/>
        <n v="318215"/>
        <n v="318216"/>
        <n v="318217"/>
        <n v="318218"/>
        <n v="318219"/>
        <n v="318220"/>
        <n v="318221"/>
        <n v="318222"/>
        <n v="318223"/>
        <n v="318224"/>
        <n v="318225"/>
        <n v="318226"/>
        <n v="318227"/>
        <n v="318228"/>
        <n v="318229"/>
        <n v="318230"/>
        <n v="318231"/>
        <n v="318232"/>
        <n v="318233"/>
        <n v="318234"/>
        <n v="318235"/>
        <n v="318236"/>
        <n v="318237"/>
        <n v="318238"/>
        <n v="318239"/>
        <n v="318240"/>
        <n v="318241"/>
        <n v="318242"/>
        <n v="318243"/>
        <n v="318244"/>
        <n v="318245"/>
        <n v="318246"/>
        <n v="318247"/>
        <n v="318248"/>
        <n v="318249"/>
        <n v="318250"/>
        <n v="318251"/>
        <n v="318252"/>
        <n v="318253"/>
        <n v="318254"/>
        <n v="318255"/>
        <n v="318256"/>
        <n v="318257"/>
        <n v="318258"/>
        <n v="318259"/>
        <n v="318260"/>
        <n v="318261"/>
        <n v="318262"/>
        <n v="318263"/>
        <n v="318264"/>
        <n v="318265"/>
        <n v="318266"/>
        <n v="318267"/>
        <n v="318268"/>
        <n v="318269"/>
        <n v="318270"/>
        <n v="318271"/>
        <n v="318272"/>
        <n v="318273"/>
        <n v="318274"/>
        <n v="318275"/>
        <n v="318276"/>
        <n v="318277"/>
        <n v="318278"/>
        <n v="318279"/>
        <n v="318280"/>
        <n v="318281"/>
        <n v="318282"/>
        <n v="318283"/>
        <n v="318284"/>
        <n v="318285"/>
        <n v="318286"/>
        <n v="318287"/>
        <n v="318288"/>
        <n v="318289"/>
        <n v="318290"/>
        <n v="318291"/>
        <n v="318292"/>
        <n v="318293"/>
        <n v="318294"/>
        <n v="318295"/>
        <n v="318296"/>
        <n v="318297"/>
        <n v="318298"/>
        <n v="318299"/>
        <n v="318300"/>
        <n v="318301"/>
        <n v="318302"/>
        <n v="318303"/>
        <n v="318304"/>
        <n v="318305"/>
        <n v="318306"/>
        <n v="318307"/>
        <n v="318308"/>
        <n v="318309"/>
        <n v="318310"/>
        <n v="318311"/>
        <n v="318312"/>
        <n v="318313"/>
        <n v="318314"/>
        <n v="318315"/>
        <n v="318316"/>
        <n v="318317"/>
        <n v="318318"/>
        <n v="318319"/>
        <n v="318320"/>
        <n v="318321"/>
        <n v="318322"/>
        <n v="318323"/>
        <n v="318324"/>
        <n v="318325"/>
        <n v="318326"/>
        <n v="318327"/>
        <n v="318328"/>
        <n v="318329"/>
        <n v="318330"/>
        <n v="318331"/>
        <n v="318332"/>
        <n v="318333"/>
        <n v="318334"/>
        <n v="318335"/>
        <n v="318336"/>
        <n v="318337"/>
        <n v="318338"/>
        <n v="318339"/>
        <n v="318340"/>
        <n v="318341"/>
        <n v="318342"/>
        <n v="318343"/>
        <n v="318344"/>
        <n v="318345"/>
        <n v="318346"/>
        <n v="318347"/>
        <n v="318348"/>
        <n v="318349"/>
        <n v="318350"/>
        <n v="318351"/>
        <n v="318352"/>
        <n v="318353"/>
        <n v="318354"/>
        <n v="318355"/>
        <n v="318356"/>
        <n v="318357"/>
        <n v="318358"/>
        <n v="318359"/>
        <n v="318360"/>
        <n v="318361"/>
        <n v="318362"/>
        <n v="318363"/>
        <n v="318364"/>
        <n v="318365"/>
        <n v="318366"/>
        <n v="318367"/>
        <n v="318368"/>
        <n v="318369"/>
        <n v="318370"/>
        <n v="318371"/>
        <n v="318372"/>
        <n v="318373"/>
        <n v="318374"/>
        <n v="318375"/>
        <n v="318376"/>
        <n v="318377"/>
        <n v="318378"/>
        <n v="318379"/>
        <n v="318380"/>
        <n v="318381"/>
        <n v="318382"/>
        <n v="318383"/>
        <n v="318384"/>
        <n v="318385"/>
        <n v="318386"/>
        <n v="318387"/>
        <n v="318388"/>
        <n v="318389"/>
        <n v="318390"/>
        <n v="318391"/>
        <n v="318392"/>
        <n v="318393"/>
        <n v="318394"/>
        <n v="318395"/>
        <n v="318396"/>
        <n v="318397"/>
        <n v="318398"/>
        <n v="318399"/>
        <n v="318400"/>
        <n v="318401"/>
        <n v="318402"/>
        <n v="318403"/>
        <n v="318404"/>
        <n v="318405"/>
        <n v="318406"/>
        <n v="318407"/>
        <n v="318408"/>
        <n v="318409"/>
        <n v="318410"/>
        <n v="318411"/>
        <n v="318412"/>
        <n v="318413"/>
        <n v="318414"/>
        <n v="318415"/>
        <n v="318416"/>
        <n v="318417"/>
        <n v="318418"/>
        <n v="318419"/>
        <n v="318420"/>
        <n v="318421"/>
        <n v="318422"/>
        <n v="318423"/>
        <n v="318424"/>
        <n v="318425"/>
        <n v="318426"/>
        <n v="318427"/>
        <n v="318428"/>
        <n v="318429"/>
        <n v="318430"/>
        <n v="318431"/>
        <n v="318432"/>
        <n v="318433"/>
        <n v="318434"/>
        <n v="318435"/>
        <n v="318436"/>
        <n v="318437"/>
        <n v="318438"/>
        <n v="318439"/>
        <n v="318440"/>
        <n v="318441"/>
        <n v="318442"/>
        <n v="318443"/>
        <n v="318444"/>
        <n v="318445"/>
        <n v="318446"/>
        <n v="318447"/>
        <n v="318448"/>
        <n v="318449"/>
        <n v="318450"/>
        <n v="318451"/>
        <n v="318452"/>
        <n v="318453"/>
        <n v="318454"/>
        <n v="318455"/>
        <n v="318456"/>
        <n v="318457"/>
        <n v="318458"/>
        <n v="318459"/>
        <n v="318460"/>
        <n v="318461"/>
        <n v="318462"/>
        <n v="318463"/>
        <n v="318464"/>
        <n v="318465"/>
        <n v="318466"/>
        <n v="318467"/>
        <n v="318468"/>
        <n v="318469"/>
        <n v="318470"/>
        <n v="318471"/>
        <n v="318472"/>
        <n v="318473"/>
        <n v="318474"/>
        <n v="318475"/>
        <n v="318476"/>
        <n v="318477"/>
        <n v="318478"/>
        <n v="318479"/>
        <n v="318480"/>
        <n v="318481"/>
        <n v="318482"/>
        <n v="318483"/>
        <n v="318484"/>
        <n v="318485"/>
        <n v="318486"/>
        <n v="318487"/>
        <n v="318488"/>
        <n v="318489"/>
        <n v="318490"/>
        <n v="318491"/>
        <n v="318492"/>
        <n v="318493"/>
        <n v="318494"/>
        <n v="318495"/>
        <n v="318496"/>
        <n v="318497"/>
        <n v="318498"/>
        <n v="318499"/>
        <n v="318500"/>
        <n v="318501"/>
        <n v="318502"/>
        <n v="318503"/>
        <n v="318504"/>
        <n v="318505"/>
        <n v="318506"/>
        <n v="318507"/>
        <n v="318508"/>
        <n v="318509"/>
        <n v="318510"/>
        <n v="318511"/>
        <n v="318512"/>
        <n v="318513"/>
        <n v="318514"/>
        <n v="318515"/>
        <n v="318516"/>
        <n v="318517"/>
        <n v="318518"/>
        <n v="318519"/>
        <n v="318520"/>
        <n v="318521"/>
        <n v="318522"/>
        <n v="318523"/>
        <n v="318524"/>
        <n v="318525"/>
        <n v="318526"/>
        <n v="318527"/>
        <n v="318528"/>
        <n v="318529"/>
        <n v="318530"/>
        <n v="318531"/>
        <n v="318532"/>
        <n v="318533"/>
        <n v="318534"/>
        <n v="318535"/>
        <n v="318536"/>
        <n v="318537"/>
        <n v="318538"/>
        <n v="318539"/>
        <n v="318540"/>
        <n v="318541"/>
        <n v="318542"/>
        <n v="318543"/>
        <n v="318544"/>
        <n v="318545"/>
        <n v="318546"/>
        <n v="318547"/>
        <n v="318548"/>
        <n v="318549"/>
        <n v="318550"/>
        <n v="318551"/>
        <n v="318552"/>
        <n v="318553"/>
        <n v="318554"/>
        <n v="318555"/>
        <n v="318556"/>
        <n v="318557"/>
        <n v="318558"/>
        <n v="318559"/>
        <n v="318560"/>
        <n v="318561"/>
        <n v="318562"/>
        <n v="318563"/>
        <n v="318564"/>
        <n v="318565"/>
        <n v="318566"/>
        <n v="318567"/>
        <n v="318568"/>
        <n v="318569"/>
        <n v="318570"/>
        <n v="318571"/>
        <n v="318572"/>
        <n v="318573"/>
        <n v="318574"/>
        <n v="318575"/>
        <n v="318576"/>
        <n v="318577"/>
        <n v="318578"/>
        <n v="318579"/>
        <n v="318580"/>
        <n v="318581"/>
        <n v="318582"/>
        <n v="318583"/>
        <n v="318584"/>
        <n v="318585"/>
        <n v="318586"/>
        <n v="318587"/>
        <n v="318588"/>
        <n v="318589"/>
        <n v="318590"/>
        <n v="318591"/>
        <n v="318592"/>
        <n v="318593"/>
        <n v="318594"/>
        <n v="318595"/>
        <n v="318596"/>
        <n v="318597"/>
        <n v="318598"/>
        <n v="318599"/>
        <n v="318600"/>
        <n v="318601"/>
        <n v="318602"/>
        <n v="318603"/>
        <n v="318604"/>
        <n v="318605"/>
        <n v="318606"/>
        <n v="318607"/>
        <n v="318608"/>
        <n v="318609"/>
        <n v="318610"/>
        <n v="318611"/>
        <n v="318612"/>
        <n v="318613"/>
        <n v="318614"/>
        <n v="318615"/>
        <n v="318616"/>
        <n v="318617"/>
        <n v="318618"/>
        <n v="318619"/>
        <n v="318620"/>
        <n v="318621"/>
        <n v="318622"/>
        <n v="318623"/>
        <n v="318624"/>
        <n v="318625"/>
        <n v="318626"/>
        <n v="318627"/>
        <n v="318628"/>
        <n v="318629"/>
        <n v="318630"/>
        <n v="318631"/>
        <n v="318632"/>
        <n v="318633"/>
        <n v="318634"/>
        <n v="318635"/>
        <n v="318636"/>
        <n v="318637"/>
        <n v="318638"/>
        <n v="318639"/>
        <n v="318640"/>
        <n v="318641"/>
        <n v="318642"/>
        <n v="318643"/>
        <n v="318644"/>
        <n v="318645"/>
        <n v="318646"/>
        <n v="318647"/>
        <n v="318648"/>
        <n v="318649"/>
        <n v="318650"/>
        <n v="318651"/>
        <n v="318652"/>
        <n v="318653"/>
        <n v="318654"/>
        <n v="318655"/>
        <n v="318656"/>
        <n v="318657"/>
        <n v="318658"/>
        <n v="318659"/>
        <n v="318660"/>
        <n v="318661"/>
        <n v="318662"/>
        <n v="318663"/>
        <n v="318664"/>
        <n v="318665"/>
        <n v="318666"/>
        <n v="318667"/>
        <n v="318668"/>
        <n v="318669"/>
        <n v="318670"/>
        <n v="318671"/>
        <n v="318672"/>
        <n v="318673"/>
        <n v="318674"/>
        <n v="318675"/>
        <n v="318676"/>
        <n v="318677"/>
        <n v="318678"/>
        <n v="318679"/>
        <n v="318680"/>
        <n v="318681"/>
        <n v="318682"/>
        <n v="318683"/>
        <n v="318684"/>
        <n v="318685"/>
        <n v="318686"/>
        <n v="318687"/>
        <n v="318688"/>
        <n v="318689"/>
        <n v="318690"/>
        <n v="318691"/>
        <n v="318692"/>
        <n v="318693"/>
        <n v="318694"/>
        <n v="318695"/>
        <n v="318696"/>
        <n v="318697"/>
        <n v="318698"/>
        <n v="318699"/>
        <n v="318700"/>
        <n v="318701"/>
        <n v="318702"/>
        <n v="318703"/>
        <n v="318704"/>
        <n v="318705"/>
        <n v="318706"/>
        <n v="318707"/>
        <n v="318708"/>
        <n v="318709"/>
        <n v="318710"/>
        <n v="318711"/>
        <n v="318712"/>
        <n v="318713"/>
        <n v="318714"/>
        <n v="318715"/>
        <n v="318716"/>
        <n v="318717"/>
        <n v="318718"/>
        <n v="318719"/>
        <n v="318720"/>
        <n v="318721"/>
        <n v="318722"/>
        <n v="318723"/>
        <n v="318724"/>
        <n v="318725"/>
        <n v="318726"/>
        <n v="318727"/>
        <n v="318728"/>
        <n v="318729"/>
        <n v="318730"/>
        <n v="318731"/>
        <n v="318732"/>
        <n v="318733"/>
        <n v="318734"/>
        <n v="318735"/>
        <n v="318736"/>
        <n v="318737"/>
        <n v="318738"/>
        <n v="318739"/>
        <n v="318740"/>
        <n v="318741"/>
        <n v="318742"/>
        <n v="318743"/>
        <n v="318744"/>
        <n v="318745"/>
        <n v="318746"/>
        <n v="318747"/>
        <n v="318748"/>
        <n v="318749"/>
        <n v="318750"/>
        <n v="318751"/>
        <n v="318752"/>
        <n v="318753"/>
        <n v="318754"/>
        <n v="318755"/>
        <n v="318756"/>
        <n v="318757"/>
        <n v="318758"/>
        <n v="318759"/>
        <n v="318760"/>
        <n v="318761"/>
        <n v="318762"/>
        <n v="318763"/>
        <n v="318764"/>
        <n v="318765"/>
        <n v="318766"/>
        <n v="318767"/>
        <n v="318768"/>
        <n v="318769"/>
        <n v="318770"/>
        <n v="318771"/>
        <n v="318772"/>
        <n v="318773"/>
        <n v="318774"/>
        <n v="318775"/>
        <n v="318776"/>
        <n v="318777"/>
        <n v="318778"/>
        <n v="318779"/>
        <n v="318780"/>
        <n v="318781"/>
        <n v="318782"/>
        <n v="318783"/>
        <n v="318784"/>
        <n v="318785"/>
        <n v="318786"/>
        <n v="318787"/>
        <n v="318788"/>
        <n v="318789"/>
        <n v="318790"/>
        <n v="318791"/>
        <n v="318792"/>
        <n v="318793"/>
        <n v="318794"/>
        <n v="318795"/>
        <n v="318796"/>
        <n v="318797"/>
        <n v="318798"/>
        <n v="318799"/>
        <n v="318800"/>
        <n v="318801"/>
        <n v="318802"/>
        <n v="318803"/>
        <n v="318804"/>
        <n v="318805"/>
        <n v="318806"/>
        <n v="318807"/>
        <n v="318808"/>
        <n v="318809"/>
        <n v="318810"/>
        <n v="318811"/>
        <n v="318812"/>
        <n v="318813"/>
        <n v="318814"/>
        <n v="318815"/>
        <n v="318816"/>
        <n v="318817"/>
        <n v="318818"/>
        <n v="318819"/>
        <n v="318820"/>
        <n v="318821"/>
        <n v="318822"/>
        <n v="318823"/>
        <n v="318824"/>
        <n v="318825"/>
        <n v="318826"/>
        <n v="318827"/>
        <n v="318828"/>
        <n v="318829"/>
        <n v="318830"/>
        <n v="318831"/>
        <n v="318832"/>
        <n v="318833"/>
        <n v="318834"/>
        <n v="318835"/>
        <n v="318836"/>
        <n v="318837"/>
        <n v="318838"/>
        <n v="318839"/>
        <n v="318840"/>
        <n v="318841"/>
        <n v="318842"/>
        <n v="318843"/>
        <n v="318844"/>
        <n v="318845"/>
        <n v="318846"/>
        <n v="318847"/>
        <n v="318848"/>
        <n v="318849"/>
        <n v="318850"/>
        <n v="318851"/>
        <n v="318852"/>
        <n v="318853"/>
        <n v="318854"/>
        <n v="318855"/>
        <n v="318856"/>
        <n v="318857"/>
        <n v="318858"/>
        <n v="318859"/>
        <n v="318860"/>
        <n v="318861"/>
        <n v="318862"/>
        <n v="318863"/>
        <n v="318864"/>
        <n v="318865"/>
        <n v="318866"/>
        <n v="318867"/>
        <n v="318868"/>
        <n v="318869"/>
        <n v="318870"/>
        <n v="318871"/>
        <n v="318872"/>
        <n v="318873"/>
        <n v="318874"/>
        <n v="318875"/>
        <n v="318876"/>
        <n v="318877"/>
        <n v="318878"/>
        <n v="318879"/>
        <n v="318880"/>
        <n v="318881"/>
        <n v="318882"/>
        <n v="318883"/>
        <n v="318884"/>
        <n v="318885"/>
        <n v="318886"/>
        <n v="318887"/>
        <n v="318888"/>
        <n v="318889"/>
        <n v="318890"/>
        <n v="318891"/>
        <n v="318892"/>
        <n v="318893"/>
        <n v="318894"/>
        <n v="318895"/>
        <n v="318896"/>
        <n v="318897"/>
        <n v="318898"/>
        <n v="318899"/>
        <n v="318900"/>
        <n v="318901"/>
        <n v="318902"/>
        <n v="318903"/>
        <n v="318904"/>
        <n v="318905"/>
        <n v="318906"/>
        <n v="318907"/>
        <n v="318908"/>
        <n v="318909"/>
        <n v="318910"/>
        <n v="318911"/>
        <n v="318912"/>
        <n v="318913"/>
        <n v="318914"/>
        <n v="318915"/>
        <n v="318916"/>
        <n v="318917"/>
        <n v="318918"/>
        <n v="318919"/>
        <n v="318920"/>
        <n v="318921"/>
        <n v="318922"/>
        <n v="318923"/>
        <n v="318924"/>
        <n v="318925"/>
        <n v="318926"/>
        <n v="318927"/>
        <n v="318928"/>
        <n v="318929"/>
        <n v="318930"/>
        <n v="318931"/>
        <n v="318932"/>
        <n v="318933"/>
        <n v="318934"/>
        <n v="318935"/>
        <n v="318936"/>
        <n v="318937"/>
        <n v="318938"/>
        <n v="318939"/>
        <n v="318940"/>
        <n v="318941"/>
        <n v="318942"/>
        <n v="318943"/>
        <n v="318944"/>
        <n v="318945"/>
        <n v="318946"/>
        <n v="318947"/>
        <n v="318948"/>
        <n v="318949"/>
        <n v="318950"/>
        <n v="318951"/>
        <n v="318952"/>
        <n v="318953"/>
        <n v="318954"/>
        <n v="318955"/>
        <n v="318956"/>
        <n v="318957"/>
        <n v="318958"/>
        <n v="318959"/>
        <n v="318960"/>
        <n v="318961"/>
        <n v="318962"/>
        <n v="318963"/>
        <n v="318964"/>
        <n v="318965"/>
        <n v="318966"/>
        <n v="318967"/>
        <n v="318968"/>
        <n v="318969"/>
        <n v="318970"/>
        <n v="318971"/>
        <n v="318972"/>
        <n v="318973"/>
        <n v="318974"/>
        <n v="318975"/>
        <n v="318976"/>
        <n v="318977"/>
        <n v="318978"/>
        <n v="318979"/>
        <n v="318980"/>
        <n v="318981"/>
        <n v="318982"/>
        <n v="318983"/>
        <n v="318984"/>
        <n v="318985"/>
        <n v="318986"/>
        <n v="318987"/>
        <n v="318988"/>
        <n v="318989"/>
        <n v="318990"/>
        <n v="318991"/>
        <n v="318992"/>
        <n v="318993"/>
        <n v="318994"/>
        <n v="318995"/>
        <n v="318996"/>
        <n v="318997"/>
        <n v="318998"/>
        <n v="318999"/>
        <n v="319000"/>
        <n v="319001"/>
        <n v="319002"/>
        <n v="319003"/>
        <n v="319004"/>
        <n v="319005"/>
        <n v="319006"/>
        <n v="319007"/>
        <n v="319008"/>
        <n v="319009"/>
        <n v="319010"/>
        <n v="319011"/>
        <n v="319012"/>
        <n v="319013"/>
        <n v="319014"/>
        <n v="319015"/>
        <n v="319016"/>
        <n v="319017"/>
        <n v="319018"/>
        <n v="319019"/>
        <n v="319020"/>
        <n v="319021"/>
        <n v="319022"/>
        <n v="319023"/>
        <n v="319024"/>
        <n v="319025"/>
        <n v="319026"/>
        <n v="319027"/>
        <n v="319028"/>
        <n v="319029"/>
        <n v="319030"/>
        <n v="319031"/>
        <n v="319032"/>
        <n v="319033"/>
        <n v="319034"/>
        <n v="319035"/>
        <n v="319036"/>
        <n v="319037"/>
        <n v="319038"/>
        <n v="319039"/>
        <n v="319040"/>
        <n v="319041"/>
        <n v="319042"/>
        <n v="319043"/>
        <n v="319044"/>
        <n v="319045"/>
        <n v="319046"/>
        <n v="319047"/>
        <n v="319048"/>
        <n v="319049"/>
        <n v="319050"/>
        <n v="319051"/>
        <n v="319052"/>
        <n v="319053"/>
        <n v="319054"/>
        <n v="319055"/>
        <n v="319056"/>
        <n v="319057"/>
        <n v="319058"/>
        <n v="319059"/>
        <n v="319060"/>
        <n v="319061"/>
        <n v="319062"/>
        <n v="319063"/>
        <n v="319064"/>
        <n v="319065"/>
        <n v="319066"/>
        <n v="319067"/>
        <n v="319068"/>
        <n v="319069"/>
        <n v="319070"/>
        <n v="319071"/>
        <n v="319072"/>
        <n v="319073"/>
        <n v="319074"/>
        <n v="319075"/>
        <n v="319076"/>
        <n v="319077"/>
        <n v="319078"/>
        <n v="319079"/>
        <n v="319080"/>
        <n v="319081"/>
        <n v="319082"/>
        <n v="319083"/>
        <n v="319084"/>
        <n v="319085"/>
        <n v="319086"/>
        <n v="319087"/>
        <n v="319088"/>
        <n v="319089"/>
        <n v="319090"/>
        <n v="319091"/>
        <n v="319092"/>
        <n v="319093"/>
        <n v="319094"/>
        <n v="319095"/>
        <n v="319096"/>
        <n v="319097"/>
        <n v="319098"/>
        <n v="319099"/>
        <n v="319100"/>
        <n v="319101"/>
        <n v="319102"/>
        <n v="319103"/>
        <n v="319104"/>
        <n v="319105"/>
        <n v="319106"/>
        <n v="319107"/>
        <n v="319108"/>
        <n v="319109"/>
        <n v="319110"/>
        <n v="319111"/>
        <n v="319112"/>
        <n v="319113"/>
        <n v="319114"/>
        <n v="319115"/>
        <n v="319116"/>
        <n v="319117"/>
        <n v="319118"/>
        <n v="319119"/>
        <n v="319120"/>
        <n v="319121"/>
        <n v="319122"/>
        <n v="319123"/>
        <n v="319124"/>
        <n v="319125"/>
        <n v="319126"/>
        <n v="319127"/>
        <n v="319128"/>
        <n v="319129"/>
        <n v="319130"/>
        <n v="319131"/>
        <n v="319132"/>
        <n v="319133"/>
        <n v="319134"/>
        <n v="319135"/>
        <n v="319136"/>
        <n v="319137"/>
        <n v="319138"/>
        <n v="319139"/>
        <n v="319140"/>
        <n v="319141"/>
        <n v="319142"/>
        <n v="319143"/>
        <n v="319144"/>
        <n v="319145"/>
        <n v="319146"/>
        <n v="319147"/>
        <n v="319148"/>
        <n v="319149"/>
        <n v="319150"/>
        <n v="319151"/>
        <n v="319152"/>
        <n v="319153"/>
        <n v="319154"/>
        <n v="319155"/>
        <n v="319156"/>
        <n v="319157"/>
        <n v="319158"/>
        <n v="319159"/>
        <n v="319160"/>
        <n v="319161"/>
        <n v="319162"/>
        <n v="319163"/>
        <n v="319164"/>
        <n v="319165"/>
        <n v="319166"/>
        <n v="319167"/>
        <n v="319168"/>
        <n v="319169"/>
        <n v="319170"/>
        <n v="319171"/>
        <n v="319172"/>
        <n v="319173"/>
        <n v="319174"/>
        <n v="319175"/>
        <n v="319176"/>
        <n v="319177"/>
        <n v="319178"/>
        <n v="319179"/>
        <n v="319180"/>
        <n v="319181"/>
        <n v="319182"/>
        <n v="319183"/>
        <n v="319184"/>
        <n v="319185"/>
        <n v="319186"/>
        <n v="319187"/>
        <n v="319188"/>
        <n v="319189"/>
        <n v="319190"/>
        <n v="319191"/>
        <n v="319192"/>
        <n v="319193"/>
        <n v="319194"/>
        <n v="319195"/>
        <n v="319196"/>
        <n v="319197"/>
        <n v="319198"/>
        <n v="319199"/>
        <n v="319200"/>
        <n v="319201"/>
        <n v="319202"/>
        <n v="319203"/>
        <n v="319204"/>
        <n v="319205"/>
        <n v="319206"/>
        <n v="319207"/>
        <n v="319208"/>
        <n v="319209"/>
        <n v="319210"/>
        <n v="319211"/>
        <n v="319212"/>
        <n v="319213"/>
        <n v="319214"/>
        <n v="319215"/>
        <n v="319216"/>
        <n v="319217"/>
        <n v="319218"/>
        <n v="319219"/>
        <n v="319220"/>
        <n v="319221"/>
        <n v="319222"/>
        <n v="319223"/>
        <n v="319224"/>
        <n v="319225"/>
        <n v="319226"/>
        <n v="319227"/>
        <n v="319228"/>
        <n v="319229"/>
        <n v="319230"/>
        <n v="319231"/>
        <n v="319232"/>
        <n v="319233"/>
        <n v="319234"/>
        <n v="319235"/>
        <n v="319236"/>
        <n v="319237"/>
        <n v="319238"/>
        <n v="319239"/>
        <n v="319240"/>
        <n v="319241"/>
        <n v="319242"/>
        <n v="319243"/>
        <n v="319244"/>
        <n v="319245"/>
        <n v="319246"/>
        <n v="319247"/>
        <n v="319248"/>
        <n v="319249"/>
        <n v="319250"/>
        <n v="319251"/>
        <n v="319252"/>
        <n v="319253"/>
        <n v="319254"/>
        <n v="319255"/>
        <n v="319256"/>
        <n v="319257"/>
        <n v="319258"/>
        <n v="319259"/>
        <n v="319260"/>
        <n v="319261"/>
        <n v="319262"/>
        <n v="319263"/>
        <n v="319264"/>
        <n v="319265"/>
        <n v="319266"/>
        <n v="319267"/>
        <n v="319268"/>
        <n v="319269"/>
        <n v="319270"/>
        <n v="319271"/>
        <n v="319272"/>
        <n v="319273"/>
        <n v="319274"/>
        <n v="319275"/>
        <n v="319276"/>
        <n v="319277"/>
        <n v="319278"/>
        <n v="319279"/>
        <n v="319280"/>
        <n v="319281"/>
        <n v="319282"/>
        <n v="319283"/>
        <n v="319284"/>
        <n v="319285"/>
        <n v="319286"/>
        <n v="319287"/>
        <n v="319288"/>
        <n v="319289"/>
        <n v="319290"/>
        <n v="319291"/>
        <n v="319292"/>
        <n v="319293"/>
        <n v="319294"/>
        <n v="319295"/>
        <n v="319296"/>
        <n v="319297"/>
        <n v="319298"/>
        <n v="319299"/>
        <n v="319300"/>
        <n v="319301"/>
        <n v="319302"/>
        <n v="319303"/>
        <n v="319304"/>
        <n v="319305"/>
        <n v="319306"/>
        <n v="319307"/>
        <n v="319309"/>
        <n v="319310"/>
        <n v="319311"/>
        <n v="319312"/>
        <n v="319313"/>
        <n v="319314"/>
        <n v="319315"/>
        <n v="319316"/>
        <n v="319317"/>
        <n v="319318"/>
        <n v="319319"/>
        <n v="319320"/>
        <n v="319321"/>
        <n v="319322"/>
        <n v="319323"/>
        <n v="319324"/>
        <n v="319325"/>
        <n v="319326"/>
        <n v="319327"/>
        <n v="319328"/>
        <n v="319329"/>
        <n v="319330"/>
        <n v="319331"/>
        <n v="319332"/>
        <n v="319333"/>
        <n v="319334"/>
        <n v="319335"/>
        <n v="319336"/>
        <n v="319337"/>
        <n v="319338"/>
        <n v="319339"/>
        <n v="319340"/>
        <n v="319341"/>
        <n v="319342"/>
        <n v="319343"/>
        <n v="319344"/>
        <n v="319345"/>
        <n v="319346"/>
        <n v="319347"/>
        <n v="319348"/>
        <n v="319349"/>
        <n v="319350"/>
        <n v="319351"/>
        <n v="319352"/>
        <n v="319353"/>
        <n v="319354"/>
        <n v="319355"/>
        <n v="319356"/>
        <n v="319357"/>
        <n v="319358"/>
        <n v="319359"/>
        <n v="319360"/>
        <n v="319361"/>
        <n v="319362"/>
        <n v="319363"/>
        <n v="319364"/>
        <n v="319365"/>
        <n v="319367"/>
        <n v="319368"/>
        <n v="319369"/>
        <n v="319370"/>
        <n v="319371"/>
        <n v="319372"/>
        <n v="319373"/>
        <n v="319374"/>
        <n v="319375"/>
        <n v="319376"/>
        <n v="319377"/>
        <n v="319378"/>
        <n v="319379"/>
        <n v="319380"/>
        <n v="319381"/>
        <n v="319382"/>
        <n v="319383"/>
        <n v="319384"/>
        <n v="319385"/>
        <n v="319386"/>
        <n v="319387"/>
        <n v="319388"/>
        <n v="319389"/>
        <n v="319390"/>
        <n v="319391"/>
        <n v="319392"/>
        <n v="319393"/>
        <n v="319394"/>
        <n v="319395"/>
        <n v="319396"/>
        <n v="319397"/>
        <n v="319398"/>
        <n v="319399"/>
        <n v="319400"/>
        <n v="319401"/>
        <n v="319402"/>
        <n v="319403"/>
        <n v="319404"/>
        <n v="319405"/>
        <n v="319406"/>
        <n v="319407"/>
        <n v="319408"/>
        <n v="319409"/>
        <n v="319410"/>
        <n v="319411"/>
        <n v="319412"/>
        <n v="319413"/>
        <n v="319414"/>
        <n v="319415"/>
        <n v="319416"/>
        <n v="319417"/>
        <n v="319418"/>
        <n v="319419"/>
        <n v="319420"/>
        <n v="319421"/>
        <n v="319422"/>
        <n v="319423"/>
        <n v="319424"/>
        <n v="319425"/>
        <n v="319426"/>
        <n v="319427"/>
        <n v="319428"/>
        <n v="319429"/>
        <n v="319430"/>
        <n v="319431"/>
        <n v="319432"/>
        <n v="319433"/>
        <n v="319434"/>
        <n v="319435"/>
        <n v="319436"/>
        <n v="319437"/>
        <n v="319438"/>
        <n v="319439"/>
        <n v="319440"/>
        <n v="319441"/>
        <n v="319442"/>
        <n v="319443"/>
        <n v="319444"/>
        <n v="319445"/>
        <n v="319446"/>
        <n v="319447"/>
        <n v="319448"/>
        <n v="319449"/>
        <n v="319450"/>
        <n v="319451"/>
        <n v="319452"/>
        <n v="319453"/>
        <n v="319454"/>
        <n v="319455"/>
        <n v="319456"/>
        <n v="319457"/>
        <n v="319458"/>
        <n v="319459"/>
        <n v="319460"/>
        <n v="319461"/>
        <n v="319462"/>
        <n v="319463"/>
        <n v="319464"/>
        <n v="319465"/>
        <n v="319466"/>
        <n v="319467"/>
        <n v="319468"/>
        <n v="319469"/>
        <n v="319470"/>
        <n v="319471"/>
        <n v="319472"/>
        <n v="319473"/>
        <n v="319474"/>
        <n v="319475"/>
        <n v="319476"/>
        <n v="319477"/>
        <n v="319478"/>
        <n v="319479"/>
        <n v="319480"/>
        <n v="319481"/>
        <n v="319482"/>
        <n v="319483"/>
        <n v="319484"/>
        <n v="319485"/>
        <n v="319486"/>
        <n v="319487"/>
        <n v="319488"/>
        <n v="319489"/>
        <n v="319490"/>
        <n v="319491"/>
        <n v="319492"/>
        <n v="319493"/>
        <n v="319494"/>
        <n v="319495"/>
        <n v="319496"/>
        <n v="319497"/>
        <n v="319498"/>
        <n v="319499"/>
        <n v="319500"/>
        <n v="319501"/>
        <n v="319502"/>
        <n v="319503"/>
        <n v="319504"/>
        <n v="319505"/>
        <n v="319506"/>
        <n v="319507"/>
        <n v="319508"/>
        <n v="319509"/>
        <n v="319510"/>
        <n v="319511"/>
        <n v="319512"/>
        <n v="319513"/>
        <n v="319514"/>
        <n v="319515"/>
        <n v="319516"/>
        <n v="319517"/>
        <n v="319518"/>
        <n v="319519"/>
        <n v="319520"/>
        <n v="319521"/>
        <n v="319522"/>
        <n v="319523"/>
        <n v="319524"/>
        <n v="319525"/>
        <n v="319526"/>
        <n v="319527"/>
        <n v="319528"/>
        <n v="319529"/>
        <n v="319530"/>
        <n v="319531"/>
        <n v="319532"/>
        <n v="319533"/>
        <n v="319534"/>
        <n v="319535"/>
        <n v="319536"/>
        <n v="319537"/>
        <n v="319538"/>
        <n v="319539"/>
        <n v="319540"/>
        <n v="319541"/>
        <n v="319542"/>
        <n v="319543"/>
        <n v="319544"/>
        <n v="319545"/>
        <n v="319546"/>
        <n v="319547"/>
        <n v="319548"/>
        <n v="319549"/>
        <n v="319550"/>
        <n v="319551"/>
        <n v="319552"/>
        <n v="319553"/>
        <n v="319554"/>
        <n v="319555"/>
        <n v="319556"/>
        <n v="319557"/>
        <n v="319558"/>
        <n v="319559"/>
        <n v="319560"/>
        <n v="319561"/>
        <n v="319562"/>
        <n v="319563"/>
        <n v="319564"/>
        <n v="319565"/>
        <n v="319566"/>
        <n v="319567"/>
        <n v="319568"/>
        <n v="319569"/>
        <n v="319570"/>
        <n v="319571"/>
        <n v="319572"/>
        <n v="319573"/>
        <n v="319574"/>
        <n v="319575"/>
        <n v="319576"/>
        <n v="319577"/>
        <n v="319578"/>
        <n v="319579"/>
        <n v="319580"/>
        <n v="319581"/>
        <n v="319582"/>
        <n v="319583"/>
        <n v="319584"/>
        <n v="319585"/>
        <n v="319586"/>
        <n v="319587"/>
        <n v="319588"/>
        <n v="319589"/>
        <n v="319590"/>
        <n v="319591"/>
        <n v="319592"/>
        <n v="319593"/>
        <n v="319594"/>
        <n v="319595"/>
        <n v="319596"/>
        <n v="319597"/>
        <n v="319598"/>
        <n v="319599"/>
        <n v="319600"/>
        <n v="319601"/>
        <n v="319602"/>
        <n v="319603"/>
        <n v="319604"/>
        <n v="319605"/>
        <n v="319606"/>
        <n v="319607"/>
        <n v="319608"/>
        <n v="319609"/>
        <n v="319610"/>
        <n v="319611"/>
        <n v="319612"/>
        <n v="319613"/>
        <n v="319614"/>
        <n v="319615"/>
        <n v="319616"/>
        <n v="319617"/>
        <n v="319618"/>
        <n v="319619"/>
        <n v="319620"/>
        <n v="319621"/>
        <n v="319622"/>
        <n v="319623"/>
        <n v="319624"/>
        <n v="319625"/>
        <n v="319626"/>
        <n v="319627"/>
        <n v="319628"/>
        <n v="319629"/>
        <n v="319630"/>
        <n v="319631"/>
        <n v="319632"/>
        <n v="319633"/>
        <n v="319634"/>
        <n v="319635"/>
        <n v="319636"/>
        <n v="319637"/>
        <n v="319638"/>
        <n v="319639"/>
        <n v="319640"/>
        <n v="319641"/>
        <n v="319642"/>
        <n v="319643"/>
        <n v="319644"/>
        <n v="319645"/>
        <n v="319646"/>
        <n v="319647"/>
        <n v="319648"/>
        <n v="319649"/>
        <n v="319650"/>
        <n v="319651"/>
        <n v="319652"/>
        <n v="319653"/>
        <n v="319654"/>
        <n v="319655"/>
        <n v="319656"/>
        <n v="319657"/>
        <n v="319658"/>
        <n v="319659"/>
        <n v="319660"/>
        <n v="319661"/>
        <n v="319662"/>
        <n v="319663"/>
        <n v="319664"/>
        <n v="319665"/>
        <n v="319666"/>
        <n v="319667"/>
        <n v="319668"/>
        <n v="319669"/>
        <n v="319670"/>
        <n v="150502"/>
        <n v="150503"/>
        <n v="150504"/>
        <n v="150505"/>
        <n v="150506"/>
        <n v="150507"/>
        <n v="150508"/>
        <n v="150509"/>
        <n v="150510"/>
        <n v="150511"/>
        <n v="150512"/>
        <n v="150513"/>
        <n v="150514"/>
        <n v="150515"/>
        <n v="150516"/>
        <n v="150517"/>
        <n v="150518"/>
        <n v="150519"/>
        <n v="150520"/>
        <n v="150521"/>
        <n v="150522"/>
        <n v="150523"/>
        <n v="150524"/>
        <n v="150525"/>
        <n v="150526"/>
        <n v="150527"/>
        <n v="150528"/>
        <n v="150529"/>
        <n v="150530"/>
        <n v="150531"/>
        <n v="150532"/>
        <n v="150533"/>
        <n v="150534"/>
        <n v="150535"/>
        <n v="150536"/>
        <n v="150537"/>
        <n v="150538"/>
        <n v="150539"/>
        <n v="150540"/>
        <n v="150541"/>
        <n v="150542"/>
        <n v="150543"/>
        <n v="150544"/>
        <n v="150545"/>
        <n v="150546"/>
        <n v="150547"/>
        <n v="150548"/>
        <n v="150549"/>
        <n v="150550"/>
        <n v="150551"/>
        <n v="150552"/>
        <n v="150553"/>
        <n v="150554"/>
        <n v="150555"/>
        <n v="150556"/>
        <n v="150557"/>
        <n v="150558"/>
        <n v="150559"/>
        <n v="150560"/>
        <n v="150561"/>
        <n v="150562"/>
        <n v="150563"/>
        <n v="150564"/>
        <n v="150565"/>
        <n v="150566"/>
        <n v="150567"/>
        <n v="150568"/>
        <n v="150569"/>
        <n v="150570"/>
        <n v="150571"/>
        <n v="150572"/>
        <n v="150573"/>
        <n v="150574"/>
        <n v="150575"/>
        <n v="150576"/>
        <n v="150577"/>
        <n v="150578"/>
        <n v="150579"/>
        <n v="150580"/>
        <n v="150581"/>
        <n v="150582"/>
        <n v="150583"/>
        <n v="150584"/>
        <n v="150585"/>
        <n v="150586"/>
        <n v="150587"/>
        <n v="150588"/>
        <n v="150589"/>
        <n v="150590"/>
        <n v="150591"/>
        <n v="150592"/>
        <n v="150593"/>
        <n v="150594"/>
        <n v="150595"/>
        <n v="150596"/>
        <n v="150597"/>
        <n v="150598"/>
        <n v="150599"/>
        <n v="150600"/>
        <n v="150601"/>
        <n v="150602"/>
        <n v="150603"/>
        <n v="150604"/>
        <n v="150605"/>
        <n v="150606"/>
        <n v="150607"/>
        <n v="150608"/>
        <n v="150609"/>
        <n v="150610"/>
        <n v="150611"/>
        <n v="150612"/>
        <n v="150613"/>
        <n v="150614"/>
        <n v="150615"/>
        <n v="150616"/>
        <n v="150617"/>
        <n v="150618"/>
        <n v="150619"/>
        <n v="150620"/>
        <n v="150621"/>
        <n v="150622"/>
        <n v="150623"/>
        <n v="150624"/>
        <n v="150625"/>
        <n v="150626"/>
        <n v="150627"/>
        <n v="150628"/>
        <n v="150629"/>
        <n v="150630"/>
        <n v="150631"/>
        <n v="150632"/>
        <n v="150633"/>
        <n v="150634"/>
        <n v="150635"/>
        <n v="150636"/>
        <n v="150637"/>
        <n v="150638"/>
        <n v="150639"/>
        <n v="150640"/>
        <n v="150641"/>
        <n v="150642"/>
        <n v="150643"/>
        <n v="150644"/>
        <n v="150645"/>
        <n v="150646"/>
        <n v="150647"/>
        <n v="150648"/>
        <n v="150649"/>
        <n v="150650"/>
        <n v="150651"/>
        <n v="150652"/>
        <n v="150653"/>
        <n v="150654"/>
        <n v="150655"/>
        <n v="150656"/>
        <n v="150657"/>
        <n v="150658"/>
        <n v="150659"/>
        <n v="150660"/>
        <n v="150661"/>
        <n v="150662"/>
        <n v="150663"/>
        <n v="150664"/>
        <n v="150665"/>
        <n v="150666"/>
        <n v="150667"/>
        <n v="150668"/>
        <n v="150669"/>
        <n v="150670"/>
        <n v="150671"/>
        <n v="150672"/>
        <n v="150673"/>
        <n v="150674"/>
        <n v="150675"/>
        <n v="150676"/>
        <n v="150677"/>
        <n v="150678"/>
        <n v="150679"/>
        <n v="150680"/>
        <n v="150681"/>
        <n v="150682"/>
        <n v="150683"/>
        <n v="150684"/>
        <n v="150685"/>
        <n v="150686"/>
        <n v="150687"/>
        <n v="150688"/>
        <n v="150689"/>
        <n v="150690"/>
        <n v="150691"/>
        <n v="150692"/>
        <n v="150693"/>
        <n v="150694"/>
        <n v="150695"/>
        <n v="150696"/>
        <n v="150697"/>
        <n v="150698"/>
        <n v="150699"/>
        <n v="150700"/>
        <n v="150701"/>
        <n v="150702"/>
        <n v="150703"/>
        <n v="150704"/>
        <n v="150705"/>
        <n v="150706"/>
        <n v="150707"/>
        <n v="150708"/>
        <n v="150709"/>
        <n v="150710"/>
        <n v="150711"/>
        <n v="150712"/>
        <n v="150713"/>
        <n v="150714"/>
        <n v="150715"/>
        <n v="150716"/>
        <n v="150717"/>
        <n v="150718"/>
        <n v="150719"/>
        <n v="150720"/>
        <n v="150721"/>
        <n v="150722"/>
        <n v="150723"/>
        <n v="150724"/>
        <n v="150725"/>
        <n v="150726"/>
        <n v="150727"/>
        <n v="150728"/>
        <n v="150729"/>
        <n v="150730"/>
        <n v="150731"/>
        <n v="150732"/>
        <n v="150733"/>
        <n v="150734"/>
        <n v="150735"/>
        <n v="150736"/>
        <n v="150737"/>
        <n v="150738"/>
        <n v="150739"/>
        <n v="150740"/>
        <n v="150741"/>
        <n v="150742"/>
        <n v="150743"/>
        <n v="150744"/>
        <n v="150745"/>
        <n v="150746"/>
        <n v="150747"/>
        <n v="150748"/>
        <n v="150749"/>
        <n v="150750"/>
        <n v="150751"/>
        <n v="150752"/>
        <n v="150753"/>
        <n v="150754"/>
        <n v="150755"/>
        <n v="150756"/>
        <n v="150757"/>
        <n v="150758"/>
        <n v="150759"/>
        <n v="150760"/>
        <n v="150761"/>
        <n v="150762"/>
        <n v="150763"/>
        <n v="150764"/>
        <n v="150765"/>
        <n v="150766"/>
        <n v="150767"/>
        <n v="150768"/>
        <n v="150769"/>
        <n v="150770"/>
        <n v="150771"/>
        <n v="150772"/>
        <n v="150773"/>
        <n v="150774"/>
        <n v="150775"/>
        <n v="150776"/>
        <n v="150777"/>
        <n v="150778"/>
        <n v="150779"/>
        <n v="150780"/>
        <n v="150781"/>
        <n v="150782"/>
        <n v="150783"/>
        <n v="150784"/>
        <n v="150785"/>
        <n v="150786"/>
        <n v="150787"/>
        <n v="150788"/>
        <n v="150789"/>
        <n v="150790"/>
        <n v="150791"/>
        <n v="150792"/>
        <n v="150793"/>
        <n v="150794"/>
        <n v="150795"/>
        <n v="150796"/>
        <n v="150797"/>
        <n v="150798"/>
        <n v="150799"/>
        <n v="150800"/>
        <n v="150801"/>
        <n v="150802"/>
        <n v="150803"/>
        <n v="150804"/>
        <n v="150805"/>
        <n v="150806"/>
        <n v="150807"/>
        <n v="150808"/>
        <n v="150809"/>
        <n v="150810"/>
        <n v="150811"/>
        <n v="150812"/>
        <n v="150813"/>
        <n v="150814"/>
        <n v="150815"/>
        <n v="150816"/>
        <n v="150817"/>
        <n v="150818"/>
        <n v="150819"/>
        <n v="150820"/>
        <n v="150821"/>
        <n v="150822"/>
        <n v="150823"/>
        <n v="150824"/>
        <n v="150825"/>
        <n v="150826"/>
        <n v="150827"/>
        <n v="150828"/>
        <n v="150829"/>
        <n v="150830"/>
        <n v="150831"/>
        <n v="150832"/>
        <n v="150833"/>
        <n v="150834"/>
        <n v="150835"/>
        <n v="150836"/>
        <n v="150837"/>
        <n v="150838"/>
        <n v="150839"/>
        <n v="150840"/>
        <n v="150841"/>
        <n v="150842"/>
        <n v="150843"/>
        <n v="150844"/>
        <n v="150845"/>
        <n v="150846"/>
        <n v="150847"/>
        <n v="150848"/>
        <n v="150849"/>
        <n v="150850"/>
        <n v="150851"/>
        <n v="150852"/>
        <n v="150853"/>
        <n v="150854"/>
        <n v="150855"/>
        <n v="150856"/>
        <n v="150857"/>
        <n v="150858"/>
        <n v="150859"/>
        <n v="150860"/>
        <n v="150861"/>
        <n v="150862"/>
        <n v="150863"/>
        <n v="150864"/>
        <n v="150865"/>
        <n v="150866"/>
        <n v="150867"/>
        <n v="150868"/>
        <n v="150869"/>
        <n v="150870"/>
        <n v="150871"/>
        <n v="150872"/>
        <n v="150873"/>
        <n v="150874"/>
        <n v="150875"/>
        <n v="150876"/>
        <n v="150877"/>
        <n v="150878"/>
        <n v="150879"/>
        <n v="150880"/>
        <n v="150881"/>
        <n v="150882"/>
        <n v="150883"/>
        <n v="150884"/>
        <n v="150885"/>
        <n v="150886"/>
        <n v="150887"/>
        <n v="150888"/>
        <n v="150889"/>
        <n v="150890"/>
        <n v="150891"/>
        <n v="150892"/>
        <n v="150893"/>
        <n v="150894"/>
        <n v="150895"/>
        <n v="150896"/>
        <n v="150897"/>
        <n v="150898"/>
        <n v="150899"/>
        <n v="150900"/>
        <n v="150901"/>
        <n v="150902"/>
        <n v="150903"/>
        <n v="150904"/>
        <n v="150905"/>
        <n v="150906"/>
        <n v="150907"/>
        <n v="150908"/>
        <n v="150909"/>
        <n v="150910"/>
        <n v="150911"/>
        <n v="150912"/>
        <n v="150913"/>
        <n v="150914"/>
        <n v="150915"/>
        <n v="150916"/>
        <n v="150917"/>
        <n v="150918"/>
        <n v="150919"/>
        <n v="150920"/>
        <n v="150921"/>
        <n v="150922"/>
        <n v="150923"/>
        <n v="150924"/>
        <n v="150925"/>
        <n v="150926"/>
        <n v="150927"/>
        <n v="150928"/>
        <n v="150929"/>
        <n v="150930"/>
        <n v="150931"/>
        <n v="150932"/>
        <n v="150933"/>
        <n v="150934"/>
        <n v="150935"/>
        <n v="150936"/>
        <n v="150937"/>
        <n v="150938"/>
        <n v="150939"/>
        <n v="150940"/>
        <n v="150941"/>
        <n v="150942"/>
        <n v="150943"/>
        <n v="150944"/>
        <n v="150945"/>
        <n v="150946"/>
        <n v="150947"/>
        <n v="150948"/>
        <n v="150949"/>
        <n v="150950"/>
        <n v="150951"/>
        <n v="150952"/>
        <n v="150953"/>
        <n v="150954"/>
        <n v="150955"/>
        <n v="150956"/>
        <n v="150957"/>
        <n v="150958"/>
        <n v="150959"/>
        <n v="150960"/>
        <n v="150961"/>
        <n v="150962"/>
        <n v="150963"/>
        <n v="150964"/>
        <n v="150965"/>
        <n v="150966"/>
        <n v="150967"/>
        <n v="150968"/>
        <n v="150969"/>
        <n v="150970"/>
        <n v="150971"/>
        <n v="150972"/>
        <n v="150973"/>
        <n v="150974"/>
        <n v="150975"/>
        <n v="150976"/>
        <n v="150977"/>
        <n v="150978"/>
        <n v="150979"/>
        <n v="150980"/>
        <n v="150981"/>
        <n v="150982"/>
        <n v="150983"/>
        <n v="150984"/>
        <n v="150985"/>
        <n v="150986"/>
        <n v="150987"/>
        <n v="150988"/>
        <n v="150989"/>
        <n v="150990"/>
        <n v="150991"/>
        <n v="150992"/>
        <n v="150993"/>
        <n v="150994"/>
        <n v="150995"/>
        <n v="150996"/>
        <n v="150997"/>
        <n v="150998"/>
        <n v="150999"/>
        <n v="151000"/>
        <n v="151001"/>
        <n v="151002"/>
        <n v="151003"/>
        <n v="151004"/>
        <n v="151005"/>
        <n v="151006"/>
        <n v="151007"/>
        <n v="151008"/>
        <n v="151009"/>
        <n v="151010"/>
        <n v="151011"/>
        <n v="151012"/>
        <n v="151013"/>
        <n v="151014"/>
        <n v="151015"/>
        <n v="151016"/>
        <n v="151017"/>
        <n v="151018"/>
        <n v="151019"/>
        <n v="151020"/>
        <n v="151021"/>
        <n v="151022"/>
        <n v="151023"/>
        <n v="151024"/>
        <n v="151025"/>
        <n v="151026"/>
        <n v="151027"/>
        <n v="151028"/>
        <n v="151029"/>
        <n v="151030"/>
        <n v="151031"/>
        <n v="151032"/>
        <n v="151033"/>
        <n v="151034"/>
        <n v="151035"/>
        <n v="151036"/>
        <n v="151037"/>
        <n v="151038"/>
        <n v="151039"/>
        <n v="151040"/>
        <n v="151041"/>
        <n v="151042"/>
        <n v="151043"/>
        <n v="151044"/>
        <n v="151045"/>
        <n v="151046"/>
        <n v="151047"/>
        <n v="151048"/>
        <n v="151049"/>
        <n v="151050"/>
        <n v="151051"/>
        <n v="151052"/>
        <n v="151053"/>
        <n v="151054"/>
        <n v="151055"/>
        <n v="151056"/>
        <n v="151057"/>
        <n v="151058"/>
        <n v="151059"/>
        <n v="151060"/>
        <n v="151061"/>
        <n v="151062"/>
        <n v="151063"/>
        <n v="151064"/>
        <n v="151065"/>
        <n v="151066"/>
        <n v="151067"/>
        <n v="151068"/>
        <n v="151069"/>
        <n v="151070"/>
        <n v="151071"/>
        <n v="151072"/>
        <n v="151073"/>
        <n v="151074"/>
        <n v="151075"/>
        <n v="151076"/>
        <n v="151077"/>
        <n v="151078"/>
        <n v="151079"/>
        <n v="151080"/>
        <n v="151081"/>
        <n v="151082"/>
        <n v="151083"/>
        <n v="151084"/>
        <n v="151085"/>
        <n v="151086"/>
        <n v="151087"/>
        <n v="151088"/>
        <n v="151089"/>
        <n v="151090"/>
        <n v="151091"/>
        <n v="151092"/>
        <n v="151093"/>
        <n v="151094"/>
        <n v="151095"/>
        <n v="151096"/>
        <n v="151097"/>
        <n v="151098"/>
        <n v="151099"/>
        <n v="151100"/>
        <n v="151101"/>
        <n v="151102"/>
        <n v="151103"/>
        <n v="151104"/>
        <n v="151105"/>
        <n v="151106"/>
        <n v="151107"/>
        <n v="151108"/>
        <n v="151109"/>
        <n v="151110"/>
        <n v="151111"/>
        <n v="151112"/>
        <n v="151113"/>
        <n v="151114"/>
        <n v="151115"/>
        <n v="151116"/>
        <n v="151117"/>
        <n v="151118"/>
        <n v="151119"/>
        <n v="151120"/>
        <n v="151121"/>
        <n v="151122"/>
        <n v="151123"/>
        <n v="151124"/>
        <n v="151125"/>
        <n v="151126"/>
        <n v="151127"/>
        <n v="151128"/>
        <n v="151129"/>
        <n v="151130"/>
        <n v="151131"/>
        <n v="151132"/>
        <n v="151133"/>
        <n v="151134"/>
        <n v="151135"/>
        <n v="151136"/>
        <n v="151137"/>
        <n v="151138"/>
        <n v="151139"/>
        <n v="151140"/>
        <n v="151141"/>
        <n v="151142"/>
        <n v="151143"/>
        <n v="151144"/>
        <n v="151145"/>
        <n v="151146"/>
        <n v="151147"/>
        <n v="151148"/>
        <n v="151149"/>
        <n v="151150"/>
        <n v="151151"/>
        <n v="151152"/>
        <n v="151153"/>
        <n v="151154"/>
        <n v="151155"/>
        <n v="151156"/>
        <n v="151157"/>
        <n v="151158"/>
        <n v="151159"/>
        <n v="151160"/>
        <n v="151161"/>
        <n v="151162"/>
        <n v="151163"/>
        <n v="151164"/>
        <n v="151165"/>
        <n v="151166"/>
        <n v="151167"/>
        <n v="151168"/>
        <n v="151169"/>
        <n v="151170"/>
        <n v="151171"/>
        <n v="151172"/>
        <n v="151173"/>
        <n v="151174"/>
        <n v="151175"/>
        <n v="151176"/>
        <n v="151177"/>
        <n v="151178"/>
        <n v="151179"/>
        <n v="151180"/>
        <n v="151181"/>
        <n v="151182"/>
        <n v="151183"/>
        <n v="151184"/>
        <n v="151185"/>
        <n v="151186"/>
        <n v="151187"/>
        <n v="151188"/>
        <n v="151189"/>
        <n v="151190"/>
        <n v="151191"/>
        <n v="151192"/>
        <n v="151193"/>
        <n v="151194"/>
        <n v="151195"/>
        <n v="151196"/>
        <n v="151197"/>
        <n v="151198"/>
        <n v="151199"/>
        <n v="151200"/>
        <n v="151201"/>
        <n v="151202"/>
        <n v="151203"/>
        <n v="151204"/>
        <n v="151205"/>
        <n v="151206"/>
        <n v="151207"/>
        <n v="151208"/>
        <n v="151209"/>
        <n v="151210"/>
        <n v="151211"/>
        <n v="151212"/>
        <n v="151213"/>
        <n v="151214"/>
        <n v="151215"/>
        <n v="151216"/>
        <n v="151217"/>
        <n v="151218"/>
        <n v="151219"/>
        <n v="151220"/>
        <n v="151221"/>
        <n v="151222"/>
        <n v="151223"/>
        <n v="151224"/>
        <n v="151225"/>
        <n v="151226"/>
        <n v="151227"/>
        <n v="151228"/>
        <n v="151229"/>
        <n v="151230"/>
        <n v="151231"/>
        <n v="151232"/>
        <n v="151233"/>
        <n v="151234"/>
        <n v="151235"/>
        <n v="151236"/>
        <n v="151237"/>
        <n v="151238"/>
        <n v="151239"/>
        <n v="151240"/>
        <n v="151241"/>
        <n v="151242"/>
        <n v="151243"/>
        <n v="151244"/>
        <n v="151245"/>
        <n v="151246"/>
        <n v="151247"/>
        <n v="151248"/>
        <n v="151249"/>
        <n v="151250"/>
        <n v="151251"/>
        <n v="151252"/>
        <n v="151253"/>
        <n v="151254"/>
        <n v="151255"/>
        <n v="151256"/>
        <n v="151257"/>
        <n v="151258"/>
        <n v="151259"/>
        <n v="151260"/>
        <n v="151261"/>
        <n v="151262"/>
        <n v="151263"/>
        <n v="151264"/>
        <n v="151265"/>
        <n v="151266"/>
        <n v="151267"/>
        <n v="151268"/>
        <n v="151269"/>
        <n v="151270"/>
        <n v="151271"/>
        <n v="151272"/>
        <n v="151273"/>
        <n v="151274"/>
        <n v="151275"/>
        <n v="151276"/>
        <n v="151277"/>
        <n v="151278"/>
        <n v="151279"/>
        <n v="151280"/>
        <n v="151281"/>
        <n v="151282"/>
        <n v="151283"/>
        <n v="151284"/>
        <n v="151285"/>
        <n v="151286"/>
        <n v="151287"/>
        <n v="151288"/>
        <n v="151289"/>
        <n v="151290"/>
        <n v="151291"/>
        <n v="151292"/>
        <n v="151293"/>
        <n v="151294"/>
        <n v="151295"/>
        <n v="151296"/>
        <n v="151297"/>
        <n v="151298"/>
        <n v="151299"/>
        <n v="151300"/>
        <n v="151301"/>
        <n v="151302"/>
        <n v="151303"/>
        <n v="151304"/>
        <n v="151305"/>
        <n v="151306"/>
        <n v="151307"/>
        <n v="151308"/>
        <n v="151309"/>
        <n v="151310"/>
        <n v="151311"/>
        <n v="151312"/>
        <n v="151313"/>
        <n v="151314"/>
        <n v="151315"/>
        <n v="151316"/>
        <n v="151317"/>
        <n v="151318"/>
        <n v="151319"/>
        <n v="151320"/>
        <n v="151321"/>
        <n v="151322"/>
        <n v="151323"/>
        <n v="151324"/>
        <n v="151325"/>
        <n v="151326"/>
        <n v="151327"/>
        <n v="151328"/>
        <n v="151329"/>
        <n v="151330"/>
        <n v="151331"/>
        <n v="151332"/>
        <n v="151333"/>
        <n v="151334"/>
        <n v="151335"/>
        <n v="151336"/>
        <n v="151337"/>
        <n v="151338"/>
        <n v="151339"/>
        <n v="151340"/>
        <n v="151341"/>
        <n v="151342"/>
        <n v="151343"/>
        <n v="151344"/>
        <n v="151345"/>
        <n v="151346"/>
        <n v="151347"/>
        <n v="151348"/>
        <n v="151349"/>
        <n v="151350"/>
        <n v="151351"/>
        <n v="151352"/>
        <n v="151353"/>
        <n v="151354"/>
        <n v="151355"/>
        <n v="151356"/>
        <n v="151357"/>
        <n v="151358"/>
        <n v="151359"/>
        <n v="151360"/>
        <n v="151361"/>
        <n v="151362"/>
        <n v="151363"/>
        <n v="151364"/>
        <n v="151365"/>
        <n v="151366"/>
        <n v="151367"/>
        <n v="151368"/>
        <n v="151369"/>
        <n v="151370"/>
        <n v="151371"/>
        <n v="151372"/>
        <n v="151373"/>
        <n v="151374"/>
        <n v="151375"/>
        <n v="151376"/>
        <n v="151377"/>
        <n v="151378"/>
        <n v="151379"/>
        <n v="151380"/>
        <n v="151381"/>
        <n v="151382"/>
        <n v="151383"/>
        <n v="151384"/>
        <n v="151385"/>
        <n v="151386"/>
        <n v="151387"/>
        <n v="151388"/>
        <n v="151389"/>
        <n v="151390"/>
        <n v="151391"/>
        <n v="151392"/>
        <n v="151393"/>
        <n v="151394"/>
        <n v="151395"/>
        <n v="151396"/>
        <n v="151397"/>
        <n v="151398"/>
        <n v="151399"/>
        <n v="151400"/>
        <n v="151401"/>
        <n v="151402"/>
        <n v="151403"/>
        <n v="151404"/>
        <n v="151405"/>
        <n v="151406"/>
        <n v="151407"/>
        <n v="151408"/>
        <n v="151409"/>
        <n v="151410"/>
        <n v="151411"/>
        <n v="151412"/>
        <n v="151413"/>
        <n v="151414"/>
        <n v="151415"/>
        <n v="151416"/>
        <n v="151417"/>
        <n v="151418"/>
        <n v="151419"/>
        <n v="151420"/>
        <n v="151421"/>
        <n v="151422"/>
        <n v="151423"/>
        <n v="151424"/>
        <n v="151425"/>
        <n v="151426"/>
        <n v="151427"/>
        <n v="151428"/>
        <n v="151429"/>
        <n v="151430"/>
        <n v="151431"/>
        <n v="151432"/>
        <n v="151433"/>
        <n v="151434"/>
        <n v="151435"/>
        <n v="151436"/>
        <n v="151437"/>
        <n v="151438"/>
        <n v="151439"/>
        <n v="151440"/>
        <n v="151441"/>
        <n v="151442"/>
        <n v="151443"/>
        <n v="151444"/>
        <n v="151445"/>
        <n v="151446"/>
        <n v="151447"/>
        <n v="151448"/>
        <n v="151449"/>
        <n v="151450"/>
        <n v="151451"/>
        <n v="151452"/>
        <n v="151453"/>
        <n v="151454"/>
        <n v="151455"/>
        <n v="151456"/>
        <n v="151457"/>
        <n v="151458"/>
        <n v="151459"/>
        <n v="151460"/>
        <n v="151461"/>
        <n v="151462"/>
        <n v="151463"/>
        <n v="151464"/>
        <n v="151465"/>
        <n v="151466"/>
        <n v="151467"/>
        <n v="151468"/>
        <n v="151469"/>
        <n v="151470"/>
        <n v="151471"/>
        <n v="151472"/>
        <n v="151473"/>
        <n v="151474"/>
        <n v="151475"/>
        <n v="151476"/>
        <n v="151477"/>
        <n v="151478"/>
        <n v="151479"/>
        <n v="151480"/>
        <n v="151481"/>
        <n v="151482"/>
        <n v="151483"/>
        <n v="151484"/>
        <n v="151485"/>
        <n v="151486"/>
        <n v="151487"/>
        <n v="151488"/>
        <n v="151489"/>
        <n v="151490"/>
        <n v="151491"/>
        <n v="151492"/>
        <n v="151493"/>
        <n v="151494"/>
        <n v="151495"/>
        <n v="151496"/>
        <n v="151497"/>
        <n v="151498"/>
        <n v="151499"/>
        <n v="151500"/>
        <n v="151501"/>
        <n v="151502"/>
        <n v="151503"/>
        <n v="151504"/>
        <n v="151505"/>
        <n v="151506"/>
        <n v="151507"/>
        <n v="151508"/>
        <n v="151509"/>
        <n v="151510"/>
        <n v="151511"/>
        <n v="151512"/>
        <n v="151513"/>
        <n v="151514"/>
        <n v="151515"/>
        <n v="151516"/>
        <n v="151517"/>
        <n v="151518"/>
        <n v="151519"/>
        <n v="151520"/>
        <n v="151521"/>
        <n v="151522"/>
        <n v="151523"/>
        <n v="151524"/>
        <n v="151525"/>
        <n v="151526"/>
        <n v="151527"/>
        <n v="151528"/>
        <n v="151529"/>
        <n v="151530"/>
        <n v="151531"/>
        <n v="151532"/>
        <n v="151533"/>
        <n v="151534"/>
        <n v="151535"/>
        <n v="151536"/>
        <n v="151537"/>
        <n v="151538"/>
        <n v="151539"/>
        <n v="151540"/>
        <n v="151541"/>
        <n v="151542"/>
        <n v="151543"/>
        <n v="151544"/>
        <n v="151545"/>
        <n v="151546"/>
        <n v="151547"/>
        <n v="151548"/>
        <n v="151549"/>
        <n v="151550"/>
        <n v="151551"/>
        <n v="151552"/>
        <n v="151553"/>
        <n v="151554"/>
        <n v="151555"/>
        <n v="151556"/>
        <n v="151557"/>
        <n v="151558"/>
        <n v="151559"/>
        <n v="151560"/>
        <n v="151561"/>
        <n v="151562"/>
        <n v="151563"/>
        <n v="151564"/>
        <n v="151565"/>
        <n v="151566"/>
        <n v="151567"/>
        <n v="151568"/>
        <n v="151569"/>
        <n v="151570"/>
        <n v="151571"/>
        <n v="151572"/>
        <n v="151573"/>
        <n v="151574"/>
        <n v="151575"/>
        <n v="151576"/>
        <n v="151577"/>
        <n v="151578"/>
        <n v="151579"/>
        <n v="151580"/>
        <n v="151581"/>
        <n v="151582"/>
        <n v="151583"/>
        <n v="151584"/>
        <n v="151585"/>
        <n v="151586"/>
        <n v="151587"/>
        <n v="151588"/>
        <n v="151589"/>
        <n v="151590"/>
        <n v="151591"/>
        <n v="151592"/>
        <n v="151593"/>
        <n v="151594"/>
        <n v="151595"/>
        <n v="151596"/>
        <n v="151597"/>
        <n v="151598"/>
        <n v="151599"/>
        <n v="151600"/>
        <n v="151601"/>
        <n v="151602"/>
        <n v="151603"/>
        <n v="151604"/>
        <n v="151605"/>
        <n v="151606"/>
        <n v="151607"/>
        <n v="151608"/>
        <n v="151609"/>
        <n v="151610"/>
        <n v="151611"/>
        <n v="151612"/>
        <n v="151613"/>
        <n v="151614"/>
        <n v="151615"/>
        <n v="151616"/>
        <n v="151617"/>
        <n v="151618"/>
        <n v="151619"/>
        <n v="151620"/>
        <n v="151621"/>
        <n v="151622"/>
        <n v="151623"/>
        <n v="151624"/>
        <n v="151625"/>
        <n v="151626"/>
        <n v="151627"/>
        <n v="151628"/>
        <n v="151629"/>
        <n v="151630"/>
        <n v="151631"/>
        <n v="151632"/>
        <n v="151633"/>
        <n v="151634"/>
        <n v="151635"/>
        <n v="151636"/>
        <n v="151637"/>
        <n v="151638"/>
        <n v="151639"/>
        <n v="151640"/>
        <n v="151641"/>
        <n v="151642"/>
        <n v="151643"/>
        <n v="151644"/>
        <n v="151645"/>
        <n v="151646"/>
        <n v="151647"/>
        <n v="151648"/>
        <n v="151649"/>
        <n v="151650"/>
        <n v="151651"/>
        <n v="151652"/>
        <n v="151653"/>
        <n v="151654"/>
        <n v="151655"/>
        <n v="151656"/>
        <n v="151657"/>
        <n v="151658"/>
        <n v="151659"/>
        <n v="151660"/>
        <n v="151661"/>
        <n v="151662"/>
        <n v="151663"/>
        <n v="151664"/>
        <n v="151665"/>
        <n v="151666"/>
        <n v="151667"/>
        <n v="151668"/>
        <n v="151669"/>
        <n v="151670"/>
        <n v="151671"/>
        <n v="151672"/>
        <n v="151673"/>
        <n v="151674"/>
        <n v="151675"/>
        <n v="151676"/>
        <n v="151677"/>
        <n v="151678"/>
        <n v="151679"/>
        <n v="151680"/>
        <n v="151681"/>
        <n v="151682"/>
        <n v="151683"/>
        <n v="151684"/>
        <n v="151685"/>
        <n v="151686"/>
        <n v="151687"/>
        <n v="151688"/>
        <n v="151689"/>
        <n v="151690"/>
        <n v="151691"/>
        <n v="151692"/>
        <n v="151693"/>
        <n v="151694"/>
        <n v="151695"/>
        <n v="151696"/>
        <n v="151697"/>
        <n v="151698"/>
        <n v="151699"/>
        <n v="151700"/>
        <n v="151701"/>
        <n v="151702"/>
        <n v="151703"/>
        <n v="151704"/>
        <n v="151705"/>
        <n v="151706"/>
        <n v="151707"/>
        <n v="151708"/>
        <n v="151709"/>
        <n v="151710"/>
        <n v="151711"/>
        <n v="151712"/>
        <n v="151713"/>
        <n v="151714"/>
        <n v="151715"/>
        <n v="151716"/>
        <n v="151717"/>
        <n v="151718"/>
        <n v="151719"/>
        <n v="151720"/>
        <n v="151721"/>
        <n v="151722"/>
        <n v="151723"/>
        <n v="151724"/>
        <n v="151725"/>
        <n v="151726"/>
        <n v="151727"/>
        <n v="151728"/>
        <n v="151729"/>
        <n v="151730"/>
        <n v="151731"/>
        <n v="151732"/>
        <n v="151733"/>
        <n v="151734"/>
        <n v="151735"/>
        <n v="151736"/>
        <n v="151737"/>
        <n v="151738"/>
        <n v="151739"/>
        <n v="151740"/>
        <n v="151741"/>
        <n v="151742"/>
        <n v="151743"/>
        <n v="151744"/>
        <n v="151745"/>
        <n v="151746"/>
        <n v="151747"/>
        <n v="151748"/>
        <n v="151749"/>
        <n v="151750"/>
        <n v="151751"/>
        <n v="151752"/>
        <n v="151753"/>
        <n v="151754"/>
        <n v="151755"/>
        <n v="151756"/>
        <n v="151757"/>
        <n v="151758"/>
        <n v="151759"/>
        <n v="151760"/>
        <n v="151761"/>
        <n v="151762"/>
        <n v="151763"/>
        <n v="151764"/>
        <n v="151765"/>
        <n v="151766"/>
        <n v="151767"/>
        <n v="151768"/>
        <n v="151769"/>
        <n v="151770"/>
        <n v="151771"/>
        <n v="151772"/>
        <n v="151773"/>
        <n v="151774"/>
        <n v="151775"/>
        <n v="151776"/>
        <n v="151777"/>
        <n v="151778"/>
        <n v="151779"/>
        <n v="151780"/>
        <n v="151781"/>
        <n v="151782"/>
        <n v="151783"/>
        <n v="151784"/>
        <n v="151785"/>
        <n v="151786"/>
        <n v="151787"/>
        <n v="151788"/>
        <n v="151789"/>
        <n v="151790"/>
        <n v="151791"/>
        <n v="151792"/>
        <n v="151793"/>
        <n v="151794"/>
        <n v="151795"/>
        <n v="151796"/>
        <n v="151797"/>
        <n v="151798"/>
        <n v="151799"/>
        <n v="151800"/>
        <n v="151801"/>
        <n v="151802"/>
        <n v="151803"/>
        <n v="151804"/>
        <n v="151805"/>
        <n v="151806"/>
        <n v="151807"/>
        <n v="151808"/>
        <n v="151809"/>
        <n v="151810"/>
        <n v="151811"/>
        <n v="151812"/>
        <n v="151813"/>
        <n v="151814"/>
        <n v="151815"/>
        <n v="151816"/>
        <n v="151817"/>
        <n v="151818"/>
        <n v="151819"/>
        <n v="151820"/>
        <n v="151821"/>
        <n v="151822"/>
        <n v="151823"/>
        <n v="151824"/>
        <n v="151825"/>
        <n v="151826"/>
        <n v="151827"/>
        <n v="151828"/>
        <n v="151829"/>
        <n v="151830"/>
        <n v="151831"/>
        <n v="151832"/>
        <n v="151833"/>
        <n v="151834"/>
        <n v="151835"/>
        <n v="151836"/>
        <n v="151837"/>
        <n v="151838"/>
        <n v="151839"/>
        <n v="151840"/>
        <n v="151841"/>
        <n v="151842"/>
        <n v="151843"/>
        <n v="151844"/>
        <n v="151845"/>
        <n v="151846"/>
        <n v="151847"/>
        <n v="151848"/>
        <n v="151849"/>
        <n v="151850"/>
        <n v="151851"/>
        <n v="151852"/>
        <n v="151853"/>
        <n v="151854"/>
        <n v="151855"/>
        <n v="151856"/>
        <n v="151857"/>
        <n v="151858"/>
        <n v="151859"/>
        <n v="151860"/>
        <n v="151861"/>
        <n v="151862"/>
        <n v="151863"/>
        <n v="151864"/>
        <n v="151865"/>
        <n v="151866"/>
        <n v="151867"/>
        <n v="151868"/>
        <n v="151869"/>
        <n v="151870"/>
        <n v="151871"/>
        <n v="151872"/>
        <n v="151873"/>
        <n v="151874"/>
        <n v="151875"/>
        <n v="151876"/>
        <n v="151877"/>
        <n v="151878"/>
        <n v="151879"/>
        <n v="151880"/>
        <n v="151881"/>
        <n v="151882"/>
        <n v="151883"/>
        <n v="151884"/>
        <n v="151885"/>
        <n v="151886"/>
        <n v="151887"/>
        <n v="151888"/>
        <n v="151889"/>
        <n v="151890"/>
        <n v="151891"/>
        <n v="151892"/>
        <n v="151893"/>
        <n v="151894"/>
        <n v="151895"/>
        <n v="151896"/>
        <n v="151897"/>
        <n v="151898"/>
        <n v="151899"/>
        <n v="151900"/>
        <n v="151901"/>
        <n v="151902"/>
        <n v="151903"/>
        <n v="151904"/>
        <n v="151905"/>
        <n v="151906"/>
        <n v="151907"/>
        <n v="151908"/>
        <n v="151909"/>
        <n v="151910"/>
        <n v="151911"/>
        <n v="151912"/>
        <n v="151913"/>
        <n v="151914"/>
        <n v="151915"/>
        <n v="151916"/>
        <n v="151917"/>
        <n v="151918"/>
        <n v="151919"/>
        <n v="151920"/>
        <n v="151921"/>
        <n v="151922"/>
        <n v="151923"/>
        <n v="151924"/>
        <n v="151925"/>
        <n v="151926"/>
        <n v="151927"/>
        <n v="151928"/>
        <n v="151929"/>
        <n v="151930"/>
        <n v="151931"/>
        <n v="151932"/>
        <n v="151933"/>
        <n v="151934"/>
        <n v="151935"/>
        <n v="151936"/>
        <n v="151937"/>
        <n v="151938"/>
        <n v="151939"/>
        <n v="151940"/>
        <n v="151941"/>
        <n v="151942"/>
        <n v="151943"/>
        <n v="151944"/>
        <n v="151945"/>
        <n v="151946"/>
        <n v="151947"/>
        <n v="151948"/>
        <n v="151949"/>
        <n v="151950"/>
        <n v="151951"/>
        <n v="151952"/>
        <n v="151953"/>
        <n v="151954"/>
        <n v="151955"/>
        <n v="151956"/>
        <n v="151957"/>
        <n v="151958"/>
        <n v="151959"/>
        <n v="151960"/>
        <n v="151961"/>
        <n v="151962"/>
        <n v="151963"/>
        <n v="151964"/>
        <n v="151965"/>
        <n v="151966"/>
        <n v="151967"/>
        <n v="151968"/>
        <n v="151969"/>
        <n v="151970"/>
        <n v="151971"/>
        <n v="151972"/>
        <n v="151973"/>
        <n v="151974"/>
        <n v="151975"/>
        <n v="151976"/>
        <n v="151977"/>
        <n v="151978"/>
        <n v="151979"/>
        <n v="151980"/>
        <n v="151981"/>
        <n v="151982"/>
        <n v="151983"/>
        <n v="151984"/>
        <n v="151985"/>
        <n v="151986"/>
        <n v="151987"/>
        <n v="151988"/>
        <n v="151989"/>
        <n v="151990"/>
        <n v="151991"/>
        <n v="151992"/>
        <n v="151993"/>
        <n v="151994"/>
        <n v="151995"/>
        <n v="151996"/>
        <n v="151997"/>
        <n v="151998"/>
        <n v="151999"/>
        <n v="152000"/>
        <n v="152001"/>
        <n v="152002"/>
        <n v="152003"/>
        <n v="152004"/>
        <n v="152005"/>
        <n v="152006"/>
        <n v="152007"/>
        <n v="152008"/>
        <n v="152009"/>
        <n v="152010"/>
        <n v="152011"/>
        <n v="152012"/>
        <n v="152013"/>
        <n v="152014"/>
        <n v="152015"/>
        <n v="152016"/>
        <n v="152017"/>
        <n v="152018"/>
        <n v="152019"/>
        <n v="152020"/>
        <n v="152021"/>
        <n v="152022"/>
        <n v="152023"/>
        <n v="152024"/>
        <n v="152025"/>
        <n v="152026"/>
        <n v="152027"/>
        <n v="152028"/>
        <n v="152029"/>
        <n v="152030"/>
        <n v="152031"/>
        <n v="152032"/>
        <n v="152033"/>
        <n v="152034"/>
        <n v="152035"/>
        <n v="152036"/>
        <n v="152037"/>
        <n v="152038"/>
        <n v="152039"/>
        <n v="152040"/>
        <n v="152041"/>
        <n v="152042"/>
        <n v="152043"/>
        <n v="152044"/>
        <n v="152045"/>
        <n v="152046"/>
        <n v="152047"/>
        <n v="152048"/>
        <n v="152049"/>
        <n v="152050"/>
        <n v="152051"/>
        <n v="152052"/>
        <n v="152053"/>
        <n v="152054"/>
        <n v="152055"/>
        <n v="152056"/>
        <n v="152057"/>
        <n v="152058"/>
        <n v="152059"/>
        <n v="152060"/>
        <n v="152061"/>
        <n v="152062"/>
        <n v="152063"/>
        <n v="152064"/>
        <n v="152065"/>
        <n v="152066"/>
        <n v="152067"/>
        <n v="152068"/>
        <n v="152069"/>
        <n v="152070"/>
        <n v="152071"/>
        <n v="152072"/>
        <n v="152073"/>
        <n v="152074"/>
        <n v="152075"/>
        <n v="152076"/>
        <n v="152077"/>
        <n v="152078"/>
        <n v="152079"/>
        <n v="152080"/>
        <n v="152081"/>
        <n v="152082"/>
        <n v="152083"/>
        <n v="152084"/>
        <n v="152085"/>
        <n v="152086"/>
        <n v="152087"/>
        <n v="152088"/>
        <n v="152089"/>
        <n v="152090"/>
        <n v="152091"/>
        <n v="152092"/>
        <n v="152093"/>
        <n v="152094"/>
        <n v="152095"/>
        <n v="152096"/>
        <n v="152097"/>
        <n v="152098"/>
        <n v="152099"/>
        <n v="152100"/>
        <n v="152101"/>
        <n v="152102"/>
        <n v="152103"/>
        <n v="152104"/>
        <n v="152105"/>
        <n v="152106"/>
        <n v="152107"/>
        <n v="152108"/>
        <n v="152109"/>
        <n v="152110"/>
        <n v="152111"/>
        <n v="152112"/>
        <n v="152113"/>
        <n v="152114"/>
        <n v="152115"/>
        <n v="152116"/>
        <n v="152117"/>
        <n v="152118"/>
        <n v="152119"/>
        <n v="152120"/>
        <n v="152121"/>
        <n v="152122"/>
        <n v="152123"/>
        <n v="152124"/>
        <n v="152125"/>
        <n v="152126"/>
        <n v="152127"/>
        <n v="152128"/>
        <n v="152129"/>
        <n v="152130"/>
        <n v="152131"/>
        <n v="152132"/>
        <n v="152133"/>
        <n v="152134"/>
        <n v="152135"/>
        <n v="152136"/>
        <n v="152137"/>
        <n v="152138"/>
        <n v="152139"/>
        <n v="152140"/>
        <n v="152141"/>
        <n v="152142"/>
        <n v="152143"/>
        <n v="152144"/>
        <n v="152145"/>
        <n v="152146"/>
        <n v="152147"/>
        <n v="152148"/>
        <n v="152149"/>
        <n v="152150"/>
        <n v="152151"/>
        <n v="152152"/>
        <n v="152153"/>
        <n v="152154"/>
        <n v="152155"/>
        <n v="152156"/>
        <n v="152157"/>
        <n v="152158"/>
        <n v="152159"/>
        <n v="152160"/>
        <n v="152161"/>
        <n v="152162"/>
        <n v="152163"/>
        <n v="152164"/>
        <n v="152165"/>
        <n v="152166"/>
        <n v="152167"/>
        <n v="152168"/>
        <n v="152169"/>
        <n v="152170"/>
        <n v="152171"/>
        <n v="152172"/>
        <n v="152173"/>
        <n v="152174"/>
        <n v="152175"/>
        <n v="152176"/>
        <n v="152177"/>
        <n v="152178"/>
        <n v="152179"/>
        <n v="152180"/>
        <n v="152181"/>
        <n v="152182"/>
        <n v="152183"/>
        <n v="152184"/>
        <n v="152185"/>
        <n v="152186"/>
        <n v="152187"/>
        <n v="152188"/>
        <n v="152189"/>
        <n v="152190"/>
        <n v="152191"/>
        <n v="152192"/>
        <n v="152193"/>
        <n v="152194"/>
        <n v="152195"/>
        <n v="152196"/>
        <n v="152197"/>
        <n v="152198"/>
        <n v="152199"/>
        <n v="152200"/>
        <n v="152201"/>
        <n v="152202"/>
        <n v="152203"/>
        <n v="152204"/>
        <n v="152205"/>
        <n v="152206"/>
        <n v="152207"/>
        <n v="152208"/>
        <n v="152209"/>
        <n v="152210"/>
        <n v="152211"/>
        <n v="152212"/>
        <n v="152213"/>
        <n v="152214"/>
        <n v="152215"/>
        <n v="152216"/>
        <n v="152217"/>
        <n v="152218"/>
        <n v="152219"/>
        <n v="152220"/>
        <n v="152221"/>
        <n v="152222"/>
        <n v="152223"/>
        <n v="152224"/>
        <n v="152225"/>
        <n v="152226"/>
        <n v="152227"/>
        <n v="152228"/>
        <n v="152229"/>
        <n v="152230"/>
        <n v="152231"/>
        <n v="152232"/>
        <n v="152233"/>
        <n v="152234"/>
        <n v="152235"/>
        <n v="152236"/>
        <n v="152237"/>
        <n v="152238"/>
        <n v="152239"/>
        <n v="152240"/>
        <n v="152241"/>
        <n v="152242"/>
        <n v="152243"/>
        <n v="152244"/>
        <n v="152245"/>
        <n v="152246"/>
        <n v="152247"/>
        <n v="152248"/>
        <n v="152249"/>
        <n v="152250"/>
        <n v="152251"/>
        <n v="152252"/>
        <n v="152253"/>
        <n v="152254"/>
        <n v="152255"/>
        <n v="152256"/>
        <n v="152257"/>
        <n v="152258"/>
        <n v="152259"/>
        <n v="152260"/>
        <n v="152261"/>
        <n v="152262"/>
        <n v="152263"/>
        <n v="152264"/>
        <n v="152265"/>
        <n v="152266"/>
        <n v="152267"/>
        <n v="152268"/>
        <n v="152269"/>
        <n v="152270"/>
        <n v="152271"/>
        <n v="152272"/>
        <n v="152273"/>
        <n v="152274"/>
        <n v="152275"/>
        <n v="152276"/>
        <n v="152277"/>
        <n v="152278"/>
        <n v="152279"/>
        <n v="152280"/>
        <n v="152281"/>
        <n v="152282"/>
        <n v="152283"/>
        <n v="152284"/>
        <n v="152285"/>
        <n v="152286"/>
        <n v="152287"/>
        <n v="152288"/>
        <n v="152289"/>
        <n v="152290"/>
        <n v="152291"/>
        <n v="152292"/>
        <n v="152293"/>
        <n v="152294"/>
        <n v="152295"/>
        <n v="152296"/>
        <n v="152297"/>
        <n v="152298"/>
        <n v="152299"/>
        <n v="152300"/>
        <n v="152301"/>
        <n v="152302"/>
        <n v="152303"/>
        <n v="152304"/>
        <n v="152305"/>
        <n v="152306"/>
        <n v="152307"/>
        <n v="152308"/>
        <n v="152309"/>
        <n v="152310"/>
        <n v="152311"/>
        <n v="152312"/>
        <n v="152313"/>
        <n v="152314"/>
        <n v="152315"/>
        <n v="152316"/>
        <n v="152317"/>
        <n v="152318"/>
        <n v="152319"/>
        <n v="152320"/>
        <n v="152321"/>
        <n v="152322"/>
        <n v="152323"/>
        <n v="152324"/>
        <n v="152325"/>
        <n v="152326"/>
        <n v="152327"/>
        <n v="152328"/>
        <n v="152329"/>
        <n v="152330"/>
        <n v="152331"/>
        <n v="152332"/>
        <n v="152333"/>
        <n v="152334"/>
        <n v="152335"/>
        <n v="152336"/>
        <n v="152337"/>
        <n v="152338"/>
        <n v="152339"/>
        <n v="152340"/>
        <n v="152341"/>
        <n v="152342"/>
        <n v="152343"/>
        <n v="152344"/>
        <n v="152345"/>
        <n v="152346"/>
        <n v="152347"/>
        <n v="152348"/>
        <n v="152349"/>
        <n v="152350"/>
        <n v="152351"/>
        <n v="152352"/>
        <n v="152353"/>
        <n v="152354"/>
        <n v="152355"/>
        <n v="152356"/>
        <n v="152357"/>
        <n v="152358"/>
        <n v="152359"/>
        <n v="152360"/>
        <n v="152361"/>
        <n v="152362"/>
        <n v="152363"/>
        <n v="152364"/>
        <n v="152365"/>
        <n v="152366"/>
        <n v="152367"/>
        <n v="152368"/>
        <n v="152369"/>
        <n v="152370"/>
        <n v="152371"/>
        <n v="152372"/>
        <n v="152373"/>
        <n v="152374"/>
        <n v="152375"/>
        <n v="152376"/>
        <n v="152377"/>
        <n v="152378"/>
        <n v="152379"/>
        <n v="152380"/>
        <n v="152381"/>
        <n v="152382"/>
        <n v="152383"/>
        <n v="152384"/>
        <n v="152385"/>
        <n v="152386"/>
        <n v="152387"/>
        <n v="152388"/>
        <n v="152389"/>
        <n v="152390"/>
        <n v="152391"/>
        <n v="152392"/>
        <n v="152393"/>
        <n v="152394"/>
        <n v="152395"/>
        <n v="152396"/>
        <n v="152397"/>
        <n v="152398"/>
        <n v="152399"/>
        <n v="152400"/>
        <n v="152401"/>
        <n v="152402"/>
        <n v="152403"/>
        <n v="152404"/>
        <n v="152405"/>
        <n v="152406"/>
        <n v="152407"/>
        <n v="152408"/>
        <n v="152409"/>
        <n v="152410"/>
        <n v="152411"/>
        <n v="152412"/>
        <n v="152413"/>
        <n v="152414"/>
        <n v="152415"/>
        <n v="152416"/>
        <n v="152417"/>
        <n v="152418"/>
        <n v="152419"/>
        <n v="152420"/>
        <n v="152421"/>
        <n v="152422"/>
        <n v="152423"/>
        <n v="152424"/>
        <n v="152425"/>
        <n v="152426"/>
        <n v="152427"/>
        <n v="152428"/>
        <n v="152429"/>
        <n v="152430"/>
        <n v="152431"/>
        <n v="152432"/>
        <n v="152433"/>
        <n v="152434"/>
        <n v="152435"/>
        <n v="152436"/>
        <n v="152437"/>
        <n v="152438"/>
        <n v="152439"/>
        <n v="152440"/>
        <n v="152441"/>
        <n v="152442"/>
        <n v="152443"/>
        <n v="152444"/>
        <n v="152445"/>
        <n v="152446"/>
        <n v="152447"/>
        <n v="152448"/>
        <n v="152449"/>
        <n v="152450"/>
        <n v="152451"/>
        <n v="152452"/>
        <n v="152453"/>
        <n v="152454"/>
        <n v="152455"/>
        <n v="152456"/>
        <n v="152457"/>
        <n v="152458"/>
        <n v="152459"/>
        <n v="152460"/>
        <n v="152461"/>
        <n v="152462"/>
        <n v="152463"/>
        <n v="152464"/>
        <n v="152465"/>
        <n v="152466"/>
        <n v="152467"/>
        <n v="152468"/>
        <n v="152469"/>
        <n v="152470"/>
        <n v="152471"/>
        <n v="152472"/>
        <n v="152473"/>
        <n v="152474"/>
        <n v="152475"/>
        <n v="152476"/>
        <n v="152477"/>
        <n v="152478"/>
        <n v="152479"/>
        <n v="152480"/>
        <n v="152481"/>
        <n v="152482"/>
        <n v="152483"/>
        <n v="152484"/>
        <n v="152485"/>
        <n v="152486"/>
        <n v="152487"/>
        <n v="152488"/>
        <n v="152489"/>
        <n v="152490"/>
        <n v="152491"/>
        <n v="152492"/>
        <n v="152493"/>
        <n v="152494"/>
        <n v="152495"/>
        <n v="152496"/>
        <n v="152497"/>
        <n v="152498"/>
        <n v="152499"/>
        <n v="152500"/>
        <n v="152501"/>
        <n v="152502"/>
        <n v="152503"/>
        <n v="152504"/>
        <n v="152505"/>
        <n v="152506"/>
        <n v="152507"/>
        <n v="152508"/>
        <n v="152509"/>
        <n v="152510"/>
        <n v="152511"/>
        <n v="152512"/>
        <n v="152513"/>
        <n v="152514"/>
        <n v="152515"/>
        <n v="152516"/>
        <n v="152517"/>
        <n v="152518"/>
        <n v="152519"/>
        <n v="152520"/>
        <n v="152521"/>
        <n v="152522"/>
        <n v="152523"/>
        <n v="152524"/>
        <n v="152525"/>
        <n v="152526"/>
        <n v="152527"/>
        <n v="152528"/>
        <n v="152529"/>
        <n v="152530"/>
        <n v="152531"/>
        <n v="152532"/>
        <n v="152533"/>
        <n v="152534"/>
        <n v="152535"/>
        <n v="152536"/>
        <n v="152537"/>
        <n v="152538"/>
        <n v="152539"/>
        <n v="152540"/>
        <n v="152541"/>
        <n v="152542"/>
        <n v="152543"/>
        <n v="152544"/>
        <n v="152545"/>
        <n v="152546"/>
        <n v="152547"/>
        <n v="152548"/>
        <n v="152549"/>
        <n v="152550"/>
        <n v="152551"/>
        <n v="152552"/>
        <n v="152553"/>
        <n v="152554"/>
        <n v="152555"/>
        <n v="152556"/>
        <n v="152557"/>
        <n v="152558"/>
        <n v="152559"/>
        <n v="152560"/>
        <n v="152561"/>
        <n v="152562"/>
        <n v="152563"/>
        <n v="152564"/>
        <n v="152565"/>
        <n v="152566"/>
        <n v="152567"/>
        <n v="152568"/>
        <n v="152569"/>
        <n v="152570"/>
        <n v="152571"/>
        <n v="152572"/>
        <n v="152573"/>
        <n v="152574"/>
        <n v="152575"/>
        <n v="152576"/>
        <n v="152577"/>
        <n v="152578"/>
        <n v="152579"/>
        <n v="152580"/>
        <n v="152581"/>
        <n v="152582"/>
        <n v="152583"/>
        <n v="152584"/>
        <n v="152585"/>
        <n v="152586"/>
        <n v="152587"/>
        <n v="152588"/>
        <n v="152589"/>
        <n v="152590"/>
        <n v="152591"/>
        <n v="152592"/>
        <n v="152593"/>
        <n v="152594"/>
        <n v="152595"/>
        <n v="152596"/>
        <n v="152597"/>
        <n v="152598"/>
        <n v="152599"/>
        <n v="152600"/>
        <n v="152601"/>
        <n v="152602"/>
        <n v="152603"/>
        <n v="152604"/>
        <n v="152605"/>
        <n v="152606"/>
        <n v="152607"/>
        <n v="152608"/>
        <n v="152609"/>
        <n v="152610"/>
        <n v="152611"/>
        <n v="152612"/>
        <n v="152613"/>
        <n v="152614"/>
        <n v="152615"/>
        <n v="152616"/>
        <n v="152617"/>
        <n v="152618"/>
        <n v="152619"/>
        <n v="152620"/>
        <n v="152621"/>
        <n v="152622"/>
        <n v="152623"/>
        <n v="152624"/>
        <n v="152625"/>
        <n v="152626"/>
        <n v="152627"/>
        <n v="152628"/>
        <n v="152629"/>
        <n v="152630"/>
        <n v="152631"/>
        <n v="152632"/>
        <n v="152633"/>
        <n v="152634"/>
        <n v="152635"/>
        <n v="152636"/>
        <n v="152637"/>
        <n v="152638"/>
        <n v="152639"/>
        <n v="152640"/>
        <n v="152641"/>
        <n v="152642"/>
        <n v="152643"/>
        <n v="152644"/>
        <n v="152645"/>
        <n v="152646"/>
        <n v="152647"/>
        <n v="152648"/>
        <n v="152649"/>
        <n v="152650"/>
        <n v="152651"/>
        <n v="152652"/>
        <n v="152653"/>
        <n v="152654"/>
        <n v="152655"/>
        <n v="152656"/>
        <n v="152657"/>
        <n v="152658"/>
        <n v="152659"/>
        <n v="152660"/>
        <n v="152661"/>
        <n v="152662"/>
        <n v="152663"/>
        <n v="152664"/>
        <n v="152665"/>
        <n v="152666"/>
        <n v="152667"/>
        <n v="152668"/>
        <n v="152669"/>
        <n v="152670"/>
        <n v="152671"/>
        <n v="152672"/>
        <n v="152673"/>
        <n v="152674"/>
        <n v="152675"/>
        <n v="152676"/>
        <n v="152677"/>
        <n v="152678"/>
        <n v="152679"/>
        <n v="152680"/>
        <n v="152681"/>
        <n v="152682"/>
        <n v="152683"/>
        <n v="152684"/>
        <n v="152685"/>
        <n v="152686"/>
        <n v="152687"/>
        <n v="152688"/>
        <n v="152689"/>
        <n v="152690"/>
        <n v="152691"/>
        <n v="152692"/>
        <n v="152693"/>
        <n v="152694"/>
        <n v="152695"/>
        <n v="152696"/>
        <n v="152697"/>
        <n v="152698"/>
        <n v="152699"/>
        <n v="152700"/>
        <n v="152701"/>
        <n v="152702"/>
        <n v="152703"/>
        <n v="152704"/>
        <n v="152705"/>
        <n v="152706"/>
        <n v="152707"/>
        <n v="152708"/>
        <n v="152709"/>
        <n v="152710"/>
        <n v="152711"/>
        <n v="152712"/>
        <n v="152713"/>
        <n v="152714"/>
        <n v="152715"/>
        <n v="152716"/>
        <n v="152717"/>
        <n v="152718"/>
        <n v="152719"/>
        <n v="152720"/>
        <n v="152721"/>
        <n v="152722"/>
        <n v="152723"/>
        <n v="152724"/>
        <n v="152725"/>
        <n v="152726"/>
        <n v="152727"/>
        <n v="152728"/>
        <n v="152729"/>
        <n v="152730"/>
        <n v="152731"/>
        <n v="152732"/>
        <n v="152733"/>
        <n v="152734"/>
        <n v="152735"/>
        <n v="152736"/>
        <n v="152737"/>
        <n v="152738"/>
        <n v="152739"/>
        <n v="152740"/>
        <n v="152741"/>
        <n v="152742"/>
        <n v="152743"/>
        <n v="152744"/>
        <n v="152745"/>
        <n v="152746"/>
        <n v="152747"/>
        <n v="152748"/>
        <n v="152749"/>
        <n v="152750"/>
        <n v="152751"/>
        <n v="152752"/>
        <n v="152753"/>
        <n v="152754"/>
        <n v="152755"/>
        <n v="152756"/>
        <n v="152757"/>
        <n v="152758"/>
        <n v="152759"/>
        <n v="152760"/>
        <n v="152761"/>
        <n v="152762"/>
        <n v="152763"/>
        <n v="152764"/>
        <n v="152765"/>
        <n v="152766"/>
        <n v="152767"/>
        <n v="152768"/>
        <n v="152769"/>
        <n v="152770"/>
        <n v="152771"/>
        <n v="152772"/>
        <n v="152773"/>
        <n v="152774"/>
        <n v="152775"/>
        <n v="152776"/>
        <n v="152777"/>
        <n v="152778"/>
        <n v="152779"/>
        <n v="152780"/>
        <n v="152781"/>
        <n v="152782"/>
        <n v="152783"/>
        <n v="152784"/>
        <n v="152785"/>
        <n v="152786"/>
        <n v="152787"/>
        <n v="152788"/>
        <n v="152789"/>
        <n v="152790"/>
        <n v="152791"/>
        <n v="152792"/>
        <n v="152793"/>
        <n v="152794"/>
        <n v="152795"/>
        <n v="152796"/>
        <n v="152797"/>
        <n v="152798"/>
        <n v="152799"/>
        <n v="152800"/>
        <n v="152801"/>
        <n v="152802"/>
        <n v="152803"/>
        <n v="152804"/>
        <n v="152805"/>
        <n v="152806"/>
        <n v="152807"/>
        <n v="152808"/>
        <n v="152809"/>
        <n v="152810"/>
        <n v="152811"/>
        <n v="152812"/>
        <n v="152813"/>
        <n v="152814"/>
        <n v="152815"/>
        <n v="152816"/>
        <n v="152817"/>
        <n v="152818"/>
        <n v="152819"/>
        <n v="152820"/>
        <n v="152821"/>
        <n v="152822"/>
        <n v="152823"/>
        <n v="152824"/>
        <n v="152825"/>
        <n v="152826"/>
        <n v="152827"/>
        <n v="152828"/>
        <n v="152829"/>
        <n v="152830"/>
        <n v="152831"/>
        <n v="152832"/>
        <n v="152833"/>
        <n v="152834"/>
        <n v="152835"/>
        <n v="152836"/>
        <n v="152837"/>
        <n v="152838"/>
        <n v="152839"/>
        <n v="152840"/>
        <n v="152841"/>
        <n v="152842"/>
        <n v="152843"/>
        <n v="152844"/>
        <n v="152845"/>
        <n v="152846"/>
        <n v="152847"/>
        <n v="152848"/>
        <n v="152849"/>
        <n v="152850"/>
        <n v="152851"/>
        <n v="152852"/>
        <n v="152853"/>
        <n v="152854"/>
        <n v="152855"/>
        <n v="152856"/>
        <n v="152857"/>
        <n v="152858"/>
        <n v="152859"/>
        <n v="152860"/>
        <n v="152861"/>
        <n v="152862"/>
        <n v="152863"/>
        <n v="152864"/>
        <n v="152865"/>
        <n v="152866"/>
        <n v="152867"/>
        <n v="152868"/>
        <n v="152869"/>
        <n v="152870"/>
        <n v="152871"/>
        <n v="152872"/>
        <n v="152873"/>
        <n v="152874"/>
        <n v="152875"/>
        <n v="152876"/>
        <n v="152877"/>
        <n v="152878"/>
        <n v="152879"/>
        <n v="152880"/>
        <n v="152881"/>
        <n v="152882"/>
        <n v="152883"/>
        <n v="152884"/>
        <n v="152885"/>
        <n v="152886"/>
        <n v="152887"/>
        <n v="152888"/>
        <n v="152889"/>
        <n v="152890"/>
        <n v="152891"/>
        <n v="152892"/>
        <n v="152893"/>
        <n v="152894"/>
        <n v="152895"/>
        <n v="152896"/>
        <n v="152897"/>
        <n v="152898"/>
        <n v="152899"/>
        <n v="152900"/>
        <n v="152901"/>
        <n v="152902"/>
        <n v="152903"/>
        <n v="152904"/>
        <n v="152905"/>
        <n v="152906"/>
        <n v="152907"/>
        <n v="152908"/>
        <n v="152909"/>
        <n v="152910"/>
        <n v="152911"/>
        <n v="152912"/>
        <n v="152913"/>
        <n v="152914"/>
        <n v="152915"/>
        <n v="152916"/>
        <n v="152917"/>
        <n v="152918"/>
        <n v="152919"/>
        <n v="152920"/>
        <n v="152921"/>
        <n v="152922"/>
        <n v="152923"/>
        <n v="152924"/>
        <n v="152925"/>
        <n v="152926"/>
        <n v="152927"/>
        <n v="152928"/>
        <n v="152929"/>
        <n v="152930"/>
        <n v="152931"/>
        <n v="152932"/>
        <n v="152933"/>
        <n v="152934"/>
        <n v="152935"/>
        <n v="152936"/>
        <n v="152937"/>
        <n v="152938"/>
        <n v="152939"/>
        <n v="152940"/>
        <n v="152941"/>
        <n v="152942"/>
        <n v="152943"/>
        <n v="152944"/>
        <n v="152945"/>
        <n v="152946"/>
        <n v="152947"/>
        <n v="152948"/>
        <n v="152949"/>
        <n v="152950"/>
        <n v="152951"/>
        <n v="152952"/>
        <n v="152953"/>
        <n v="152954"/>
        <n v="152955"/>
        <n v="152956"/>
        <n v="152957"/>
        <n v="152958"/>
        <n v="152959"/>
        <n v="152960"/>
        <n v="152961"/>
        <n v="152962"/>
        <n v="152963"/>
        <n v="152964"/>
        <n v="152965"/>
        <n v="152966"/>
        <n v="152967"/>
        <n v="152968"/>
        <n v="152969"/>
        <n v="152970"/>
        <n v="152971"/>
        <n v="152972"/>
        <n v="152973"/>
        <n v="152974"/>
        <n v="152975"/>
        <n v="152976"/>
        <n v="152977"/>
        <n v="152978"/>
        <n v="152979"/>
        <n v="152980"/>
        <n v="152981"/>
        <n v="152982"/>
        <n v="152983"/>
        <n v="152984"/>
        <n v="152985"/>
        <n v="152986"/>
        <n v="152987"/>
        <n v="152988"/>
        <n v="152989"/>
        <n v="152990"/>
        <n v="152991"/>
        <n v="152992"/>
        <n v="152993"/>
        <n v="152994"/>
        <n v="152995"/>
        <n v="152996"/>
        <n v="152997"/>
        <n v="152998"/>
        <n v="152999"/>
        <n v="153000"/>
        <n v="153001"/>
        <n v="153002"/>
        <n v="153003"/>
        <n v="153004"/>
        <n v="153005"/>
        <n v="153006"/>
        <n v="153007"/>
        <n v="153008"/>
        <n v="153009"/>
        <n v="153010"/>
        <n v="153011"/>
        <n v="153012"/>
        <n v="153013"/>
        <n v="153014"/>
        <n v="153015"/>
        <n v="153016"/>
        <n v="153017"/>
        <n v="153018"/>
        <n v="153019"/>
        <n v="153020"/>
        <n v="153021"/>
        <n v="153022"/>
        <n v="153023"/>
        <n v="153024"/>
        <n v="153025"/>
        <n v="153026"/>
        <n v="153027"/>
        <n v="153028"/>
        <n v="153029"/>
        <n v="153030"/>
        <n v="153031"/>
        <n v="153032"/>
        <n v="153033"/>
        <n v="153034"/>
        <n v="153035"/>
        <n v="153036"/>
        <n v="153037"/>
        <n v="153038"/>
        <n v="153039"/>
        <n v="153040"/>
        <n v="153041"/>
        <n v="153042"/>
        <n v="153043"/>
        <n v="153044"/>
        <n v="153045"/>
        <n v="153046"/>
        <n v="153047"/>
        <n v="153048"/>
        <n v="153049"/>
        <n v="153050"/>
        <n v="153051"/>
        <n v="153052"/>
        <n v="153053"/>
        <n v="153054"/>
        <n v="153055"/>
        <n v="153056"/>
        <n v="153057"/>
        <n v="153058"/>
        <n v="153059"/>
        <n v="153060"/>
        <n v="153061"/>
        <n v="153062"/>
        <n v="153063"/>
        <n v="153064"/>
        <n v="153065"/>
        <n v="153066"/>
        <n v="153067"/>
        <n v="153068"/>
        <n v="153069"/>
        <n v="153070"/>
        <n v="153071"/>
        <n v="153072"/>
        <n v="153073"/>
        <n v="153074"/>
        <n v="153075"/>
        <n v="153076"/>
        <n v="153077"/>
        <n v="153078"/>
        <n v="153079"/>
        <n v="153080"/>
        <n v="153081"/>
        <n v="153082"/>
        <n v="153083"/>
        <n v="153084"/>
        <n v="153085"/>
        <n v="153086"/>
        <n v="153087"/>
        <n v="153088"/>
        <n v="153089"/>
        <n v="153090"/>
        <n v="153091"/>
        <n v="153092"/>
        <n v="153093"/>
        <n v="153094"/>
        <n v="153095"/>
        <n v="153096"/>
        <n v="153097"/>
        <n v="153098"/>
        <n v="153099"/>
        <n v="153100"/>
        <n v="153101"/>
        <n v="153102"/>
        <n v="153103"/>
        <n v="153104"/>
        <n v="153105"/>
        <n v="153106"/>
        <n v="153107"/>
        <n v="153108"/>
        <n v="153109"/>
        <n v="153110"/>
        <n v="153111"/>
        <n v="153112"/>
        <n v="153113"/>
        <n v="153114"/>
        <n v="153115"/>
        <n v="153116"/>
        <n v="153117"/>
        <n v="153118"/>
        <n v="153119"/>
        <n v="153120"/>
        <n v="153121"/>
        <n v="153122"/>
        <n v="153123"/>
        <n v="153124"/>
        <n v="153125"/>
        <n v="153126"/>
        <n v="153127"/>
        <n v="153128"/>
        <n v="153129"/>
        <n v="153130"/>
        <n v="153131"/>
        <n v="153132"/>
        <n v="153133"/>
        <n v="153134"/>
        <n v="153135"/>
        <n v="153136"/>
        <n v="153137"/>
        <n v="153138"/>
        <n v="153139"/>
        <n v="153140"/>
        <n v="153141"/>
        <n v="153142"/>
        <n v="153143"/>
        <n v="153144"/>
        <n v="153145"/>
        <n v="153146"/>
        <n v="153147"/>
        <n v="153148"/>
        <n v="153149"/>
        <n v="153150"/>
        <n v="153151"/>
        <n v="153152"/>
        <n v="153153"/>
        <n v="153154"/>
        <n v="153155"/>
        <n v="153156"/>
        <n v="153157"/>
        <n v="153158"/>
        <n v="153159"/>
        <n v="153160"/>
        <n v="153161"/>
        <n v="153162"/>
        <n v="153163"/>
        <n v="153164"/>
        <n v="153165"/>
        <n v="153166"/>
        <n v="153167"/>
        <n v="153168"/>
        <n v="153169"/>
        <n v="153170"/>
        <n v="153171"/>
        <n v="153172"/>
        <n v="153173"/>
        <n v="153174"/>
        <n v="153175"/>
        <n v="153176"/>
        <n v="153177"/>
        <n v="153178"/>
        <n v="153179"/>
        <n v="153180"/>
        <n v="153181"/>
        <n v="153182"/>
        <n v="153183"/>
        <n v="153184"/>
        <n v="153185"/>
        <n v="153186"/>
        <n v="153187"/>
        <n v="153188"/>
        <n v="153189"/>
        <n v="153190"/>
        <n v="153191"/>
        <n v="153192"/>
        <n v="153193"/>
        <n v="153194"/>
        <n v="153195"/>
        <n v="153196"/>
        <n v="153197"/>
        <n v="153198"/>
        <n v="153199"/>
        <n v="153200"/>
        <n v="153201"/>
        <n v="153202"/>
        <n v="153203"/>
        <n v="153204"/>
        <n v="153205"/>
        <n v="153206"/>
        <n v="153207"/>
        <n v="153208"/>
        <n v="153209"/>
        <n v="153210"/>
        <n v="153211"/>
        <n v="153212"/>
        <n v="153213"/>
        <n v="153214"/>
        <n v="153215"/>
        <n v="153216"/>
        <n v="153217"/>
        <n v="153218"/>
        <n v="153219"/>
        <n v="153220"/>
        <n v="153221"/>
        <n v="153222"/>
        <n v="153223"/>
        <n v="153224"/>
        <n v="153225"/>
        <n v="153226"/>
        <n v="153227"/>
        <n v="153228"/>
        <n v="153229"/>
        <n v="153230"/>
        <n v="153231"/>
        <n v="153232"/>
        <n v="153233"/>
        <n v="153234"/>
        <n v="153235"/>
        <n v="153236"/>
        <n v="153237"/>
        <n v="153238"/>
        <n v="153239"/>
        <n v="153240"/>
        <n v="153241"/>
        <n v="153242"/>
        <n v="153243"/>
        <n v="153244"/>
        <n v="153245"/>
        <n v="153246"/>
        <n v="153247"/>
        <n v="153248"/>
        <n v="153249"/>
        <n v="153250"/>
        <n v="153251"/>
        <n v="153252"/>
        <n v="153253"/>
        <n v="153254"/>
        <n v="153255"/>
        <n v="153256"/>
        <n v="153257"/>
        <n v="153258"/>
        <n v="153259"/>
        <n v="153260"/>
        <n v="153261"/>
        <n v="153262"/>
        <n v="153263"/>
        <n v="153264"/>
        <n v="153265"/>
        <n v="153266"/>
        <n v="153267"/>
        <n v="153268"/>
        <n v="153269"/>
        <n v="153270"/>
        <n v="153271"/>
        <n v="153272"/>
        <n v="153273"/>
        <n v="153274"/>
        <n v="153275"/>
        <n v="153276"/>
        <n v="153277"/>
        <n v="153278"/>
        <n v="153279"/>
        <n v="153280"/>
        <n v="153281"/>
        <n v="153282"/>
        <n v="153283"/>
        <n v="153284"/>
        <n v="153285"/>
        <n v="153286"/>
        <n v="153287"/>
        <n v="153288"/>
        <n v="153289"/>
        <n v="153290"/>
        <n v="153291"/>
        <n v="153292"/>
        <n v="153293"/>
        <n v="153294"/>
        <n v="153295"/>
        <n v="153296"/>
        <n v="153297"/>
        <n v="153298"/>
        <n v="153299"/>
        <n v="153300"/>
        <n v="153301"/>
        <n v="153302"/>
        <n v="153303"/>
        <n v="153304"/>
        <n v="153305"/>
        <n v="153306"/>
        <n v="153307"/>
        <n v="153308"/>
        <n v="153309"/>
        <n v="153310"/>
        <n v="153311"/>
        <n v="153312"/>
        <n v="153313"/>
        <n v="153314"/>
        <n v="153315"/>
        <n v="153316"/>
        <n v="153317"/>
        <n v="153318"/>
        <n v="153319"/>
        <n v="153320"/>
        <n v="153321"/>
        <n v="153322"/>
        <n v="153323"/>
        <n v="153324"/>
        <n v="153325"/>
        <n v="153326"/>
        <n v="153327"/>
        <n v="153328"/>
        <n v="153329"/>
        <n v="153330"/>
        <n v="153331"/>
        <n v="153332"/>
        <n v="153333"/>
        <n v="153334"/>
        <n v="153335"/>
        <n v="153336"/>
        <n v="153337"/>
        <n v="153338"/>
        <n v="153339"/>
        <n v="153340"/>
        <n v="153341"/>
        <n v="153342"/>
        <n v="153343"/>
        <n v="153344"/>
        <n v="153345"/>
        <n v="153346"/>
        <n v="153347"/>
        <n v="153348"/>
        <n v="153349"/>
        <n v="153350"/>
        <n v="153351"/>
        <n v="153352"/>
        <n v="153353"/>
        <n v="153354"/>
        <n v="153355"/>
        <n v="153356"/>
        <n v="153357"/>
        <n v="153358"/>
        <n v="153359"/>
        <n v="153360"/>
        <n v="153361"/>
        <n v="153362"/>
        <n v="153363"/>
        <n v="153364"/>
        <n v="153365"/>
        <n v="153366"/>
        <n v="153367"/>
        <n v="153368"/>
        <n v="153369"/>
        <n v="153370"/>
        <n v="153371"/>
        <n v="153372"/>
        <n v="153373"/>
        <n v="153374"/>
        <n v="153375"/>
        <n v="153376"/>
        <n v="153377"/>
        <n v="153378"/>
        <n v="153379"/>
        <n v="153380"/>
        <n v="153381"/>
        <n v="153382"/>
        <n v="153383"/>
        <n v="153384"/>
        <n v="153385"/>
        <n v="153386"/>
        <n v="153387"/>
        <n v="153388"/>
        <n v="153389"/>
        <n v="153390"/>
        <n v="153391"/>
        <n v="153392"/>
        <n v="153393"/>
        <n v="153394"/>
        <n v="153395"/>
        <n v="153396"/>
        <n v="153397"/>
        <n v="153398"/>
        <n v="153399"/>
        <n v="153400"/>
        <n v="153401"/>
        <n v="153402"/>
        <n v="153403"/>
        <n v="153404"/>
        <n v="153405"/>
        <n v="153406"/>
        <n v="153407"/>
        <n v="153408"/>
        <n v="153409"/>
        <n v="153410"/>
        <n v="153411"/>
        <n v="153412"/>
        <n v="153413"/>
        <n v="153414"/>
        <n v="153415"/>
        <n v="153416"/>
        <n v="153417"/>
        <n v="153418"/>
        <n v="153419"/>
        <n v="153420"/>
        <n v="153421"/>
        <n v="153422"/>
        <n v="153423"/>
        <n v="153424"/>
        <n v="153425"/>
        <n v="153426"/>
        <n v="153427"/>
        <n v="153428"/>
        <n v="153429"/>
        <n v="153430"/>
        <n v="153431"/>
        <n v="153432"/>
        <n v="153433"/>
        <n v="153434"/>
        <n v="153435"/>
        <n v="153436"/>
        <n v="153437"/>
        <n v="153438"/>
        <n v="153439"/>
        <n v="153440"/>
        <n v="153441"/>
        <n v="153442"/>
        <n v="153443"/>
        <n v="153444"/>
        <n v="153445"/>
        <n v="153446"/>
        <n v="153447"/>
        <n v="153448"/>
        <n v="153449"/>
        <n v="153450"/>
        <n v="153451"/>
        <n v="153452"/>
        <n v="153453"/>
        <n v="153454"/>
        <n v="153455"/>
        <n v="153456"/>
        <n v="153457"/>
        <n v="153458"/>
        <n v="153459"/>
        <n v="153460"/>
        <n v="153461"/>
        <n v="153462"/>
        <n v="153463"/>
        <n v="153464"/>
        <n v="153465"/>
        <n v="153466"/>
        <n v="153467"/>
        <n v="153468"/>
        <n v="153469"/>
        <n v="153470"/>
        <n v="153471"/>
        <n v="153472"/>
        <n v="153473"/>
        <n v="153474"/>
        <n v="153475"/>
        <n v="153476"/>
        <n v="153477"/>
        <n v="153478"/>
        <n v="153479"/>
        <n v="153480"/>
        <n v="153481"/>
        <n v="153482"/>
        <n v="153483"/>
        <n v="153484"/>
        <n v="153485"/>
        <n v="153486"/>
        <n v="153487"/>
        <n v="153488"/>
        <n v="153489"/>
        <n v="153490"/>
        <n v="153491"/>
        <n v="153492"/>
        <n v="153493"/>
        <n v="153494"/>
        <n v="153495"/>
        <n v="153496"/>
        <n v="153497"/>
        <n v="153498"/>
        <n v="153499"/>
        <n v="153500"/>
        <n v="153501"/>
        <n v="153502"/>
        <n v="153503"/>
        <n v="153504"/>
        <n v="153505"/>
        <n v="153506"/>
        <n v="153507"/>
        <n v="153508"/>
        <n v="153509"/>
        <n v="153510"/>
        <n v="153511"/>
        <n v="153512"/>
        <n v="153513"/>
        <n v="153514"/>
        <n v="153515"/>
        <n v="153516"/>
        <n v="153517"/>
        <n v="153518"/>
        <n v="153519"/>
        <n v="153520"/>
        <n v="153521"/>
        <n v="153522"/>
        <n v="153523"/>
        <n v="153524"/>
        <n v="153525"/>
        <n v="153526"/>
        <n v="153527"/>
        <n v="153528"/>
        <n v="153529"/>
        <n v="153530"/>
        <n v="153531"/>
        <n v="153532"/>
        <n v="153533"/>
        <n v="153534"/>
        <n v="153535"/>
        <n v="153536"/>
        <n v="153537"/>
        <n v="153538"/>
        <n v="153539"/>
        <n v="153540"/>
        <n v="153541"/>
        <n v="153542"/>
        <n v="153543"/>
        <n v="153544"/>
        <n v="153545"/>
        <n v="153546"/>
        <n v="153547"/>
        <n v="153548"/>
        <n v="153549"/>
        <n v="153550"/>
        <n v="153551"/>
        <n v="153552"/>
        <n v="153553"/>
        <n v="153554"/>
        <n v="153555"/>
        <n v="153556"/>
        <n v="153557"/>
        <n v="153558"/>
        <n v="153559"/>
        <n v="153560"/>
        <n v="153561"/>
        <n v="153562"/>
        <n v="153563"/>
        <n v="153564"/>
        <n v="153565"/>
        <n v="153566"/>
        <n v="153567"/>
        <n v="153568"/>
        <n v="153569"/>
        <n v="153570"/>
        <n v="153571"/>
        <n v="153572"/>
        <n v="153573"/>
        <n v="153574"/>
        <n v="153575"/>
        <n v="153576"/>
        <n v="153577"/>
        <n v="153578"/>
        <n v="153579"/>
        <n v="153580"/>
        <n v="153581"/>
        <n v="153582"/>
        <n v="153583"/>
        <n v="153584"/>
        <n v="153585"/>
        <n v="153586"/>
        <n v="153587"/>
        <n v="153588"/>
        <n v="153589"/>
        <n v="153590"/>
        <n v="153591"/>
        <n v="153592"/>
        <n v="153593"/>
        <n v="153594"/>
        <n v="153595"/>
        <n v="153596"/>
        <n v="153597"/>
        <n v="153598"/>
        <n v="153599"/>
        <n v="153600"/>
        <n v="153601"/>
        <n v="153602"/>
        <n v="153603"/>
        <n v="153604"/>
        <n v="153605"/>
        <n v="153606"/>
        <n v="153607"/>
        <n v="153608"/>
        <n v="153609"/>
        <n v="153610"/>
        <n v="153611"/>
        <n v="153612"/>
        <n v="153613"/>
        <n v="153614"/>
        <n v="153615"/>
        <n v="153616"/>
        <n v="153617"/>
        <n v="153618"/>
        <n v="153619"/>
        <n v="153620"/>
        <n v="153621"/>
        <n v="153622"/>
        <n v="153623"/>
        <n v="153624"/>
        <n v="153625"/>
        <n v="153626"/>
        <n v="153627"/>
        <n v="153628"/>
        <n v="153629"/>
        <n v="153630"/>
        <n v="153631"/>
        <n v="153632"/>
        <n v="153633"/>
        <n v="153634"/>
        <n v="153635"/>
        <n v="153636"/>
        <n v="153637"/>
        <n v="153638"/>
        <n v="153639"/>
        <n v="153640"/>
        <n v="153641"/>
        <n v="153642"/>
        <n v="153643"/>
        <n v="153644"/>
        <n v="153645"/>
        <n v="153646"/>
        <n v="153647"/>
        <n v="153648"/>
        <n v="153649"/>
        <n v="153650"/>
        <n v="153651"/>
        <n v="153652"/>
        <n v="153653"/>
        <n v="153654"/>
        <n v="153655"/>
        <n v="153656"/>
        <n v="153657"/>
        <n v="153658"/>
        <n v="153659"/>
        <n v="153660"/>
        <n v="153661"/>
        <n v="153662"/>
        <n v="153663"/>
        <n v="153664"/>
        <n v="153665"/>
        <n v="153666"/>
        <n v="153667"/>
        <n v="153668"/>
        <n v="153669"/>
        <n v="153670"/>
        <n v="153671"/>
        <n v="153672"/>
        <n v="153673"/>
        <n v="153674"/>
        <n v="153675"/>
        <n v="153676"/>
        <n v="153677"/>
        <n v="153678"/>
        <n v="153679"/>
        <n v="153680"/>
        <n v="153681"/>
        <n v="153682"/>
        <n v="153683"/>
        <n v="153684"/>
        <n v="153685"/>
        <n v="153686"/>
        <n v="153687"/>
        <n v="153688"/>
        <n v="153689"/>
        <n v="153690"/>
        <n v="153691"/>
        <n v="153692"/>
        <n v="153693"/>
        <n v="153694"/>
        <n v="153695"/>
        <n v="153696"/>
        <n v="153697"/>
        <n v="153698"/>
        <n v="153699"/>
        <n v="153700"/>
        <n v="153701"/>
        <n v="153702"/>
        <n v="153703"/>
        <n v="153704"/>
        <n v="153705"/>
        <n v="153706"/>
        <n v="153707"/>
        <n v="153708"/>
        <n v="153709"/>
        <n v="153710"/>
        <n v="153711"/>
        <n v="153712"/>
        <n v="153713"/>
        <n v="153714"/>
        <n v="153715"/>
        <n v="153716"/>
        <n v="153717"/>
        <n v="153718"/>
        <n v="153719"/>
        <n v="153720"/>
        <n v="153721"/>
        <n v="153722"/>
        <n v="153723"/>
        <n v="153724"/>
        <n v="153725"/>
        <n v="153726"/>
        <n v="153727"/>
        <n v="153728"/>
        <n v="153729"/>
        <n v="153730"/>
        <n v="153731"/>
        <n v="153732"/>
        <n v="153733"/>
        <n v="153734"/>
        <n v="153735"/>
        <n v="153736"/>
        <n v="153737"/>
        <n v="153738"/>
        <n v="153739"/>
        <n v="153740"/>
        <n v="153741"/>
        <n v="153742"/>
        <n v="153743"/>
        <n v="153744"/>
        <n v="153745"/>
        <n v="153746"/>
        <n v="153747"/>
        <n v="153748"/>
        <n v="153749"/>
        <n v="153750"/>
        <n v="153751"/>
        <n v="153752"/>
        <n v="153753"/>
        <n v="153754"/>
        <n v="153755"/>
        <n v="153756"/>
        <n v="153757"/>
        <n v="153758"/>
        <n v="153759"/>
        <n v="153760"/>
        <n v="153761"/>
        <n v="153762"/>
        <n v="153763"/>
        <n v="153764"/>
        <n v="153765"/>
        <n v="153766"/>
        <n v="153767"/>
        <n v="153768"/>
        <n v="153769"/>
        <n v="153770"/>
        <n v="153771"/>
        <n v="153772"/>
        <n v="153773"/>
        <n v="153774"/>
        <n v="153775"/>
        <n v="153776"/>
        <n v="153777"/>
        <n v="153778"/>
        <n v="153779"/>
        <n v="153780"/>
        <n v="153781"/>
        <n v="153782"/>
        <n v="153783"/>
        <n v="153784"/>
        <n v="153785"/>
        <n v="153786"/>
        <n v="153787"/>
        <n v="153788"/>
        <n v="153789"/>
        <n v="153790"/>
        <n v="153791"/>
        <n v="153792"/>
        <n v="153793"/>
        <n v="153794"/>
        <n v="153795"/>
        <n v="153796"/>
        <n v="153797"/>
        <n v="153798"/>
        <n v="153799"/>
        <n v="153800"/>
        <n v="153801"/>
        <n v="153802"/>
        <n v="153803"/>
        <n v="153804"/>
        <n v="153805"/>
        <n v="153806"/>
        <n v="153807"/>
        <n v="153808"/>
        <n v="153809"/>
        <n v="153810"/>
        <n v="153811"/>
        <n v="153812"/>
        <n v="153813"/>
        <n v="153814"/>
        <n v="153815"/>
        <n v="153816"/>
        <n v="153817"/>
        <n v="153818"/>
        <n v="153819"/>
        <n v="153820"/>
        <n v="153821"/>
        <n v="153822"/>
        <n v="153823"/>
        <n v="153824"/>
        <n v="153825"/>
        <n v="153826"/>
        <n v="153827"/>
        <n v="153828"/>
        <n v="153829"/>
        <n v="153830"/>
        <n v="153831"/>
        <n v="153832"/>
        <n v="153833"/>
        <n v="153834"/>
        <n v="153835"/>
        <n v="153836"/>
        <n v="153837"/>
        <n v="153838"/>
        <n v="153839"/>
        <n v="153840"/>
        <n v="153841"/>
        <n v="153842"/>
        <n v="153843"/>
        <n v="153844"/>
        <n v="153845"/>
        <n v="153846"/>
        <n v="153847"/>
        <n v="153848"/>
        <n v="153849"/>
        <n v="153850"/>
        <n v="153851"/>
        <n v="153852"/>
        <n v="153853"/>
        <n v="153854"/>
        <n v="153855"/>
        <n v="153856"/>
        <n v="153857"/>
        <n v="153858"/>
        <n v="153859"/>
        <n v="153860"/>
        <n v="153861"/>
        <n v="153862"/>
        <n v="153863"/>
        <n v="153864"/>
        <n v="153865"/>
        <n v="153866"/>
        <n v="153867"/>
        <n v="153868"/>
        <n v="153869"/>
        <n v="153870"/>
        <n v="153871"/>
        <n v="153872"/>
        <n v="153873"/>
        <n v="153874"/>
        <n v="153875"/>
        <n v="153876"/>
        <n v="153877"/>
        <n v="153878"/>
        <n v="153879"/>
        <n v="153880"/>
        <n v="153881"/>
        <n v="153882"/>
        <n v="153883"/>
        <n v="153884"/>
        <n v="153885"/>
        <n v="153886"/>
        <n v="153887"/>
        <n v="153888"/>
        <n v="153889"/>
        <n v="153890"/>
        <n v="153891"/>
        <n v="153892"/>
        <n v="153893"/>
        <n v="153894"/>
        <n v="153895"/>
        <n v="153896"/>
        <n v="153897"/>
        <n v="153898"/>
        <n v="153899"/>
        <n v="153900"/>
        <n v="153901"/>
        <n v="153902"/>
        <n v="153903"/>
        <n v="153904"/>
        <n v="153905"/>
        <n v="153906"/>
        <n v="153907"/>
        <n v="153908"/>
        <n v="153909"/>
        <n v="153910"/>
        <n v="153911"/>
        <n v="153912"/>
        <n v="153913"/>
        <n v="153914"/>
        <n v="153915"/>
        <n v="153916"/>
        <n v="153917"/>
        <n v="153918"/>
        <n v="153919"/>
        <n v="153920"/>
        <n v="153921"/>
        <n v="153922"/>
        <n v="153923"/>
        <n v="153924"/>
        <n v="153925"/>
        <n v="153926"/>
        <n v="153927"/>
        <n v="153928"/>
        <n v="153929"/>
        <n v="153930"/>
        <n v="153931"/>
        <n v="153932"/>
        <n v="153933"/>
        <n v="153934"/>
        <n v="153935"/>
        <n v="153936"/>
        <n v="153937"/>
        <n v="153938"/>
        <n v="153939"/>
        <n v="153940"/>
        <n v="153941"/>
        <n v="153942"/>
        <n v="153943"/>
        <n v="153944"/>
        <n v="153945"/>
        <n v="153946"/>
        <n v="153947"/>
        <n v="153948"/>
        <n v="153949"/>
        <n v="153950"/>
        <n v="153951"/>
        <n v="153952"/>
        <n v="153953"/>
        <n v="153954"/>
        <n v="153955"/>
        <n v="153956"/>
        <n v="153957"/>
        <n v="153958"/>
        <n v="153959"/>
        <n v="153960"/>
        <n v="153961"/>
        <n v="153962"/>
        <n v="153963"/>
        <n v="153964"/>
        <n v="153965"/>
        <n v="153966"/>
        <n v="153967"/>
        <n v="153968"/>
        <n v="153969"/>
        <n v="153970"/>
        <n v="153971"/>
        <n v="153972"/>
        <n v="153973"/>
        <n v="153974"/>
        <n v="153975"/>
        <n v="153976"/>
        <n v="153977"/>
        <n v="153978"/>
        <n v="153979"/>
        <n v="153980"/>
        <n v="153981"/>
        <n v="153982"/>
        <n v="153983"/>
        <n v="153984"/>
        <n v="153985"/>
        <n v="153986"/>
        <n v="153987"/>
        <n v="153988"/>
        <n v="153989"/>
        <n v="153990"/>
        <n v="153991"/>
        <n v="153992"/>
        <n v="153993"/>
        <n v="153994"/>
        <n v="153995"/>
        <n v="153996"/>
        <n v="153997"/>
        <n v="153998"/>
        <n v="153999"/>
        <n v="154000"/>
        <n v="154001"/>
        <n v="154002"/>
        <n v="154003"/>
        <n v="154004"/>
        <n v="154005"/>
        <n v="154006"/>
        <n v="154007"/>
        <n v="154008"/>
        <n v="154009"/>
        <n v="154010"/>
        <n v="154011"/>
        <n v="154012"/>
        <n v="154013"/>
        <n v="154014"/>
        <n v="154015"/>
        <n v="154016"/>
        <n v="154017"/>
        <n v="154018"/>
        <n v="154019"/>
        <n v="154020"/>
        <n v="154021"/>
        <n v="154022"/>
        <n v="154023"/>
        <n v="154024"/>
        <n v="154025"/>
        <n v="154026"/>
        <n v="154027"/>
        <n v="154028"/>
        <n v="154029"/>
        <n v="154030"/>
        <n v="154031"/>
        <n v="154032"/>
        <n v="154033"/>
        <n v="154034"/>
        <n v="154035"/>
        <n v="154036"/>
        <n v="154037"/>
        <n v="154038"/>
        <n v="154039"/>
        <n v="154040"/>
        <n v="154041"/>
        <n v="154042"/>
        <n v="154043"/>
        <n v="154044"/>
        <n v="154045"/>
        <n v="154046"/>
        <n v="154047"/>
        <n v="154048"/>
        <n v="154049"/>
        <n v="154050"/>
        <n v="154051"/>
        <n v="154052"/>
        <n v="154053"/>
        <n v="154054"/>
        <n v="154055"/>
        <n v="154056"/>
        <n v="154057"/>
        <n v="154058"/>
        <n v="154059"/>
        <n v="154060"/>
        <n v="154061"/>
        <n v="154062"/>
        <n v="154063"/>
        <n v="154064"/>
        <n v="154065"/>
        <n v="154066"/>
        <n v="154067"/>
        <n v="154068"/>
        <n v="154069"/>
        <n v="154070"/>
        <n v="154071"/>
        <n v="154072"/>
        <n v="154073"/>
        <n v="154074"/>
        <n v="154075"/>
        <n v="154076"/>
        <n v="154077"/>
        <n v="154078"/>
        <n v="154079"/>
        <n v="154080"/>
        <n v="154081"/>
        <n v="154082"/>
        <n v="154083"/>
        <n v="154084"/>
        <n v="154085"/>
        <n v="154086"/>
        <n v="154087"/>
        <n v="154088"/>
        <n v="154089"/>
        <n v="154090"/>
        <n v="154091"/>
        <n v="154092"/>
        <n v="154093"/>
        <n v="154094"/>
        <n v="154095"/>
        <n v="154096"/>
        <n v="154097"/>
        <n v="154098"/>
        <n v="154099"/>
        <n v="154100"/>
        <n v="154101"/>
        <n v="154102"/>
        <n v="154103"/>
        <n v="154104"/>
        <n v="154105"/>
        <n v="154106"/>
        <n v="154107"/>
        <n v="154108"/>
        <n v="154109"/>
        <n v="154110"/>
        <n v="154111"/>
        <n v="154112"/>
        <n v="154113"/>
        <n v="154114"/>
        <n v="154115"/>
        <n v="154116"/>
        <n v="154117"/>
        <n v="154118"/>
        <n v="154119"/>
        <n v="154120"/>
        <n v="154121"/>
        <n v="154122"/>
        <n v="154123"/>
        <n v="154124"/>
        <n v="154125"/>
        <n v="154126"/>
        <n v="154127"/>
        <n v="154128"/>
        <n v="154129"/>
        <n v="154130"/>
        <n v="154131"/>
        <n v="154132"/>
        <n v="154133"/>
        <n v="154134"/>
        <n v="154135"/>
        <n v="154136"/>
        <n v="154137"/>
        <n v="154138"/>
        <n v="154139"/>
        <n v="154140"/>
        <n v="154141"/>
        <n v="154142"/>
        <n v="154143"/>
        <n v="154144"/>
        <n v="154145"/>
        <n v="154146"/>
        <n v="154147"/>
        <n v="154148"/>
        <n v="154149"/>
        <n v="154150"/>
        <n v="154151"/>
        <n v="154152"/>
        <n v="154153"/>
        <n v="154154"/>
        <n v="154155"/>
        <n v="154156"/>
        <n v="154157"/>
        <n v="154158"/>
        <n v="154159"/>
        <n v="154160"/>
        <n v="154161"/>
        <n v="154162"/>
        <n v="154163"/>
        <n v="154164"/>
        <n v="154165"/>
        <n v="154166"/>
        <n v="154167"/>
        <n v="154168"/>
        <n v="154169"/>
        <n v="154170"/>
        <n v="154171"/>
        <n v="154172"/>
        <n v="154173"/>
        <n v="154174"/>
        <n v="154175"/>
        <n v="154176"/>
        <n v="154177"/>
        <n v="154178"/>
        <n v="154179"/>
        <n v="154180"/>
        <n v="154181"/>
        <n v="154182"/>
        <n v="154183"/>
        <n v="154184"/>
        <n v="154185"/>
        <n v="154186"/>
        <n v="154187"/>
        <n v="154188"/>
        <n v="154189"/>
        <n v="154190"/>
        <n v="154191"/>
        <n v="154192"/>
        <n v="154193"/>
        <n v="154194"/>
        <n v="154195"/>
        <n v="154196"/>
        <n v="154197"/>
        <n v="154198"/>
        <n v="154199"/>
        <n v="154200"/>
        <n v="154201"/>
        <n v="154202"/>
        <n v="154203"/>
        <n v="154204"/>
        <n v="154205"/>
        <n v="154206"/>
        <n v="154207"/>
        <n v="154208"/>
        <n v="154209"/>
        <n v="154210"/>
        <n v="154211"/>
        <n v="154212"/>
        <n v="154213"/>
        <n v="154214"/>
        <n v="154215"/>
        <n v="154216"/>
        <n v="154217"/>
        <n v="154218"/>
        <n v="154219"/>
        <n v="154220"/>
        <n v="154221"/>
        <n v="154222"/>
        <n v="154223"/>
        <n v="154224"/>
        <n v="154225"/>
        <n v="154226"/>
        <n v="154227"/>
        <n v="154228"/>
        <n v="154229"/>
        <n v="154230"/>
        <n v="154231"/>
        <n v="154232"/>
        <n v="154233"/>
        <n v="154234"/>
        <n v="154235"/>
        <n v="154236"/>
        <n v="154237"/>
        <n v="154238"/>
        <n v="154239"/>
        <n v="154240"/>
        <n v="154241"/>
        <n v="154242"/>
        <n v="154243"/>
        <n v="154244"/>
        <n v="154245"/>
        <n v="154246"/>
        <n v="154247"/>
        <n v="154248"/>
        <n v="154249"/>
        <n v="154250"/>
        <n v="154251"/>
        <n v="154252"/>
        <n v="154253"/>
        <n v="154254"/>
        <n v="154255"/>
        <n v="154256"/>
        <n v="154257"/>
        <n v="154258"/>
        <n v="154259"/>
        <n v="154260"/>
        <n v="154261"/>
        <n v="154262"/>
        <n v="154263"/>
        <n v="154264"/>
        <n v="154265"/>
        <n v="154266"/>
        <n v="154267"/>
        <n v="154268"/>
        <n v="154269"/>
        <n v="154270"/>
        <n v="154271"/>
        <n v="154272"/>
        <n v="154273"/>
        <n v="154274"/>
        <n v="154275"/>
        <n v="154276"/>
        <n v="154277"/>
        <n v="154278"/>
        <n v="154279"/>
        <n v="154280"/>
        <n v="154281"/>
        <n v="154282"/>
        <n v="154283"/>
        <n v="154284"/>
        <n v="154285"/>
        <n v="154286"/>
        <n v="154287"/>
        <n v="154288"/>
        <n v="154289"/>
        <n v="154290"/>
        <n v="154291"/>
        <n v="154292"/>
        <n v="154293"/>
        <n v="154294"/>
        <n v="154295"/>
        <n v="154296"/>
        <n v="154297"/>
        <n v="154298"/>
        <n v="154299"/>
        <n v="154300"/>
        <n v="154301"/>
        <n v="154302"/>
        <n v="154303"/>
        <n v="154304"/>
        <n v="154305"/>
        <n v="154306"/>
        <n v="154307"/>
        <n v="154308"/>
        <n v="154309"/>
        <n v="154310"/>
        <n v="154311"/>
        <n v="154312"/>
        <n v="154313"/>
        <n v="154314"/>
        <n v="154315"/>
        <n v="154316"/>
        <n v="154317"/>
        <n v="154318"/>
        <n v="154319"/>
        <n v="154320"/>
        <n v="154321"/>
        <n v="154322"/>
        <n v="154323"/>
        <n v="154324"/>
        <n v="154325"/>
        <n v="154326"/>
        <n v="154327"/>
        <n v="154328"/>
        <n v="154329"/>
        <n v="154330"/>
        <n v="154331"/>
        <n v="154332"/>
        <n v="154333"/>
        <n v="154334"/>
        <n v="154335"/>
        <n v="154336"/>
        <n v="154337"/>
        <n v="154338"/>
        <n v="154339"/>
        <n v="154340"/>
        <n v="154341"/>
        <n v="154342"/>
        <n v="154343"/>
        <n v="154344"/>
        <n v="154345"/>
        <n v="154346"/>
        <n v="154347"/>
        <n v="154348"/>
        <n v="154349"/>
        <n v="154350"/>
        <n v="154351"/>
        <n v="154352"/>
        <n v="154353"/>
        <n v="154354"/>
        <n v="154355"/>
        <n v="154356"/>
        <n v="154357"/>
        <n v="154358"/>
        <n v="154359"/>
        <n v="154360"/>
        <n v="154361"/>
        <n v="154362"/>
        <n v="154363"/>
        <n v="154364"/>
        <n v="154365"/>
        <n v="154366"/>
        <n v="154367"/>
        <n v="154368"/>
        <n v="154369"/>
        <n v="154370"/>
        <n v="154371"/>
        <n v="154372"/>
        <n v="154373"/>
        <n v="154374"/>
        <n v="154375"/>
        <n v="154376"/>
        <n v="154377"/>
        <n v="154378"/>
        <n v="154379"/>
        <n v="154380"/>
        <n v="154381"/>
        <n v="154382"/>
        <n v="154383"/>
        <n v="154384"/>
        <n v="154385"/>
        <n v="154386"/>
        <n v="154387"/>
        <n v="154388"/>
        <n v="154389"/>
        <n v="154390"/>
        <n v="154391"/>
        <n v="154392"/>
        <n v="154393"/>
        <n v="154394"/>
        <n v="154395"/>
        <n v="154396"/>
        <n v="154397"/>
        <n v="154398"/>
        <n v="154399"/>
        <n v="154400"/>
        <n v="154401"/>
        <n v="154402"/>
        <n v="154403"/>
        <n v="154404"/>
        <n v="154405"/>
        <n v="154406"/>
        <n v="154407"/>
        <n v="154408"/>
        <n v="154409"/>
        <n v="154410"/>
        <n v="154411"/>
        <n v="154412"/>
        <n v="154413"/>
        <n v="154414"/>
        <n v="154415"/>
        <n v="154416"/>
        <n v="154417"/>
        <n v="154418"/>
        <n v="154419"/>
        <n v="154420"/>
        <n v="154421"/>
        <n v="154422"/>
        <n v="154423"/>
        <n v="154424"/>
        <n v="154425"/>
        <n v="154426"/>
        <n v="154427"/>
        <n v="154428"/>
        <n v="154429"/>
        <n v="154430"/>
        <n v="154431"/>
        <n v="154432"/>
        <n v="154433"/>
        <n v="154434"/>
        <n v="154435"/>
        <n v="154436"/>
        <n v="154437"/>
        <n v="154438"/>
        <n v="154439"/>
        <n v="154440"/>
        <n v="154441"/>
        <n v="154442"/>
        <n v="154443"/>
        <n v="154444"/>
        <n v="154445"/>
        <n v="154446"/>
        <n v="154447"/>
        <n v="154448"/>
        <n v="154449"/>
        <n v="154450"/>
        <n v="154451"/>
        <n v="154452"/>
        <n v="154453"/>
        <n v="154454"/>
        <n v="154455"/>
        <n v="154456"/>
        <n v="154457"/>
        <n v="154458"/>
        <n v="154459"/>
        <n v="154460"/>
        <n v="154461"/>
        <n v="154462"/>
        <n v="154463"/>
        <n v="154464"/>
        <n v="154465"/>
        <n v="154466"/>
        <n v="154467"/>
        <n v="154468"/>
        <n v="154469"/>
        <n v="154470"/>
        <n v="154471"/>
        <n v="154472"/>
        <n v="154473"/>
        <n v="154474"/>
        <n v="154475"/>
        <n v="154476"/>
        <n v="154477"/>
        <n v="154478"/>
        <n v="154479"/>
        <n v="154480"/>
        <n v="154481"/>
        <n v="154482"/>
        <n v="154483"/>
        <n v="154484"/>
        <n v="154485"/>
        <n v="154486"/>
        <n v="154487"/>
        <n v="154488"/>
        <n v="154489"/>
        <n v="154490"/>
        <n v="154491"/>
        <n v="154492"/>
        <n v="154493"/>
        <n v="154494"/>
        <n v="154495"/>
        <n v="154496"/>
        <n v="154497"/>
        <n v="154498"/>
        <n v="154499"/>
        <n v="154500"/>
        <n v="154501"/>
        <n v="154502"/>
        <n v="154503"/>
        <n v="154504"/>
        <n v="154505"/>
        <n v="154506"/>
        <n v="154507"/>
        <n v="154508"/>
        <n v="154509"/>
        <n v="154510"/>
        <n v="154511"/>
        <n v="154512"/>
        <n v="154513"/>
        <n v="154514"/>
        <n v="154515"/>
        <n v="154516"/>
        <n v="154517"/>
        <n v="154518"/>
        <n v="154519"/>
        <n v="154520"/>
        <n v="154521"/>
        <n v="154522"/>
        <n v="154523"/>
        <n v="154524"/>
        <n v="154525"/>
        <n v="154526"/>
        <n v="154527"/>
        <n v="154528"/>
        <n v="154529"/>
        <n v="154530"/>
        <n v="154531"/>
        <n v="154532"/>
        <n v="154533"/>
        <n v="154534"/>
        <n v="154535"/>
        <n v="154536"/>
        <n v="154537"/>
        <n v="154538"/>
        <n v="154539"/>
        <n v="154540"/>
        <n v="154541"/>
        <n v="154542"/>
        <n v="154543"/>
        <n v="154544"/>
        <n v="154545"/>
        <n v="154546"/>
        <n v="154547"/>
        <n v="154548"/>
        <n v="154549"/>
        <n v="154550"/>
        <n v="154551"/>
        <n v="154552"/>
        <n v="154553"/>
        <n v="154554"/>
        <n v="154555"/>
        <n v="154556"/>
        <n v="154557"/>
        <n v="154558"/>
        <n v="154559"/>
        <n v="154560"/>
        <n v="154561"/>
        <n v="154562"/>
        <n v="154563"/>
        <n v="154564"/>
        <n v="154565"/>
        <n v="154566"/>
        <n v="154567"/>
        <n v="154568"/>
        <n v="154569"/>
        <n v="154570"/>
        <n v="154571"/>
        <n v="154572"/>
        <n v="154573"/>
        <n v="154574"/>
        <n v="154575"/>
        <n v="154576"/>
        <n v="154577"/>
        <n v="154578"/>
        <n v="154579"/>
        <n v="154580"/>
        <n v="154581"/>
        <n v="154582"/>
        <n v="154583"/>
        <n v="154584"/>
        <n v="154585"/>
        <n v="154586"/>
        <n v="154587"/>
        <n v="154588"/>
        <n v="154589"/>
        <n v="154590"/>
        <n v="154591"/>
        <n v="154592"/>
        <n v="154593"/>
        <n v="154594"/>
        <n v="154595"/>
        <n v="154596"/>
        <n v="154597"/>
        <n v="154598"/>
        <n v="154599"/>
        <n v="154600"/>
        <n v="154601"/>
        <n v="154602"/>
        <n v="154603"/>
        <n v="154604"/>
        <n v="154605"/>
        <n v="154606"/>
        <n v="154607"/>
        <n v="154608"/>
        <n v="154609"/>
        <n v="154610"/>
        <n v="154611"/>
        <n v="154612"/>
        <n v="154613"/>
        <n v="154614"/>
        <n v="154615"/>
        <n v="154616"/>
        <n v="154617"/>
        <n v="154618"/>
        <n v="154619"/>
        <n v="154620"/>
        <n v="154621"/>
        <n v="154622"/>
        <n v="154623"/>
        <n v="154624"/>
        <n v="154625"/>
        <n v="154626"/>
        <n v="154627"/>
        <n v="154628"/>
        <n v="154629"/>
        <n v="154630"/>
        <n v="154631"/>
        <n v="154632"/>
        <n v="154633"/>
        <n v="154634"/>
        <n v="154635"/>
        <n v="154636"/>
        <n v="154637"/>
        <n v="154638"/>
        <n v="154639"/>
        <n v="154640"/>
        <n v="154641"/>
        <n v="154642"/>
        <n v="154643"/>
        <n v="154644"/>
        <n v="154645"/>
        <n v="154646"/>
        <n v="154647"/>
        <n v="154648"/>
        <n v="154649"/>
        <n v="154650"/>
        <n v="154651"/>
        <n v="154652"/>
        <n v="154653"/>
        <n v="154654"/>
        <n v="154655"/>
        <n v="154656"/>
        <n v="154657"/>
        <n v="154658"/>
        <n v="154659"/>
        <n v="154660"/>
        <n v="154661"/>
        <n v="154662"/>
        <n v="154663"/>
        <n v="154664"/>
        <n v="154665"/>
        <n v="154666"/>
        <n v="154667"/>
        <n v="154668"/>
        <n v="154669"/>
        <n v="154670"/>
        <n v="154671"/>
        <n v="154672"/>
        <n v="154673"/>
        <n v="154674"/>
        <n v="154675"/>
        <n v="154676"/>
        <n v="154677"/>
        <n v="154678"/>
        <n v="154679"/>
        <n v="154680"/>
        <n v="154681"/>
        <n v="154682"/>
        <n v="154683"/>
        <n v="154684"/>
        <n v="154685"/>
        <n v="154686"/>
        <n v="154687"/>
        <n v="154688"/>
        <n v="154689"/>
        <n v="154690"/>
        <n v="154691"/>
        <n v="154692"/>
        <n v="154693"/>
        <n v="154694"/>
        <n v="154695"/>
        <n v="154696"/>
        <n v="154697"/>
        <n v="154698"/>
        <n v="154699"/>
        <n v="154700"/>
        <n v="154701"/>
        <n v="154702"/>
        <n v="154703"/>
        <n v="154704"/>
        <n v="154705"/>
        <n v="154706"/>
        <n v="154707"/>
        <n v="154708"/>
        <n v="154709"/>
        <n v="154710"/>
        <n v="154711"/>
        <n v="154712"/>
        <n v="154713"/>
        <n v="154714"/>
        <n v="154715"/>
        <n v="154716"/>
        <n v="154717"/>
        <n v="154718"/>
        <n v="154719"/>
        <n v="154720"/>
        <n v="154721"/>
        <n v="154722"/>
        <n v="154723"/>
        <n v="154724"/>
        <n v="154725"/>
        <n v="154726"/>
        <n v="154727"/>
        <n v="154728"/>
        <n v="154729"/>
        <n v="154730"/>
        <n v="154731"/>
        <n v="154732"/>
        <n v="154733"/>
        <n v="154734"/>
        <n v="154735"/>
        <n v="154736"/>
        <n v="154737"/>
        <n v="154738"/>
        <n v="154739"/>
        <n v="154740"/>
        <n v="154741"/>
        <n v="154742"/>
        <n v="154743"/>
        <n v="154744"/>
        <n v="154745"/>
        <n v="154746"/>
        <n v="154747"/>
        <n v="154748"/>
        <n v="154749"/>
        <n v="154750"/>
        <n v="154751"/>
        <n v="154752"/>
        <n v="154753"/>
        <n v="154754"/>
        <n v="154755"/>
        <n v="154756"/>
        <n v="154757"/>
        <n v="154758"/>
        <n v="154759"/>
        <n v="154760"/>
        <n v="154761"/>
        <n v="154762"/>
        <n v="154763"/>
        <n v="154764"/>
        <n v="154765"/>
        <n v="154766"/>
        <n v="154767"/>
        <n v="154768"/>
        <n v="154769"/>
        <n v="154770"/>
        <n v="154771"/>
        <n v="154772"/>
        <n v="154773"/>
        <n v="154774"/>
        <n v="154775"/>
        <n v="154776"/>
        <n v="154777"/>
        <n v="154778"/>
        <n v="154779"/>
        <n v="154780"/>
        <n v="154781"/>
        <n v="154782"/>
        <n v="154783"/>
        <n v="154784"/>
        <n v="154785"/>
        <n v="154786"/>
        <n v="154787"/>
        <n v="154788"/>
        <n v="154789"/>
        <n v="154790"/>
        <n v="154791"/>
        <n v="154792"/>
        <n v="154793"/>
        <n v="154794"/>
        <n v="154795"/>
        <n v="154796"/>
        <n v="154797"/>
        <n v="154798"/>
        <n v="154799"/>
        <n v="154800"/>
        <n v="154801"/>
        <n v="154802"/>
        <n v="154803"/>
        <n v="154804"/>
        <n v="154805"/>
        <n v="154806"/>
        <n v="154807"/>
        <n v="154808"/>
        <n v="154809"/>
        <n v="154810"/>
        <n v="154811"/>
        <n v="154812"/>
        <n v="154813"/>
        <n v="154814"/>
        <n v="154815"/>
        <n v="154816"/>
        <n v="154817"/>
        <n v="154818"/>
        <n v="154819"/>
        <n v="154820"/>
        <n v="154821"/>
        <n v="154822"/>
        <n v="154823"/>
        <n v="154824"/>
        <n v="154825"/>
        <n v="154826"/>
        <n v="154827"/>
        <n v="154828"/>
        <n v="154829"/>
        <n v="154830"/>
        <n v="154831"/>
        <n v="154832"/>
        <n v="154833"/>
        <n v="154834"/>
        <n v="154835"/>
        <n v="154836"/>
        <n v="154837"/>
        <n v="154838"/>
        <n v="154839"/>
        <n v="154840"/>
        <n v="154841"/>
        <n v="154842"/>
        <n v="154843"/>
        <n v="154844"/>
        <n v="154845"/>
        <n v="154846"/>
        <n v="154847"/>
        <n v="154848"/>
        <n v="154849"/>
        <n v="154850"/>
        <n v="154851"/>
        <n v="154852"/>
        <n v="154853"/>
        <n v="154854"/>
        <n v="154855"/>
        <n v="154856"/>
        <n v="154857"/>
        <n v="154858"/>
        <n v="154859"/>
        <n v="154860"/>
        <n v="154861"/>
        <n v="154862"/>
        <n v="154863"/>
        <n v="154864"/>
        <n v="154865"/>
        <n v="154866"/>
        <n v="154867"/>
        <n v="154868"/>
        <n v="154869"/>
        <n v="154870"/>
        <n v="154871"/>
        <n v="154872"/>
        <n v="154873"/>
        <n v="154874"/>
        <n v="154875"/>
        <n v="154876"/>
        <n v="154877"/>
        <n v="154878"/>
        <n v="154879"/>
        <n v="154880"/>
        <n v="154881"/>
        <n v="154882"/>
        <n v="154883"/>
        <n v="154884"/>
        <n v="154885"/>
        <n v="154886"/>
        <n v="154887"/>
        <n v="154888"/>
        <n v="154889"/>
        <n v="154890"/>
        <n v="154891"/>
        <n v="154892"/>
        <n v="154893"/>
        <n v="154894"/>
        <n v="154895"/>
        <n v="154896"/>
        <n v="154897"/>
        <n v="154898"/>
        <n v="154899"/>
        <n v="154900"/>
        <n v="154901"/>
        <n v="154902"/>
        <n v="154903"/>
        <n v="154904"/>
        <n v="154905"/>
        <n v="154906"/>
        <n v="154907"/>
        <n v="154908"/>
        <n v="154909"/>
        <n v="154910"/>
        <n v="154911"/>
        <n v="154912"/>
        <n v="154913"/>
        <n v="154914"/>
        <n v="154915"/>
        <n v="154916"/>
        <n v="154917"/>
        <n v="154918"/>
        <n v="154919"/>
        <n v="154920"/>
        <n v="154921"/>
        <n v="154922"/>
        <n v="154923"/>
        <n v="154924"/>
        <n v="154925"/>
        <n v="154926"/>
        <n v="154927"/>
        <n v="154928"/>
        <n v="154929"/>
        <n v="154930"/>
        <n v="154931"/>
        <n v="154932"/>
        <n v="154933"/>
        <n v="154934"/>
        <n v="154935"/>
        <n v="154936"/>
        <n v="154937"/>
        <n v="154938"/>
        <n v="154939"/>
        <n v="154940"/>
        <n v="154941"/>
        <n v="154942"/>
        <n v="154943"/>
        <n v="154944"/>
        <n v="154945"/>
        <n v="154946"/>
        <n v="154947"/>
        <n v="154948"/>
        <n v="154949"/>
        <n v="154950"/>
        <n v="154951"/>
        <n v="154952"/>
        <n v="154953"/>
        <n v="154954"/>
        <n v="154955"/>
        <n v="154956"/>
        <n v="154957"/>
        <n v="154958"/>
        <n v="154959"/>
        <n v="154960"/>
        <n v="154961"/>
        <n v="154962"/>
        <n v="154963"/>
        <n v="154964"/>
        <n v="154965"/>
        <n v="154966"/>
        <n v="154967"/>
        <n v="154968"/>
        <n v="154969"/>
        <n v="154970"/>
        <n v="154971"/>
        <n v="154972"/>
        <n v="154973"/>
        <n v="154974"/>
        <n v="154975"/>
        <n v="154976"/>
        <n v="154977"/>
        <n v="154978"/>
        <n v="154979"/>
        <n v="154980"/>
        <n v="154981"/>
        <n v="154982"/>
        <n v="154983"/>
        <n v="154984"/>
        <n v="154985"/>
        <n v="154986"/>
        <n v="154987"/>
        <n v="154988"/>
        <n v="154989"/>
        <n v="154990"/>
        <n v="154991"/>
        <n v="154992"/>
        <n v="154993"/>
        <n v="154994"/>
        <n v="154995"/>
        <n v="154996"/>
        <n v="154997"/>
        <n v="154998"/>
        <n v="154999"/>
        <n v="155000"/>
        <n v="155001"/>
        <n v="155002"/>
        <n v="155003"/>
        <n v="155004"/>
        <n v="155005"/>
        <n v="155006"/>
        <n v="155007"/>
        <n v="155008"/>
        <n v="155009"/>
        <n v="155010"/>
        <n v="155011"/>
        <n v="155012"/>
        <n v="155013"/>
        <n v="155014"/>
        <n v="155015"/>
        <n v="155016"/>
        <n v="155017"/>
        <n v="155018"/>
        <n v="155019"/>
        <n v="155020"/>
        <n v="155021"/>
        <n v="155022"/>
        <n v="155023"/>
        <n v="155024"/>
        <n v="155025"/>
        <n v="155026"/>
        <n v="155027"/>
        <n v="155028"/>
        <n v="155029"/>
        <n v="155030"/>
        <n v="155031"/>
        <n v="155032"/>
        <n v="155033"/>
        <n v="155034"/>
        <n v="155035"/>
        <n v="155036"/>
        <n v="155037"/>
        <n v="155038"/>
        <n v="155039"/>
        <n v="155040"/>
        <n v="155041"/>
        <n v="155042"/>
        <n v="155043"/>
        <n v="155044"/>
        <n v="155045"/>
        <n v="155046"/>
        <n v="155047"/>
        <n v="155048"/>
        <n v="155049"/>
        <n v="155050"/>
        <n v="155051"/>
        <n v="155052"/>
        <n v="155053"/>
        <n v="155054"/>
        <n v="155055"/>
        <n v="155056"/>
        <n v="155057"/>
        <n v="155058"/>
        <n v="155059"/>
        <n v="155060"/>
        <n v="155061"/>
        <n v="155062"/>
        <n v="155063"/>
        <n v="155064"/>
        <n v="155065"/>
        <n v="155066"/>
        <n v="155067"/>
        <n v="155068"/>
        <n v="155069"/>
        <n v="155070"/>
        <n v="155071"/>
        <n v="155072"/>
        <n v="155073"/>
        <n v="155074"/>
        <n v="155075"/>
        <n v="155076"/>
        <n v="155077"/>
        <n v="155078"/>
        <n v="155079"/>
        <n v="155080"/>
        <n v="155081"/>
        <n v="155082"/>
        <n v="155083"/>
        <n v="155084"/>
        <n v="155085"/>
        <n v="155086"/>
        <n v="155087"/>
        <n v="155088"/>
        <n v="155089"/>
        <n v="155090"/>
        <n v="155091"/>
        <n v="155092"/>
        <n v="155093"/>
        <n v="155094"/>
        <n v="155095"/>
        <n v="155096"/>
        <n v="155097"/>
        <n v="155098"/>
        <n v="155099"/>
        <n v="155100"/>
        <n v="155101"/>
        <n v="155102"/>
        <n v="155103"/>
        <n v="155104"/>
        <n v="155105"/>
        <n v="155106"/>
        <n v="155107"/>
        <n v="155108"/>
        <n v="155109"/>
        <n v="155110"/>
        <n v="155111"/>
        <n v="155112"/>
        <n v="155113"/>
        <n v="155114"/>
        <n v="155115"/>
        <n v="155116"/>
        <n v="155117"/>
        <n v="155118"/>
        <n v="155119"/>
        <n v="155120"/>
        <n v="155121"/>
        <n v="155122"/>
        <n v="155123"/>
        <n v="155124"/>
        <n v="155125"/>
        <n v="155126"/>
        <n v="155127"/>
        <n v="155128"/>
        <n v="155129"/>
        <n v="155130"/>
        <n v="155131"/>
        <n v="155132"/>
        <n v="155133"/>
        <n v="155134"/>
        <n v="155135"/>
        <n v="155136"/>
        <n v="155137"/>
        <n v="155138"/>
        <n v="155139"/>
        <n v="155140"/>
        <n v="155141"/>
        <n v="155142"/>
        <n v="155143"/>
        <n v="155144"/>
        <n v="155145"/>
        <n v="155146"/>
        <n v="155147"/>
        <n v="155148"/>
        <n v="155149"/>
        <n v="155150"/>
        <n v="155151"/>
        <n v="155152"/>
        <n v="155153"/>
        <n v="155154"/>
        <n v="155155"/>
        <n v="155156"/>
        <n v="155157"/>
        <n v="155158"/>
        <n v="155159"/>
        <n v="155160"/>
        <n v="155161"/>
        <n v="155162"/>
        <n v="155163"/>
        <n v="155164"/>
        <n v="155165"/>
        <n v="155166"/>
        <n v="155167"/>
        <n v="155168"/>
        <n v="155169"/>
        <n v="155170"/>
        <n v="155171"/>
        <n v="155172"/>
        <n v="155173"/>
        <n v="155174"/>
        <n v="155175"/>
        <n v="155176"/>
        <n v="155177"/>
        <n v="155178"/>
        <n v="155179"/>
        <n v="155180"/>
        <n v="155181"/>
        <n v="155182"/>
        <n v="155183"/>
        <n v="155184"/>
        <n v="155185"/>
        <n v="155186"/>
        <n v="155187"/>
        <n v="155188"/>
        <n v="155189"/>
        <n v="155190"/>
        <n v="155191"/>
        <n v="155192"/>
        <n v="155193"/>
        <n v="155194"/>
        <n v="155195"/>
        <n v="155196"/>
        <n v="155197"/>
        <n v="155198"/>
        <n v="155199"/>
        <n v="155200"/>
        <n v="155201"/>
        <n v="155202"/>
        <n v="155203"/>
        <n v="155204"/>
        <n v="155205"/>
        <n v="155206"/>
        <n v="155207"/>
        <n v="155208"/>
        <n v="155209"/>
        <n v="155210"/>
        <n v="155211"/>
        <n v="155212"/>
        <n v="155213"/>
        <n v="155214"/>
        <n v="155215"/>
        <n v="155216"/>
        <n v="155217"/>
        <n v="155218"/>
        <n v="155219"/>
        <n v="155220"/>
        <n v="155221"/>
        <n v="155222"/>
        <n v="155223"/>
        <n v="155224"/>
        <n v="155225"/>
        <n v="155226"/>
        <n v="155227"/>
        <n v="155228"/>
        <n v="155229"/>
        <n v="155230"/>
        <n v="155231"/>
        <n v="155232"/>
        <n v="155233"/>
        <n v="155234"/>
        <n v="155235"/>
        <n v="155236"/>
        <n v="155237"/>
        <n v="155238"/>
        <n v="155239"/>
        <n v="155240"/>
        <n v="155241"/>
        <n v="155242"/>
        <n v="155243"/>
        <n v="155244"/>
        <n v="155245"/>
        <n v="155246"/>
        <n v="155247"/>
        <n v="155248"/>
        <n v="155249"/>
        <n v="155250"/>
        <n v="155251"/>
        <n v="155252"/>
        <n v="155253"/>
        <n v="155254"/>
        <n v="155255"/>
        <n v="155256"/>
        <n v="155257"/>
        <n v="155258"/>
        <n v="155259"/>
        <n v="155260"/>
        <n v="155261"/>
        <n v="155262"/>
        <n v="155263"/>
        <n v="155264"/>
        <n v="155265"/>
        <n v="155266"/>
        <n v="155267"/>
        <n v="155268"/>
        <n v="155269"/>
        <n v="155270"/>
        <n v="155271"/>
        <n v="155272"/>
        <n v="155273"/>
        <n v="155274"/>
        <n v="155275"/>
        <n v="155276"/>
        <n v="155277"/>
        <n v="155278"/>
        <n v="155279"/>
        <n v="155280"/>
        <n v="155281"/>
        <n v="155282"/>
        <n v="155283"/>
        <n v="155284"/>
        <n v="155285"/>
        <n v="155286"/>
        <n v="155287"/>
        <n v="155288"/>
        <n v="155289"/>
        <n v="155290"/>
        <n v="155291"/>
        <n v="155292"/>
        <n v="155293"/>
        <n v="155294"/>
        <n v="155295"/>
        <n v="155296"/>
        <n v="155297"/>
        <n v="155298"/>
        <n v="155299"/>
        <n v="155300"/>
        <n v="155301"/>
        <n v="155302"/>
        <n v="155303"/>
        <n v="155304"/>
        <n v="155305"/>
        <n v="155306"/>
        <n v="155307"/>
        <n v="155308"/>
        <n v="155309"/>
        <n v="155310"/>
        <n v="155311"/>
        <n v="155312"/>
        <n v="155313"/>
        <n v="155314"/>
        <n v="155315"/>
        <n v="155316"/>
        <n v="155317"/>
        <n v="155318"/>
        <n v="155319"/>
        <n v="155320"/>
        <n v="155321"/>
        <n v="155322"/>
        <n v="155323"/>
        <n v="155324"/>
        <n v="155325"/>
        <n v="155326"/>
        <n v="155327"/>
        <n v="155328"/>
        <n v="155329"/>
        <n v="155330"/>
        <n v="155331"/>
        <n v="155332"/>
        <n v="155333"/>
        <n v="155334"/>
        <n v="155335"/>
        <n v="155336"/>
        <n v="155337"/>
        <n v="155338"/>
        <n v="155339"/>
        <n v="155340"/>
        <n v="155341"/>
        <n v="155342"/>
        <n v="155343"/>
        <n v="155344"/>
        <n v="155345"/>
        <n v="155346"/>
        <n v="155347"/>
        <n v="155348"/>
        <n v="155349"/>
        <n v="155350"/>
        <n v="155351"/>
        <n v="155352"/>
        <n v="155353"/>
        <n v="155354"/>
        <n v="155355"/>
        <n v="155356"/>
        <n v="155357"/>
        <n v="155358"/>
        <n v="155359"/>
        <n v="155360"/>
        <n v="155361"/>
        <n v="155362"/>
        <n v="155363"/>
        <n v="155364"/>
        <n v="155365"/>
        <n v="155366"/>
        <n v="155367"/>
        <n v="155368"/>
        <n v="155369"/>
        <n v="155370"/>
        <n v="155371"/>
        <n v="155372"/>
        <n v="155373"/>
        <n v="155374"/>
        <n v="155375"/>
        <n v="155376"/>
        <n v="155377"/>
        <n v="155378"/>
        <n v="155379"/>
        <n v="155380"/>
        <n v="155381"/>
        <n v="155382"/>
        <n v="155383"/>
        <n v="155384"/>
        <n v="155385"/>
        <n v="155386"/>
        <n v="155387"/>
        <n v="155388"/>
        <n v="155389"/>
        <n v="155390"/>
        <n v="155391"/>
        <n v="155392"/>
        <n v="155393"/>
        <n v="155394"/>
        <n v="155395"/>
        <n v="155396"/>
        <n v="155397"/>
        <n v="155398"/>
        <n v="155399"/>
        <n v="155400"/>
        <n v="155401"/>
        <n v="155402"/>
        <n v="155403"/>
        <n v="155404"/>
        <n v="155405"/>
        <n v="155406"/>
        <n v="155407"/>
        <n v="155408"/>
        <n v="155409"/>
        <n v="155410"/>
        <n v="155411"/>
        <n v="155412"/>
        <n v="155413"/>
        <n v="155414"/>
        <n v="155415"/>
        <n v="155416"/>
        <n v="155417"/>
        <n v="155418"/>
        <n v="155419"/>
        <n v="155420"/>
        <n v="155421"/>
        <n v="155422"/>
        <n v="155423"/>
        <n v="155424"/>
        <n v="155425"/>
        <n v="155426"/>
        <n v="155427"/>
        <n v="155428"/>
        <n v="155429"/>
        <n v="155430"/>
        <n v="155431"/>
        <n v="155432"/>
        <n v="155433"/>
        <n v="155434"/>
        <n v="155435"/>
        <n v="155436"/>
        <n v="155437"/>
        <n v="155438"/>
        <n v="155439"/>
        <n v="155440"/>
        <n v="155441"/>
        <n v="155442"/>
        <n v="155443"/>
        <n v="155444"/>
        <n v="155445"/>
        <n v="155446"/>
        <n v="155447"/>
        <n v="155448"/>
        <n v="155449"/>
        <n v="155450"/>
        <n v="155451"/>
        <n v="155452"/>
        <n v="155453"/>
        <n v="155454"/>
        <n v="155455"/>
        <n v="155456"/>
        <n v="155457"/>
        <n v="155458"/>
        <n v="155459"/>
        <n v="155460"/>
        <n v="155461"/>
        <n v="155462"/>
        <n v="155463"/>
        <n v="155464"/>
        <n v="155465"/>
        <n v="155466"/>
        <n v="155467"/>
        <n v="155468"/>
        <n v="155469"/>
        <n v="155470"/>
        <n v="155471"/>
        <n v="155472"/>
        <n v="155473"/>
        <n v="155474"/>
        <n v="155475"/>
        <n v="155476"/>
        <n v="155477"/>
        <n v="155478"/>
        <n v="155479"/>
        <n v="155480"/>
        <n v="155481"/>
        <n v="155482"/>
        <n v="155483"/>
        <n v="155484"/>
        <n v="155485"/>
        <n v="155486"/>
        <n v="155487"/>
        <n v="155488"/>
        <n v="155489"/>
        <n v="155490"/>
        <n v="155491"/>
        <n v="155492"/>
        <n v="155493"/>
        <n v="155494"/>
        <n v="155495"/>
        <n v="155496"/>
        <n v="155497"/>
        <n v="155498"/>
        <n v="155499"/>
        <n v="155500"/>
        <n v="155501"/>
        <n v="155502"/>
        <n v="155503"/>
        <n v="155504"/>
        <n v="155505"/>
        <n v="155506"/>
        <n v="155507"/>
        <n v="155508"/>
        <n v="155509"/>
        <n v="155510"/>
        <n v="155511"/>
        <n v="155512"/>
        <n v="155513"/>
        <n v="155514"/>
        <n v="155515"/>
        <n v="155516"/>
        <n v="155517"/>
        <n v="155518"/>
        <n v="155519"/>
        <n v="155520"/>
        <n v="155521"/>
        <n v="155522"/>
        <n v="155523"/>
        <n v="155524"/>
        <n v="155525"/>
        <n v="155526"/>
        <n v="155527"/>
        <n v="155528"/>
        <n v="155529"/>
        <n v="155530"/>
        <n v="155531"/>
        <n v="155532"/>
        <n v="155533"/>
        <n v="155534"/>
        <n v="155535"/>
        <n v="155536"/>
        <n v="155537"/>
        <n v="155538"/>
        <n v="155539"/>
        <n v="155540"/>
        <n v="155541"/>
        <n v="155542"/>
        <n v="155543"/>
        <n v="155544"/>
        <n v="155545"/>
        <n v="155546"/>
        <n v="155547"/>
        <n v="155548"/>
        <n v="155549"/>
        <n v="155550"/>
        <n v="155551"/>
        <n v="155552"/>
        <n v="155553"/>
        <n v="155554"/>
        <n v="155555"/>
        <n v="155556"/>
        <n v="155557"/>
        <n v="155558"/>
        <n v="155559"/>
        <n v="155560"/>
        <n v="155561"/>
        <n v="155562"/>
        <n v="155563"/>
        <n v="155564"/>
        <n v="155565"/>
        <n v="155566"/>
        <n v="155567"/>
        <n v="155568"/>
        <n v="155569"/>
        <n v="155570"/>
        <n v="155571"/>
        <n v="155572"/>
        <n v="155573"/>
        <n v="155574"/>
        <n v="155575"/>
        <n v="155576"/>
        <n v="155577"/>
        <n v="155578"/>
        <n v="155579"/>
        <n v="155580"/>
        <n v="155581"/>
        <n v="155582"/>
        <n v="155583"/>
        <n v="155584"/>
        <n v="155585"/>
        <n v="155586"/>
        <n v="155587"/>
        <n v="155588"/>
        <n v="155589"/>
        <n v="155590"/>
        <n v="155591"/>
        <n v="155592"/>
        <n v="155593"/>
        <n v="155594"/>
        <n v="155595"/>
        <n v="155596"/>
        <n v="155597"/>
        <n v="155598"/>
        <n v="155599"/>
        <n v="155600"/>
        <n v="155601"/>
        <n v="155602"/>
        <n v="155603"/>
        <n v="155604"/>
        <n v="155605"/>
        <n v="155606"/>
        <n v="155607"/>
        <n v="155608"/>
        <n v="155609"/>
        <n v="155610"/>
        <n v="155611"/>
        <n v="155612"/>
        <n v="155613"/>
        <n v="155614"/>
        <n v="155615"/>
        <n v="155616"/>
        <n v="155617"/>
        <n v="155618"/>
        <n v="155619"/>
        <n v="155620"/>
        <n v="155621"/>
        <n v="155622"/>
        <n v="155623"/>
        <n v="155624"/>
        <n v="155625"/>
        <n v="155626"/>
        <n v="155627"/>
        <n v="155628"/>
        <n v="155629"/>
        <n v="155630"/>
        <n v="155631"/>
        <n v="155632"/>
        <n v="155633"/>
        <n v="155634"/>
        <n v="155635"/>
        <n v="155636"/>
        <n v="155637"/>
        <n v="155638"/>
        <n v="155639"/>
        <n v="155640"/>
        <n v="155641"/>
        <n v="155642"/>
        <n v="155643"/>
        <n v="155644"/>
        <n v="155645"/>
        <n v="155646"/>
        <n v="155647"/>
        <n v="155648"/>
        <n v="155649"/>
        <n v="155650"/>
        <n v="155651"/>
        <n v="155652"/>
        <n v="155653"/>
        <n v="155654"/>
        <n v="155655"/>
        <n v="155656"/>
        <n v="155657"/>
        <n v="155658"/>
        <n v="155659"/>
        <n v="155660"/>
        <n v="155661"/>
        <n v="155662"/>
        <n v="155663"/>
        <n v="155664"/>
        <n v="155665"/>
        <n v="155666"/>
        <n v="155667"/>
        <n v="155668"/>
        <n v="155669"/>
        <n v="155670"/>
        <n v="155671"/>
        <n v="155672"/>
        <n v="155673"/>
        <n v="155674"/>
        <n v="155675"/>
        <n v="155676"/>
        <n v="155677"/>
        <n v="155678"/>
        <n v="155679"/>
        <n v="155680"/>
        <n v="155681"/>
        <n v="155682"/>
        <n v="155683"/>
        <n v="155684"/>
        <n v="155685"/>
        <n v="155686"/>
        <n v="155687"/>
        <n v="155688"/>
        <n v="155689"/>
        <n v="155690"/>
        <n v="155691"/>
        <n v="155692"/>
        <n v="155693"/>
        <n v="155694"/>
        <n v="155695"/>
        <n v="155696"/>
        <n v="155697"/>
        <n v="155698"/>
        <n v="155699"/>
        <n v="155700"/>
        <n v="155701"/>
        <n v="155702"/>
        <n v="155703"/>
        <n v="155704"/>
        <n v="155705"/>
        <n v="155706"/>
        <n v="155707"/>
        <n v="155708"/>
        <n v="155709"/>
        <n v="155710"/>
        <n v="155711"/>
        <n v="155712"/>
        <n v="155713"/>
        <n v="155714"/>
        <n v="155715"/>
        <n v="155716"/>
        <n v="155717"/>
        <n v="155718"/>
        <n v="155719"/>
        <n v="155720"/>
        <n v="155721"/>
        <n v="155722"/>
        <n v="155723"/>
        <n v="155724"/>
        <n v="155725"/>
        <n v="155726"/>
        <n v="155727"/>
        <n v="155728"/>
        <n v="155729"/>
        <n v="155730"/>
        <n v="155731"/>
        <n v="155732"/>
        <n v="155733"/>
        <n v="155734"/>
        <n v="155735"/>
        <n v="155736"/>
        <n v="155737"/>
        <n v="155738"/>
        <n v="155739"/>
        <n v="155740"/>
        <n v="155741"/>
        <n v="155742"/>
        <n v="155743"/>
        <n v="155744"/>
        <n v="155745"/>
        <n v="155746"/>
        <n v="155747"/>
        <n v="155748"/>
        <n v="155749"/>
        <n v="155750"/>
        <n v="155751"/>
        <n v="155752"/>
        <n v="155753"/>
        <n v="155754"/>
        <n v="155755"/>
        <n v="155756"/>
        <n v="155757"/>
        <n v="155758"/>
        <n v="155759"/>
        <n v="155760"/>
        <n v="155761"/>
        <n v="155762"/>
        <n v="155763"/>
        <n v="155764"/>
        <n v="155765"/>
        <n v="155766"/>
        <n v="155767"/>
        <n v="155768"/>
        <n v="155769"/>
        <n v="155770"/>
        <n v="155771"/>
        <n v="155772"/>
        <n v="155773"/>
        <n v="155774"/>
        <n v="155775"/>
        <n v="155776"/>
        <n v="155777"/>
        <n v="155778"/>
        <n v="155779"/>
        <n v="155780"/>
        <n v="155781"/>
        <n v="155782"/>
        <n v="155783"/>
        <n v="155784"/>
        <n v="155785"/>
        <n v="155786"/>
        <n v="155787"/>
        <n v="155788"/>
        <n v="155789"/>
        <n v="155790"/>
        <n v="155791"/>
        <n v="155792"/>
        <n v="155793"/>
        <n v="155794"/>
        <n v="155795"/>
        <n v="155796"/>
        <n v="155797"/>
        <n v="155798"/>
        <n v="155799"/>
        <n v="155800"/>
        <n v="155801"/>
        <n v="155802"/>
        <n v="155803"/>
        <n v="155804"/>
        <n v="155805"/>
        <n v="155806"/>
        <n v="155807"/>
        <n v="155808"/>
        <n v="155809"/>
        <n v="155810"/>
        <n v="155811"/>
        <n v="155812"/>
        <n v="155813"/>
        <n v="155814"/>
        <n v="155815"/>
        <n v="155816"/>
        <n v="155817"/>
        <n v="155818"/>
        <n v="155819"/>
        <n v="155820"/>
        <n v="155821"/>
        <n v="155822"/>
        <n v="155823"/>
        <n v="155824"/>
        <n v="155825"/>
        <n v="155826"/>
        <n v="155827"/>
        <n v="155828"/>
        <n v="155829"/>
        <n v="155830"/>
        <n v="155831"/>
        <n v="155832"/>
        <n v="155833"/>
        <n v="155834"/>
        <n v="155835"/>
        <n v="155836"/>
        <n v="155837"/>
        <n v="155838"/>
        <n v="155839"/>
        <n v="155840"/>
        <n v="155841"/>
        <n v="155842"/>
        <n v="155843"/>
        <n v="155844"/>
        <n v="155845"/>
        <n v="155846"/>
        <n v="155847"/>
        <n v="155848"/>
        <n v="155849"/>
        <n v="155850"/>
        <n v="155851"/>
        <n v="155852"/>
        <n v="155853"/>
        <n v="155854"/>
        <n v="155855"/>
        <n v="155856"/>
        <n v="155857"/>
        <n v="155858"/>
        <n v="155859"/>
        <n v="155860"/>
        <n v="155861"/>
        <n v="155862"/>
        <n v="155863"/>
        <n v="155864"/>
        <n v="155865"/>
        <n v="155866"/>
        <n v="155867"/>
        <n v="155868"/>
        <n v="155869"/>
        <n v="155870"/>
        <n v="155871"/>
        <n v="155872"/>
        <n v="155873"/>
        <n v="155874"/>
        <n v="155875"/>
        <n v="155876"/>
        <n v="155877"/>
        <n v="155878"/>
        <n v="155879"/>
        <n v="155880"/>
        <n v="155881"/>
        <n v="155882"/>
        <n v="155883"/>
        <n v="155884"/>
        <n v="155885"/>
        <n v="155886"/>
        <n v="155887"/>
        <n v="155888"/>
        <n v="155889"/>
        <n v="155890"/>
        <n v="155891"/>
        <n v="155892"/>
        <n v="155893"/>
        <n v="155894"/>
        <n v="155895"/>
        <n v="155896"/>
        <n v="155897"/>
        <n v="155898"/>
        <n v="155899"/>
        <n v="155900"/>
        <n v="155901"/>
        <n v="155902"/>
        <n v="155903"/>
        <n v="155904"/>
        <n v="155905"/>
        <n v="155906"/>
        <n v="155907"/>
        <n v="155908"/>
        <n v="155909"/>
        <n v="155910"/>
        <n v="155911"/>
        <n v="155912"/>
        <n v="155913"/>
        <n v="155914"/>
        <n v="155915"/>
        <n v="155916"/>
        <n v="155917"/>
        <n v="155918"/>
        <n v="155919"/>
        <n v="155920"/>
        <n v="155921"/>
        <n v="155922"/>
        <n v="155923"/>
        <n v="155924"/>
        <n v="155925"/>
        <n v="155926"/>
        <n v="155927"/>
        <n v="155928"/>
        <n v="155929"/>
        <n v="155930"/>
        <n v="155931"/>
        <n v="155932"/>
        <n v="155933"/>
        <n v="155934"/>
        <n v="155935"/>
        <n v="155936"/>
        <n v="155937"/>
        <n v="155938"/>
        <n v="155939"/>
        <n v="155940"/>
        <n v="155941"/>
        <n v="155942"/>
        <n v="155943"/>
        <n v="155944"/>
        <n v="155945"/>
        <n v="155946"/>
        <n v="155947"/>
        <n v="155948"/>
        <n v="155949"/>
        <n v="155950"/>
        <n v="155951"/>
        <n v="155952"/>
        <n v="155953"/>
        <n v="155954"/>
        <n v="155955"/>
        <n v="155956"/>
        <n v="155957"/>
        <n v="155958"/>
        <n v="155959"/>
        <n v="155960"/>
        <n v="155961"/>
        <n v="155962"/>
        <n v="155963"/>
        <n v="155964"/>
        <n v="155965"/>
        <n v="155966"/>
        <n v="155967"/>
        <n v="155968"/>
        <n v="155969"/>
        <n v="155970"/>
        <n v="155971"/>
        <n v="155972"/>
        <n v="155973"/>
        <n v="155974"/>
        <n v="155975"/>
        <n v="155976"/>
        <n v="155977"/>
        <n v="155978"/>
        <n v="155979"/>
        <n v="155980"/>
        <n v="155981"/>
        <n v="155982"/>
        <n v="155983"/>
        <n v="155984"/>
        <n v="155985"/>
        <n v="155986"/>
        <n v="155987"/>
        <n v="155988"/>
        <n v="155989"/>
        <n v="155990"/>
        <n v="155991"/>
        <n v="155992"/>
        <n v="155993"/>
        <n v="155994"/>
        <n v="155995"/>
        <n v="155996"/>
        <n v="155997"/>
        <n v="155998"/>
        <n v="155999"/>
        <n v="156000"/>
        <n v="156001"/>
        <n v="156002"/>
        <n v="156003"/>
        <n v="156004"/>
        <n v="156005"/>
        <n v="156006"/>
        <n v="156007"/>
        <n v="156008"/>
        <n v="156009"/>
        <n v="156010"/>
        <n v="156011"/>
        <n v="156012"/>
        <n v="156013"/>
        <n v="156014"/>
        <n v="156015"/>
        <n v="156016"/>
        <n v="156017"/>
        <n v="156018"/>
        <n v="156019"/>
        <n v="156020"/>
        <n v="156021"/>
        <n v="156022"/>
        <n v="156023"/>
        <n v="156024"/>
        <n v="156025"/>
        <n v="156026"/>
        <n v="156027"/>
        <n v="156028"/>
        <n v="156029"/>
        <n v="156030"/>
        <n v="156031"/>
        <n v="156032"/>
        <n v="156033"/>
        <n v="156034"/>
        <n v="156035"/>
        <n v="156036"/>
        <n v="156037"/>
        <n v="156038"/>
        <n v="156039"/>
        <n v="156040"/>
        <n v="156041"/>
        <n v="156042"/>
        <n v="156043"/>
        <n v="156044"/>
        <n v="156045"/>
        <n v="156046"/>
        <n v="156047"/>
        <n v="156048"/>
        <n v="156049"/>
        <n v="156050"/>
        <n v="156051"/>
        <n v="156052"/>
        <n v="156053"/>
        <n v="156054"/>
        <n v="156055"/>
        <n v="156056"/>
        <n v="156057"/>
        <n v="156058"/>
        <n v="156059"/>
        <n v="156060"/>
        <n v="156061"/>
        <n v="156062"/>
        <n v="156063"/>
        <n v="156064"/>
        <n v="156065"/>
        <n v="156066"/>
        <n v="156067"/>
        <n v="156068"/>
        <n v="156069"/>
        <n v="156070"/>
        <n v="156071"/>
        <n v="156072"/>
        <n v="156073"/>
        <n v="156074"/>
        <n v="156075"/>
        <n v="156076"/>
        <n v="156077"/>
        <n v="156078"/>
        <n v="156079"/>
        <n v="156080"/>
        <n v="156081"/>
        <n v="156082"/>
        <n v="156083"/>
        <n v="156084"/>
        <n v="156085"/>
        <n v="156086"/>
        <n v="156087"/>
        <n v="156088"/>
        <n v="156089"/>
        <n v="156090"/>
        <n v="156091"/>
        <n v="156092"/>
        <n v="156093"/>
        <n v="156094"/>
        <n v="156095"/>
        <n v="156096"/>
        <n v="156097"/>
        <n v="156098"/>
        <n v="156099"/>
        <n v="156100"/>
        <n v="156101"/>
        <n v="156102"/>
        <n v="156103"/>
        <n v="156104"/>
        <n v="156105"/>
        <n v="156106"/>
        <n v="156107"/>
        <n v="156108"/>
        <n v="156109"/>
        <n v="156110"/>
        <n v="156111"/>
        <n v="156112"/>
        <n v="156113"/>
        <n v="156114"/>
        <n v="156115"/>
        <n v="156116"/>
        <n v="156117"/>
        <n v="156118"/>
        <n v="156119"/>
        <n v="156120"/>
        <n v="156121"/>
        <n v="156122"/>
        <n v="156123"/>
        <n v="156124"/>
        <n v="156125"/>
        <n v="156126"/>
        <n v="156127"/>
        <n v="156128"/>
        <n v="156129"/>
        <n v="156130"/>
        <n v="156131"/>
        <n v="156132"/>
        <n v="156133"/>
        <n v="156134"/>
        <n v="156135"/>
        <n v="156136"/>
        <n v="156137"/>
        <n v="156138"/>
        <n v="156139"/>
        <n v="156140"/>
        <n v="156141"/>
        <n v="156142"/>
        <n v="156143"/>
        <n v="156144"/>
        <n v="156145"/>
        <n v="156146"/>
        <n v="156147"/>
        <n v="156148"/>
        <n v="156149"/>
        <n v="156150"/>
        <n v="156151"/>
        <n v="156152"/>
        <n v="156153"/>
        <n v="156154"/>
        <n v="156155"/>
        <n v="156156"/>
        <n v="156157"/>
        <n v="156158"/>
        <n v="156159"/>
        <n v="156160"/>
        <n v="156161"/>
        <n v="156162"/>
        <n v="156163"/>
        <n v="156164"/>
        <n v="156165"/>
        <n v="156166"/>
        <n v="156167"/>
        <n v="156168"/>
        <n v="156169"/>
        <n v="156170"/>
        <n v="156171"/>
        <n v="156172"/>
        <n v="156173"/>
        <n v="156174"/>
        <n v="156175"/>
        <n v="156176"/>
        <n v="156177"/>
        <n v="156178"/>
        <n v="156179"/>
        <n v="156180"/>
        <n v="156181"/>
        <n v="156182"/>
        <n v="156183"/>
        <n v="156184"/>
        <n v="156185"/>
        <n v="156186"/>
        <n v="156187"/>
        <n v="156188"/>
        <n v="156189"/>
        <n v="156190"/>
        <n v="156191"/>
        <n v="156192"/>
        <n v="156193"/>
        <n v="156194"/>
        <n v="156195"/>
        <n v="156196"/>
        <n v="156197"/>
        <n v="156198"/>
        <n v="156199"/>
        <n v="156200"/>
        <n v="156201"/>
        <n v="156202"/>
        <n v="156203"/>
        <n v="156204"/>
        <n v="156205"/>
        <n v="156206"/>
        <n v="156207"/>
        <n v="156208"/>
        <n v="156209"/>
        <n v="156210"/>
        <n v="156211"/>
        <n v="156212"/>
        <n v="156213"/>
        <n v="156214"/>
        <n v="156215"/>
        <n v="156216"/>
        <n v="156217"/>
        <n v="156218"/>
        <n v="156219"/>
        <n v="156220"/>
        <n v="156221"/>
        <n v="156222"/>
        <n v="156223"/>
        <n v="156224"/>
        <n v="156225"/>
        <n v="156226"/>
        <n v="156227"/>
        <n v="156228"/>
        <n v="156229"/>
        <n v="156230"/>
        <n v="156231"/>
        <n v="156232"/>
        <n v="156233"/>
        <n v="156234"/>
        <n v="156235"/>
        <n v="156236"/>
        <n v="156237"/>
        <n v="156238"/>
        <n v="156239"/>
        <n v="156240"/>
        <n v="156241"/>
        <n v="156242"/>
        <n v="156243"/>
        <n v="156244"/>
        <n v="156245"/>
        <n v="156246"/>
        <n v="156247"/>
        <n v="156248"/>
        <n v="156249"/>
        <n v="156250"/>
        <n v="156251"/>
        <n v="156252"/>
        <n v="156253"/>
        <n v="156254"/>
        <n v="156255"/>
        <n v="156256"/>
        <n v="156257"/>
        <n v="156258"/>
        <n v="156259"/>
        <n v="156260"/>
        <n v="156261"/>
        <n v="156262"/>
        <n v="156263"/>
        <n v="156264"/>
        <n v="156265"/>
        <n v="156266"/>
        <n v="156267"/>
        <n v="156268"/>
        <n v="156269"/>
        <n v="156270"/>
        <n v="156271"/>
        <n v="156272"/>
        <n v="156273"/>
        <n v="156274"/>
        <n v="156275"/>
        <n v="156276"/>
        <n v="156277"/>
        <n v="156278"/>
        <n v="156279"/>
        <n v="156280"/>
        <n v="156281"/>
        <n v="156282"/>
        <n v="156283"/>
        <n v="156284"/>
        <n v="156285"/>
        <n v="156286"/>
        <n v="156287"/>
        <n v="156288"/>
        <n v="156289"/>
        <n v="156290"/>
        <n v="156291"/>
        <n v="156292"/>
        <n v="156293"/>
        <n v="156294"/>
        <n v="156295"/>
        <n v="156296"/>
        <n v="156297"/>
        <n v="156298"/>
        <n v="156299"/>
        <n v="156300"/>
        <n v="156301"/>
        <n v="156302"/>
        <n v="156303"/>
        <n v="156304"/>
        <n v="156305"/>
        <n v="156306"/>
        <n v="156307"/>
        <n v="156308"/>
        <n v="156309"/>
        <n v="156310"/>
        <n v="156311"/>
        <n v="156312"/>
        <n v="156313"/>
        <n v="156314"/>
        <n v="156315"/>
        <n v="156316"/>
        <n v="156317"/>
        <n v="156318"/>
        <n v="156319"/>
        <n v="156320"/>
        <n v="156321"/>
        <n v="156322"/>
        <n v="156323"/>
        <n v="156324"/>
        <n v="156325"/>
        <n v="156326"/>
        <n v="156327"/>
        <n v="156328"/>
        <n v="156329"/>
        <n v="156330"/>
        <n v="156331"/>
        <n v="156332"/>
        <n v="156333"/>
        <n v="156334"/>
        <n v="156335"/>
        <n v="156336"/>
        <n v="156337"/>
        <n v="156338"/>
        <n v="156339"/>
        <n v="156340"/>
        <n v="156341"/>
        <n v="156342"/>
        <n v="156343"/>
        <n v="156344"/>
        <n v="156345"/>
        <n v="156346"/>
        <n v="156347"/>
        <n v="156348"/>
        <n v="156349"/>
        <n v="156350"/>
        <n v="156351"/>
        <n v="156352"/>
        <n v="156353"/>
        <n v="156354"/>
        <n v="156355"/>
        <n v="156356"/>
        <n v="156357"/>
        <n v="156358"/>
        <n v="156359"/>
        <n v="156360"/>
        <n v="156361"/>
        <n v="156362"/>
        <n v="156363"/>
        <n v="156364"/>
        <n v="156365"/>
        <n v="156366"/>
        <n v="156367"/>
        <n v="156368"/>
        <n v="156369"/>
        <n v="156370"/>
        <n v="156371"/>
        <n v="156372"/>
        <n v="156373"/>
        <n v="156374"/>
        <n v="156375"/>
        <n v="156376"/>
        <n v="156377"/>
        <n v="156378"/>
        <n v="156379"/>
        <n v="156380"/>
        <n v="156381"/>
        <n v="156382"/>
        <n v="156383"/>
        <n v="156384"/>
        <n v="156385"/>
        <n v="156386"/>
        <n v="156387"/>
        <n v="156388"/>
        <n v="156389"/>
        <n v="156390"/>
        <n v="156391"/>
        <n v="156392"/>
        <n v="156393"/>
        <n v="156394"/>
        <n v="156395"/>
        <n v="156396"/>
        <n v="156397"/>
        <n v="156398"/>
        <n v="156399"/>
        <n v="156400"/>
        <n v="156401"/>
        <n v="156402"/>
        <n v="156403"/>
        <n v="156404"/>
        <n v="156405"/>
        <n v="156406"/>
        <n v="156407"/>
        <n v="156408"/>
        <n v="156409"/>
        <n v="156410"/>
        <n v="156411"/>
        <n v="156412"/>
        <n v="156413"/>
        <n v="156414"/>
        <n v="156415"/>
        <n v="156416"/>
        <n v="156417"/>
        <n v="156418"/>
        <n v="156419"/>
        <n v="156420"/>
        <n v="156421"/>
        <n v="156422"/>
        <n v="156423"/>
        <n v="156424"/>
        <n v="156425"/>
        <n v="156426"/>
        <n v="156427"/>
        <n v="156428"/>
        <n v="156429"/>
        <n v="156430"/>
        <n v="156431"/>
        <n v="156432"/>
        <n v="156433"/>
        <n v="156434"/>
        <n v="156435"/>
        <n v="156436"/>
        <n v="156437"/>
        <n v="156438"/>
        <n v="156439"/>
        <n v="156440"/>
        <n v="156441"/>
        <n v="156442"/>
        <n v="156443"/>
        <n v="156444"/>
        <n v="156445"/>
        <n v="156446"/>
        <n v="156447"/>
        <n v="156448"/>
        <n v="156449"/>
        <n v="156450"/>
        <n v="156451"/>
        <n v="156452"/>
        <n v="156453"/>
        <n v="156454"/>
        <n v="156455"/>
        <n v="156456"/>
        <n v="156457"/>
        <n v="156458"/>
        <n v="156459"/>
        <n v="156460"/>
        <n v="156461"/>
        <n v="156462"/>
        <n v="156463"/>
        <n v="156464"/>
        <n v="156465"/>
        <n v="156466"/>
        <n v="156467"/>
        <n v="156468"/>
        <n v="156469"/>
        <n v="156470"/>
        <n v="156471"/>
        <n v="156472"/>
        <n v="156473"/>
        <n v="156474"/>
        <n v="156475"/>
        <n v="156476"/>
        <n v="156477"/>
        <n v="156478"/>
        <n v="156479"/>
        <n v="156480"/>
        <n v="156481"/>
        <n v="156482"/>
        <n v="156483"/>
        <n v="156484"/>
        <n v="156485"/>
        <n v="156486"/>
        <n v="156487"/>
        <n v="156488"/>
        <n v="156489"/>
        <n v="156490"/>
        <n v="156491"/>
        <n v="156492"/>
        <n v="156493"/>
        <n v="156494"/>
        <n v="156495"/>
        <n v="156496"/>
        <n v="156497"/>
        <n v="156498"/>
        <n v="156499"/>
        <n v="156500"/>
        <n v="156501"/>
        <n v="156502"/>
        <n v="156503"/>
        <n v="156504"/>
        <n v="156505"/>
        <n v="156506"/>
        <n v="156507"/>
        <n v="156508"/>
        <n v="156509"/>
        <n v="156510"/>
        <n v="156511"/>
        <n v="156512"/>
        <n v="156513"/>
        <n v="156514"/>
        <n v="156515"/>
        <n v="156516"/>
        <n v="156517"/>
        <n v="156518"/>
        <n v="156519"/>
        <n v="156520"/>
        <n v="156521"/>
        <n v="156522"/>
        <n v="156523"/>
        <n v="156524"/>
        <n v="156525"/>
        <n v="156526"/>
        <n v="156527"/>
        <n v="156528"/>
        <n v="156529"/>
        <n v="156530"/>
        <n v="156531"/>
        <n v="156532"/>
        <n v="156533"/>
        <n v="156534"/>
        <n v="156535"/>
        <n v="156536"/>
        <n v="156537"/>
        <n v="156538"/>
        <n v="156539"/>
        <n v="156540"/>
        <n v="156541"/>
        <n v="156542"/>
        <n v="156543"/>
        <n v="156544"/>
        <n v="156545"/>
        <n v="156546"/>
        <n v="156547"/>
        <n v="156548"/>
        <n v="156549"/>
        <n v="156550"/>
        <n v="156551"/>
        <n v="156552"/>
        <n v="156553"/>
        <n v="156554"/>
        <n v="156555"/>
        <n v="156556"/>
        <n v="156557"/>
        <n v="156558"/>
        <n v="156559"/>
        <n v="156560"/>
        <n v="156561"/>
        <n v="156562"/>
        <n v="156563"/>
        <n v="156564"/>
        <n v="156565"/>
        <n v="156566"/>
        <n v="156567"/>
        <n v="156568"/>
        <n v="156569"/>
        <n v="156570"/>
        <n v="156571"/>
        <n v="156572"/>
        <n v="156573"/>
        <n v="156574"/>
        <n v="156575"/>
        <n v="156576"/>
        <n v="156577"/>
        <n v="156578"/>
        <n v="156579"/>
        <n v="156580"/>
        <n v="156581"/>
        <n v="156582"/>
        <n v="156583"/>
        <n v="156584"/>
        <n v="156585"/>
        <n v="156586"/>
        <n v="156587"/>
        <n v="156588"/>
        <n v="156589"/>
        <n v="156590"/>
        <n v="156591"/>
        <n v="156592"/>
        <n v="156593"/>
        <n v="156594"/>
        <n v="156595"/>
        <n v="156596"/>
        <n v="156597"/>
        <n v="156598"/>
        <n v="156599"/>
        <n v="156600"/>
        <n v="156601"/>
        <n v="156602"/>
        <n v="156603"/>
        <n v="156604"/>
        <n v="156605"/>
        <n v="156606"/>
        <n v="156607"/>
        <n v="156608"/>
        <n v="156609"/>
        <n v="156610"/>
        <n v="156611"/>
        <n v="156612"/>
        <n v="156613"/>
        <n v="156614"/>
        <n v="156615"/>
        <n v="156616"/>
        <n v="156617"/>
        <n v="156618"/>
        <n v="156619"/>
        <n v="156620"/>
        <n v="156621"/>
        <n v="156622"/>
        <n v="156623"/>
        <n v="156624"/>
        <n v="156625"/>
        <n v="156626"/>
        <n v="156627"/>
        <n v="156628"/>
        <n v="156629"/>
        <n v="156630"/>
        <n v="156631"/>
        <n v="156632"/>
        <n v="156633"/>
        <n v="156634"/>
        <n v="156635"/>
        <n v="156636"/>
        <n v="156637"/>
        <n v="156638"/>
        <n v="156639"/>
        <n v="156640"/>
        <n v="156641"/>
        <n v="156642"/>
        <n v="156643"/>
        <n v="156644"/>
        <n v="156645"/>
        <n v="156646"/>
        <n v="156647"/>
        <n v="156648"/>
        <n v="156649"/>
        <n v="156650"/>
        <n v="156651"/>
        <n v="156652"/>
        <n v="156653"/>
        <n v="156654"/>
        <n v="156655"/>
        <n v="156656"/>
        <n v="156657"/>
        <n v="156658"/>
        <n v="156659"/>
        <n v="156660"/>
        <n v="156661"/>
        <n v="156662"/>
        <n v="156663"/>
        <n v="156664"/>
        <n v="156665"/>
        <n v="156666"/>
        <n v="156667"/>
        <n v="156668"/>
        <n v="156669"/>
        <n v="156670"/>
        <n v="156671"/>
        <n v="156672"/>
        <n v="156673"/>
        <n v="156674"/>
        <n v="156675"/>
        <n v="156676"/>
        <n v="156677"/>
        <n v="156678"/>
        <n v="156679"/>
        <n v="156680"/>
        <n v="156681"/>
        <n v="156682"/>
        <n v="156683"/>
        <n v="156684"/>
        <n v="156685"/>
        <n v="156686"/>
        <n v="156687"/>
        <n v="156688"/>
        <n v="156689"/>
        <n v="156690"/>
        <n v="156691"/>
        <n v="156692"/>
        <n v="156693"/>
        <n v="156694"/>
        <n v="156695"/>
        <n v="156696"/>
        <n v="156697"/>
        <n v="156698"/>
        <n v="156699"/>
        <n v="156700"/>
        <n v="156701"/>
        <n v="156702"/>
        <n v="156703"/>
        <n v="156704"/>
        <n v="156705"/>
        <n v="156706"/>
        <n v="156707"/>
        <n v="156708"/>
        <n v="156709"/>
        <n v="156710"/>
        <n v="156711"/>
        <n v="156712"/>
        <n v="156713"/>
        <n v="156714"/>
        <n v="156715"/>
        <n v="156716"/>
        <n v="156717"/>
        <n v="156718"/>
        <n v="156719"/>
        <n v="156720"/>
        <n v="156721"/>
        <n v="156722"/>
        <n v="156723"/>
        <n v="156724"/>
        <n v="156725"/>
        <n v="156726"/>
        <n v="156727"/>
        <n v="156728"/>
        <n v="156729"/>
        <n v="156730"/>
        <n v="156731"/>
        <n v="156732"/>
        <n v="156733"/>
        <n v="156734"/>
        <n v="156735"/>
        <n v="156736"/>
        <n v="156737"/>
        <n v="156738"/>
        <n v="156739"/>
        <n v="156740"/>
        <n v="156741"/>
        <n v="156742"/>
        <n v="156743"/>
        <n v="156744"/>
        <n v="156745"/>
        <n v="156746"/>
        <n v="156747"/>
        <n v="156748"/>
        <n v="156749"/>
        <n v="156750"/>
        <n v="156751"/>
        <n v="156752"/>
        <n v="156753"/>
        <n v="156754"/>
        <n v="156755"/>
        <n v="156756"/>
        <n v="156757"/>
        <n v="156758"/>
        <n v="156759"/>
        <n v="156760"/>
        <n v="156761"/>
        <n v="156762"/>
        <n v="156763"/>
        <n v="156764"/>
        <n v="156765"/>
        <n v="156766"/>
        <n v="156767"/>
        <n v="156768"/>
        <n v="156769"/>
        <n v="156770"/>
        <n v="156771"/>
        <n v="156772"/>
        <n v="156773"/>
        <n v="156774"/>
        <n v="156775"/>
        <n v="156776"/>
        <n v="156777"/>
        <n v="156778"/>
        <n v="156779"/>
        <n v="156780"/>
        <n v="156781"/>
        <n v="156782"/>
        <n v="156783"/>
        <n v="156784"/>
        <n v="156785"/>
        <n v="156786"/>
        <n v="156787"/>
        <n v="156788"/>
        <n v="156789"/>
        <n v="156790"/>
        <n v="156791"/>
        <n v="156792"/>
        <n v="156793"/>
        <n v="156794"/>
        <n v="156795"/>
        <n v="156796"/>
        <n v="156797"/>
        <n v="156798"/>
        <n v="156799"/>
        <n v="156800"/>
        <n v="156801"/>
        <n v="156802"/>
        <n v="156803"/>
        <n v="156804"/>
        <n v="156805"/>
        <n v="156806"/>
        <n v="156807"/>
        <n v="156808"/>
        <n v="156809"/>
        <n v="156810"/>
        <n v="156811"/>
        <n v="156812"/>
        <n v="156813"/>
        <n v="156814"/>
        <n v="156815"/>
        <n v="156816"/>
        <n v="156817"/>
        <n v="156818"/>
        <n v="156819"/>
        <n v="156820"/>
        <n v="156821"/>
        <n v="156822"/>
        <n v="156823"/>
        <n v="156824"/>
        <n v="156825"/>
        <n v="156826"/>
        <n v="156827"/>
        <n v="156828"/>
        <n v="156829"/>
        <n v="156830"/>
        <n v="156831"/>
        <n v="156832"/>
        <n v="156833"/>
        <n v="156834"/>
        <n v="156835"/>
        <n v="156836"/>
        <n v="156837"/>
        <n v="156838"/>
        <n v="156839"/>
        <n v="156840"/>
        <n v="156841"/>
        <n v="156842"/>
        <n v="156843"/>
        <n v="156844"/>
        <n v="156845"/>
        <n v="156846"/>
        <n v="156847"/>
        <n v="156848"/>
        <n v="156849"/>
        <n v="156850"/>
        <n v="156851"/>
        <n v="156852"/>
        <n v="156853"/>
        <n v="156854"/>
        <n v="156855"/>
        <n v="156856"/>
        <n v="156857"/>
        <n v="156858"/>
        <n v="156859"/>
        <n v="156860"/>
        <n v="156861"/>
        <n v="156862"/>
        <n v="156863"/>
        <n v="156864"/>
        <n v="156865"/>
        <n v="156866"/>
        <n v="156867"/>
        <n v="156868"/>
        <n v="156869"/>
        <n v="156870"/>
        <n v="156871"/>
        <n v="156872"/>
        <n v="156873"/>
        <n v="156874"/>
        <n v="156875"/>
        <n v="156876"/>
        <n v="156877"/>
        <n v="156878"/>
        <n v="156879"/>
        <n v="156880"/>
        <n v="156881"/>
        <n v="156882"/>
        <n v="156883"/>
        <n v="156884"/>
        <n v="156885"/>
        <n v="156886"/>
        <n v="156887"/>
        <n v="156888"/>
        <n v="156889"/>
        <n v="156890"/>
        <n v="156891"/>
        <n v="156892"/>
        <n v="156893"/>
        <n v="156894"/>
        <n v="156895"/>
        <n v="156896"/>
        <n v="156897"/>
        <n v="156898"/>
        <n v="156899"/>
        <n v="156900"/>
        <n v="156901"/>
        <n v="156902"/>
        <n v="156903"/>
        <n v="156904"/>
        <n v="156905"/>
        <n v="156906"/>
        <n v="156907"/>
        <n v="156908"/>
        <n v="156909"/>
        <n v="156910"/>
        <n v="156911"/>
        <n v="156912"/>
        <n v="156913"/>
        <n v="156914"/>
        <n v="156915"/>
        <n v="156916"/>
        <n v="156917"/>
        <n v="156918"/>
        <n v="156919"/>
        <n v="156920"/>
        <n v="156921"/>
        <n v="156922"/>
        <n v="156923"/>
        <n v="156924"/>
        <n v="156925"/>
        <n v="156926"/>
        <n v="156927"/>
        <n v="156928"/>
        <n v="156929"/>
        <n v="156930"/>
        <n v="156931"/>
        <n v="156932"/>
        <n v="156933"/>
        <n v="156934"/>
        <n v="156935"/>
        <n v="156936"/>
        <n v="156937"/>
        <n v="156938"/>
        <n v="156939"/>
        <n v="156940"/>
        <n v="156941"/>
        <n v="156942"/>
        <n v="156943"/>
        <n v="156944"/>
        <n v="156945"/>
        <n v="156946"/>
        <n v="156947"/>
        <n v="156948"/>
        <n v="156949"/>
        <n v="156950"/>
        <n v="156951"/>
        <n v="156952"/>
        <n v="156953"/>
        <n v="156954"/>
        <n v="156955"/>
        <n v="156956"/>
        <n v="156957"/>
        <n v="156958"/>
        <n v="156959"/>
        <n v="156960"/>
        <n v="156961"/>
        <n v="156962"/>
        <n v="156963"/>
        <n v="156964"/>
        <n v="156965"/>
        <n v="156966"/>
        <n v="156967"/>
        <n v="156968"/>
        <n v="156969"/>
        <n v="156970"/>
        <n v="156971"/>
        <n v="156972"/>
        <n v="156973"/>
        <n v="156974"/>
        <n v="156975"/>
        <n v="156976"/>
        <n v="156977"/>
        <n v="156978"/>
        <n v="156979"/>
        <n v="156980"/>
        <n v="156981"/>
        <n v="156982"/>
        <n v="156983"/>
        <n v="156984"/>
        <n v="156985"/>
        <n v="156986"/>
        <n v="156987"/>
        <n v="156988"/>
        <n v="156989"/>
        <n v="156990"/>
        <n v="156991"/>
        <n v="156992"/>
        <n v="156993"/>
        <n v="156994"/>
        <n v="156995"/>
        <n v="156996"/>
        <n v="156997"/>
        <n v="156998"/>
        <n v="156999"/>
        <n v="157000"/>
        <n v="157001"/>
        <n v="157002"/>
        <n v="157003"/>
        <n v="157004"/>
        <n v="157005"/>
        <n v="157006"/>
        <n v="157007"/>
        <n v="157008"/>
        <n v="157009"/>
        <n v="157010"/>
        <n v="157011"/>
        <n v="157012"/>
        <n v="157013"/>
        <n v="157014"/>
        <n v="157015"/>
        <n v="157016"/>
        <n v="157017"/>
        <n v="157018"/>
        <n v="157019"/>
        <n v="157020"/>
        <n v="157021"/>
        <n v="157022"/>
        <n v="157023"/>
        <n v="157024"/>
        <n v="157025"/>
        <n v="157026"/>
        <n v="157027"/>
        <n v="157028"/>
        <n v="157029"/>
        <n v="157030"/>
        <n v="157031"/>
        <n v="157032"/>
        <n v="157033"/>
        <n v="157034"/>
        <n v="157035"/>
        <n v="157036"/>
        <n v="157037"/>
        <n v="157038"/>
        <n v="157039"/>
        <n v="157040"/>
        <n v="157041"/>
        <n v="157042"/>
        <n v="157043"/>
        <n v="157044"/>
        <n v="157045"/>
        <n v="157046"/>
        <n v="157047"/>
        <n v="157048"/>
        <n v="157049"/>
        <n v="157050"/>
        <n v="157051"/>
        <n v="157052"/>
        <n v="157053"/>
        <n v="157054"/>
        <n v="157055"/>
        <n v="157056"/>
        <n v="157057"/>
        <n v="157058"/>
        <n v="157059"/>
        <n v="157060"/>
        <n v="157061"/>
        <n v="157062"/>
        <n v="157063"/>
        <n v="157064"/>
        <n v="157065"/>
        <n v="157066"/>
        <n v="157067"/>
        <n v="157068"/>
        <n v="157069"/>
        <n v="157070"/>
        <n v="157071"/>
        <n v="157072"/>
        <n v="157073"/>
        <n v="157074"/>
        <n v="157075"/>
        <n v="157076"/>
        <n v="157077"/>
        <n v="157078"/>
        <n v="157079"/>
        <n v="157080"/>
        <n v="157081"/>
        <n v="157082"/>
        <n v="157083"/>
        <n v="157084"/>
        <n v="157085"/>
        <n v="157086"/>
        <n v="157087"/>
        <n v="157088"/>
        <n v="157089"/>
        <n v="157090"/>
        <n v="157091"/>
        <n v="157092"/>
        <n v="157093"/>
        <n v="157094"/>
        <n v="157095"/>
        <n v="157096"/>
        <n v="157097"/>
        <n v="157098"/>
        <n v="157099"/>
        <n v="157100"/>
        <n v="157101"/>
        <n v="157102"/>
        <n v="157103"/>
        <n v="157104"/>
        <n v="157105"/>
        <n v="157106"/>
        <n v="157107"/>
        <n v="157108"/>
        <n v="157109"/>
        <n v="157110"/>
        <n v="157111"/>
        <n v="157112"/>
        <n v="157113"/>
        <n v="157114"/>
        <n v="157115"/>
        <n v="157116"/>
        <n v="157117"/>
        <n v="157118"/>
        <n v="157119"/>
        <n v="157120"/>
        <n v="157121"/>
        <n v="157122"/>
        <n v="157123"/>
        <n v="157124"/>
        <n v="157125"/>
        <n v="157126"/>
        <n v="157127"/>
        <n v="157128"/>
        <n v="157129"/>
        <n v="157130"/>
        <n v="157131"/>
        <n v="157132"/>
        <n v="157133"/>
        <n v="157134"/>
        <n v="157135"/>
        <n v="157136"/>
        <n v="157137"/>
        <n v="157138"/>
        <n v="157139"/>
        <n v="157140"/>
        <n v="157141"/>
        <n v="157142"/>
        <n v="157143"/>
        <n v="157144"/>
        <n v="157145"/>
        <n v="157146"/>
        <n v="157147"/>
        <n v="157148"/>
        <n v="157149"/>
        <n v="157150"/>
        <n v="157151"/>
        <n v="157152"/>
        <n v="157153"/>
        <n v="157154"/>
        <n v="157155"/>
        <n v="157156"/>
        <n v="157157"/>
        <n v="157158"/>
        <n v="157159"/>
        <n v="157160"/>
        <n v="157161"/>
        <n v="157162"/>
        <n v="157163"/>
        <n v="157164"/>
        <n v="157165"/>
        <n v="157166"/>
        <n v="157167"/>
        <n v="157168"/>
        <n v="157169"/>
        <n v="157170"/>
        <n v="157171"/>
        <n v="157172"/>
        <n v="157173"/>
        <n v="157174"/>
        <n v="157175"/>
        <n v="157176"/>
        <n v="157177"/>
        <n v="157178"/>
        <n v="157179"/>
        <n v="157180"/>
        <n v="157181"/>
        <n v="157182"/>
        <n v="157183"/>
        <n v="157184"/>
        <n v="157185"/>
        <n v="157186"/>
        <n v="157187"/>
        <n v="157188"/>
        <n v="157189"/>
        <n v="157190"/>
        <n v="157191"/>
        <n v="157192"/>
        <n v="157193"/>
        <n v="157194"/>
        <n v="157195"/>
        <n v="157196"/>
        <n v="157197"/>
        <n v="157198"/>
        <n v="157199"/>
        <n v="157200"/>
        <n v="157201"/>
        <n v="157202"/>
        <n v="157203"/>
        <n v="157204"/>
        <n v="157205"/>
        <n v="157206"/>
        <n v="157207"/>
        <n v="157208"/>
        <n v="157209"/>
        <n v="157210"/>
        <n v="157211"/>
        <n v="157212"/>
        <n v="157213"/>
        <n v="157214"/>
        <n v="157215"/>
        <n v="157216"/>
        <n v="157217"/>
        <n v="157218"/>
        <n v="157219"/>
        <n v="157220"/>
        <n v="157221"/>
        <n v="157222"/>
        <n v="157223"/>
        <n v="157224"/>
        <n v="157225"/>
        <n v="157226"/>
        <n v="157227"/>
        <n v="157228"/>
        <n v="157229"/>
        <n v="157230"/>
        <n v="157231"/>
        <n v="157232"/>
        <n v="157233"/>
        <n v="157234"/>
        <n v="157235"/>
        <n v="157236"/>
        <n v="157237"/>
        <n v="157238"/>
        <n v="157239"/>
        <n v="157240"/>
        <n v="157241"/>
        <n v="157242"/>
        <n v="157243"/>
        <n v="157244"/>
        <n v="157245"/>
        <n v="157246"/>
        <n v="157247"/>
        <n v="157248"/>
        <n v="157249"/>
        <n v="157250"/>
        <n v="157251"/>
        <n v="157252"/>
        <n v="157253"/>
        <n v="157254"/>
        <n v="157255"/>
        <n v="157256"/>
        <n v="157257"/>
        <n v="157258"/>
        <n v="157259"/>
        <n v="157260"/>
        <n v="157261"/>
        <n v="157262"/>
        <n v="157263"/>
        <n v="157264"/>
        <n v="157265"/>
        <n v="157266"/>
        <n v="157267"/>
        <n v="157268"/>
        <n v="157269"/>
        <n v="157270"/>
        <n v="157271"/>
        <n v="157272"/>
        <n v="157273"/>
        <n v="157274"/>
        <n v="157275"/>
        <n v="157276"/>
        <n v="157277"/>
        <n v="157278"/>
        <n v="157279"/>
        <n v="157280"/>
        <n v="157281"/>
        <n v="157282"/>
        <n v="157283"/>
        <n v="157284"/>
        <n v="157285"/>
        <n v="157286"/>
        <n v="157287"/>
        <n v="157288"/>
        <n v="157289"/>
        <n v="157290"/>
        <n v="157291"/>
        <n v="157292"/>
        <n v="157293"/>
        <n v="157294"/>
        <n v="157295"/>
        <n v="157296"/>
        <n v="157297"/>
        <n v="157298"/>
        <n v="157299"/>
        <n v="157300"/>
        <n v="157301"/>
        <n v="157302"/>
        <n v="157303"/>
        <n v="157304"/>
        <n v="157305"/>
        <n v="157306"/>
        <n v="157307"/>
        <n v="157308"/>
        <n v="157309"/>
        <n v="157310"/>
        <n v="157311"/>
        <n v="157312"/>
        <n v="157313"/>
        <n v="157314"/>
        <n v="157315"/>
        <n v="157316"/>
        <n v="157317"/>
        <n v="157318"/>
        <n v="157319"/>
        <n v="157320"/>
        <n v="157321"/>
        <n v="157322"/>
        <n v="157323"/>
        <n v="157324"/>
        <n v="157325"/>
        <n v="157326"/>
        <n v="157327"/>
        <n v="157328"/>
        <n v="157329"/>
        <n v="157330"/>
        <n v="157331"/>
        <n v="157332"/>
        <n v="157333"/>
        <n v="157334"/>
        <n v="157335"/>
        <n v="157336"/>
        <n v="157337"/>
        <n v="157338"/>
        <n v="157339"/>
        <n v="157340"/>
        <n v="157341"/>
        <n v="157342"/>
        <n v="157343"/>
        <n v="157344"/>
        <n v="157345"/>
        <n v="157346"/>
        <n v="157347"/>
        <n v="157348"/>
        <n v="157349"/>
        <n v="157350"/>
        <n v="157351"/>
        <n v="157352"/>
        <n v="157353"/>
        <n v="157354"/>
        <n v="157355"/>
        <n v="157356"/>
        <n v="157357"/>
        <n v="157358"/>
        <n v="157359"/>
        <n v="157360"/>
        <n v="157361"/>
        <n v="157362"/>
        <n v="157363"/>
        <n v="157364"/>
        <n v="157365"/>
        <n v="157366"/>
        <n v="157367"/>
        <n v="157368"/>
        <n v="157369"/>
        <n v="157370"/>
        <n v="157371"/>
        <n v="157372"/>
        <n v="157373"/>
        <n v="157374"/>
        <n v="157375"/>
        <n v="157376"/>
        <n v="157377"/>
        <n v="157378"/>
        <n v="157379"/>
        <n v="157380"/>
        <n v="157381"/>
        <n v="157382"/>
        <n v="157383"/>
        <n v="157384"/>
        <n v="157385"/>
        <n v="157386"/>
        <n v="157387"/>
        <n v="157388"/>
        <n v="157389"/>
        <n v="157390"/>
        <n v="157391"/>
        <n v="157392"/>
        <n v="157393"/>
        <n v="157394"/>
        <n v="157395"/>
        <n v="157396"/>
        <n v="157397"/>
        <n v="157398"/>
        <n v="157399"/>
        <n v="157400"/>
        <n v="157401"/>
        <n v="157402"/>
        <n v="157403"/>
        <n v="157404"/>
        <n v="157405"/>
        <n v="157406"/>
        <n v="157407"/>
        <n v="157408"/>
        <n v="157409"/>
        <n v="157410"/>
        <n v="157411"/>
        <n v="157412"/>
        <n v="157413"/>
        <n v="157414"/>
        <n v="157415"/>
        <n v="157416"/>
        <n v="157417"/>
        <n v="157418"/>
        <n v="157419"/>
        <n v="157420"/>
        <n v="157421"/>
        <n v="157422"/>
        <n v="157423"/>
        <n v="157424"/>
        <n v="157425"/>
        <n v="157426"/>
        <n v="157427"/>
        <n v="157428"/>
        <n v="157429"/>
        <n v="157430"/>
        <n v="157431"/>
        <n v="157432"/>
        <n v="157433"/>
        <n v="157434"/>
        <n v="157435"/>
        <n v="157436"/>
        <n v="157437"/>
        <n v="157438"/>
        <n v="157439"/>
        <n v="157440"/>
        <n v="157441"/>
        <n v="157442"/>
        <n v="157443"/>
        <n v="157444"/>
        <n v="157445"/>
        <n v="157446"/>
        <n v="157447"/>
        <n v="157448"/>
        <n v="157449"/>
        <n v="157450"/>
        <n v="157451"/>
        <n v="157452"/>
        <n v="157453"/>
        <n v="157454"/>
        <n v="157455"/>
        <n v="157456"/>
        <n v="157457"/>
        <n v="157458"/>
        <n v="157459"/>
        <n v="157460"/>
        <n v="157461"/>
        <n v="157462"/>
        <n v="157463"/>
        <n v="157464"/>
        <n v="157465"/>
        <n v="157466"/>
        <n v="157467"/>
        <n v="157468"/>
        <n v="157469"/>
        <n v="157470"/>
        <n v="157471"/>
        <n v="157472"/>
        <n v="157473"/>
        <n v="157474"/>
        <n v="157475"/>
        <n v="157476"/>
        <n v="157477"/>
        <n v="157478"/>
        <n v="157479"/>
        <n v="157480"/>
        <n v="157481"/>
        <n v="157482"/>
        <n v="157483"/>
        <n v="157484"/>
        <n v="157485"/>
        <n v="157486"/>
        <n v="157487"/>
        <n v="157488"/>
        <n v="157489"/>
        <n v="157490"/>
        <n v="157491"/>
        <n v="157492"/>
        <n v="157493"/>
        <n v="157494"/>
        <n v="157495"/>
        <n v="157496"/>
        <n v="157497"/>
        <n v="157498"/>
        <n v="157499"/>
        <n v="157500"/>
        <n v="157501"/>
        <n v="157502"/>
        <n v="157503"/>
        <n v="157504"/>
        <n v="157505"/>
        <n v="157506"/>
        <n v="157507"/>
        <n v="157508"/>
        <n v="157509"/>
        <n v="157510"/>
        <n v="157511"/>
        <n v="157512"/>
        <n v="157513"/>
        <n v="157514"/>
        <n v="157515"/>
        <n v="157516"/>
        <n v="157517"/>
        <n v="157518"/>
        <n v="157519"/>
        <n v="157520"/>
        <n v="157521"/>
        <n v="157522"/>
        <n v="157523"/>
        <n v="157524"/>
        <n v="157525"/>
        <n v="157526"/>
        <n v="157527"/>
        <n v="157528"/>
        <n v="157529"/>
        <n v="157530"/>
        <n v="157531"/>
        <n v="157532"/>
        <n v="157533"/>
        <n v="157534"/>
        <n v="157535"/>
        <n v="157536"/>
        <n v="157537"/>
        <n v="157538"/>
        <n v="157539"/>
        <n v="157540"/>
        <n v="157541"/>
        <n v="157542"/>
        <n v="157543"/>
        <n v="157544"/>
        <n v="157545"/>
        <n v="157546"/>
        <n v="157547"/>
        <n v="157548"/>
        <n v="157549"/>
        <n v="157550"/>
        <n v="157551"/>
        <n v="157552"/>
        <n v="157553"/>
        <n v="157554"/>
        <n v="157555"/>
        <n v="157556"/>
        <n v="157557"/>
        <n v="157558"/>
        <n v="157559"/>
        <n v="157560"/>
        <n v="157561"/>
        <n v="157562"/>
        <n v="157563"/>
        <n v="157564"/>
        <n v="157565"/>
        <n v="157566"/>
        <n v="157567"/>
        <n v="157568"/>
        <n v="157569"/>
        <n v="157570"/>
        <n v="157571"/>
        <n v="157572"/>
        <n v="157573"/>
        <n v="157574"/>
        <n v="157575"/>
        <n v="157576"/>
        <n v="157577"/>
        <n v="157578"/>
        <n v="157579"/>
        <n v="157580"/>
        <n v="157581"/>
        <n v="157582"/>
        <n v="157583"/>
        <n v="157584"/>
        <n v="157585"/>
        <n v="157586"/>
        <n v="157587"/>
        <n v="157588"/>
        <n v="157589"/>
        <n v="157590"/>
        <n v="157591"/>
        <n v="157592"/>
        <n v="157593"/>
        <n v="157594"/>
        <n v="157595"/>
        <n v="157596"/>
        <n v="157597"/>
        <n v="157598"/>
        <n v="157599"/>
        <n v="157600"/>
        <n v="157601"/>
        <n v="157602"/>
        <n v="157603"/>
        <n v="157604"/>
        <n v="157605"/>
        <n v="157606"/>
        <n v="157607"/>
        <n v="157608"/>
        <n v="157609"/>
        <n v="157610"/>
        <n v="157611"/>
        <n v="157612"/>
        <n v="157613"/>
        <n v="157614"/>
        <n v="157615"/>
        <n v="157616"/>
        <n v="157617"/>
        <n v="157618"/>
        <n v="157619"/>
        <n v="157620"/>
        <n v="157621"/>
        <n v="157622"/>
        <n v="157623"/>
        <n v="157624"/>
        <n v="157625"/>
        <n v="157626"/>
        <n v="157627"/>
        <n v="157628"/>
        <n v="157629"/>
        <n v="157630"/>
        <n v="157631"/>
        <n v="157632"/>
        <n v="157633"/>
        <n v="157634"/>
        <n v="157635"/>
        <n v="157636"/>
        <n v="157637"/>
        <n v="157638"/>
        <n v="157639"/>
        <n v="157640"/>
        <n v="157641"/>
        <n v="157642"/>
        <n v="157643"/>
        <n v="157644"/>
        <n v="157645"/>
        <n v="157646"/>
        <n v="157647"/>
        <n v="157648"/>
        <n v="157649"/>
        <n v="157650"/>
        <n v="157651"/>
        <n v="157652"/>
        <n v="157653"/>
        <n v="157654"/>
        <n v="157655"/>
        <n v="157656"/>
        <n v="157657"/>
        <n v="157658"/>
        <n v="157659"/>
        <n v="157660"/>
        <n v="157661"/>
        <n v="157662"/>
        <n v="157663"/>
        <n v="157664"/>
        <n v="157665"/>
        <n v="157666"/>
        <n v="157667"/>
        <n v="157668"/>
        <n v="157669"/>
        <n v="157670"/>
        <n v="157671"/>
        <n v="157672"/>
        <n v="157673"/>
        <n v="157674"/>
        <n v="157675"/>
        <n v="157676"/>
        <n v="157677"/>
        <n v="157678"/>
        <n v="157679"/>
        <n v="157680"/>
        <n v="157681"/>
        <n v="157682"/>
        <n v="157683"/>
        <n v="157684"/>
        <n v="157685"/>
        <n v="157686"/>
        <n v="157687"/>
        <n v="157688"/>
        <n v="157689"/>
        <n v="157690"/>
        <n v="157691"/>
        <n v="157692"/>
        <n v="157693"/>
        <n v="157694"/>
        <n v="157695"/>
        <n v="157696"/>
        <n v="157697"/>
        <n v="157698"/>
        <n v="157699"/>
        <n v="157700"/>
        <n v="157701"/>
        <n v="157702"/>
        <n v="157703"/>
        <n v="157704"/>
        <n v="157705"/>
        <n v="157706"/>
        <n v="157707"/>
        <n v="157708"/>
        <n v="157709"/>
        <n v="157710"/>
        <n v="157711"/>
        <n v="157712"/>
        <n v="157713"/>
        <n v="157714"/>
        <n v="157715"/>
        <n v="157716"/>
        <n v="157717"/>
        <n v="157718"/>
        <n v="157719"/>
        <n v="157720"/>
        <n v="157721"/>
        <n v="157722"/>
        <n v="157723"/>
        <n v="157724"/>
        <n v="157725"/>
        <n v="157726"/>
        <n v="157727"/>
        <n v="157728"/>
        <n v="157729"/>
        <n v="157730"/>
        <n v="157731"/>
        <n v="157732"/>
        <n v="157733"/>
        <n v="157734"/>
        <n v="157735"/>
        <n v="157736"/>
        <n v="157737"/>
        <n v="157738"/>
        <n v="157739"/>
        <n v="157740"/>
        <n v="157741"/>
        <n v="157742"/>
        <n v="157743"/>
        <n v="157744"/>
        <n v="157745"/>
        <n v="157746"/>
        <n v="157747"/>
        <n v="157748"/>
        <n v="157749"/>
        <n v="157750"/>
        <n v="157751"/>
        <n v="157752"/>
        <n v="157753"/>
        <n v="157754"/>
        <n v="157755"/>
        <n v="157756"/>
        <n v="157757"/>
        <n v="157758"/>
        <n v="157759"/>
        <n v="157760"/>
        <n v="157761"/>
        <n v="157762"/>
        <n v="157763"/>
        <n v="157764"/>
        <n v="157765"/>
        <n v="157766"/>
        <n v="157767"/>
        <n v="157768"/>
        <n v="157769"/>
        <n v="157770"/>
        <n v="157771"/>
        <n v="157772"/>
        <n v="157773"/>
        <n v="157774"/>
        <n v="157775"/>
        <n v="157776"/>
        <n v="157777"/>
        <n v="157778"/>
        <n v="157779"/>
        <n v="157780"/>
        <n v="157781"/>
        <n v="157782"/>
        <n v="157783"/>
        <n v="157784"/>
        <n v="157785"/>
        <n v="157786"/>
        <n v="157787"/>
        <n v="157788"/>
        <n v="157789"/>
        <n v="157790"/>
        <n v="157791"/>
        <n v="157792"/>
        <n v="157793"/>
        <n v="157794"/>
        <n v="157795"/>
        <n v="157796"/>
        <n v="157797"/>
        <n v="157798"/>
        <n v="157799"/>
        <n v="157800"/>
        <n v="157801"/>
        <n v="157802"/>
        <n v="157803"/>
        <n v="157804"/>
        <n v="157805"/>
        <n v="157806"/>
        <n v="157807"/>
        <n v="157808"/>
        <n v="157809"/>
        <n v="157810"/>
        <n v="157811"/>
        <n v="157812"/>
        <n v="157813"/>
        <n v="157814"/>
        <n v="157815"/>
        <n v="157816"/>
        <n v="157817"/>
        <n v="157818"/>
        <n v="157819"/>
        <n v="157820"/>
        <n v="157821"/>
        <n v="157822"/>
        <n v="157823"/>
        <n v="157824"/>
        <n v="157825"/>
        <n v="157826"/>
        <n v="157827"/>
        <n v="157828"/>
        <n v="157829"/>
        <n v="157830"/>
        <n v="157831"/>
        <n v="157832"/>
        <n v="157833"/>
        <n v="157834"/>
        <n v="157835"/>
        <n v="157836"/>
        <n v="157837"/>
        <n v="157838"/>
        <n v="157839"/>
        <n v="157840"/>
        <n v="157841"/>
        <n v="157842"/>
        <n v="157843"/>
        <n v="157844"/>
        <n v="157845"/>
        <n v="157846"/>
        <n v="157847"/>
        <n v="157848"/>
        <n v="157849"/>
        <n v="157850"/>
        <n v="157851"/>
        <n v="157852"/>
        <n v="157853"/>
        <n v="157854"/>
        <n v="157855"/>
        <n v="157856"/>
        <n v="157857"/>
        <n v="157858"/>
        <n v="157859"/>
        <n v="157860"/>
        <n v="157861"/>
        <n v="157862"/>
        <n v="157863"/>
        <n v="157864"/>
        <n v="157865"/>
        <n v="157866"/>
        <n v="157867"/>
        <n v="157868"/>
        <n v="157869"/>
        <n v="157870"/>
        <n v="157871"/>
        <n v="157872"/>
        <n v="157873"/>
        <n v="157874"/>
        <n v="157875"/>
        <n v="157876"/>
        <n v="157877"/>
        <n v="157878"/>
        <n v="157879"/>
        <n v="157880"/>
        <n v="157881"/>
        <n v="157882"/>
        <n v="157883"/>
        <n v="157884"/>
        <n v="157885"/>
        <n v="157886"/>
        <n v="157887"/>
        <n v="157888"/>
        <n v="157889"/>
        <n v="157890"/>
        <n v="157891"/>
        <n v="157892"/>
        <n v="157893"/>
        <n v="157894"/>
        <n v="157895"/>
        <n v="157896"/>
        <n v="157897"/>
        <n v="157898"/>
        <n v="157899"/>
        <n v="157900"/>
        <n v="157901"/>
        <n v="157902"/>
        <n v="157903"/>
        <n v="157904"/>
        <n v="157905"/>
        <n v="157906"/>
        <n v="157907"/>
        <n v="157908"/>
        <n v="157909"/>
        <n v="157910"/>
        <n v="157911"/>
        <n v="157912"/>
        <n v="157913"/>
        <n v="157914"/>
        <n v="157915"/>
        <n v="157916"/>
        <n v="157917"/>
        <n v="157918"/>
        <n v="157919"/>
        <n v="157920"/>
        <n v="157921"/>
        <n v="157922"/>
        <n v="157923"/>
        <n v="157924"/>
        <n v="157925"/>
        <n v="157926"/>
        <n v="157927"/>
        <n v="157928"/>
        <n v="157929"/>
        <n v="157930"/>
        <n v="157931"/>
        <n v="157932"/>
        <n v="157933"/>
        <n v="157934"/>
        <n v="157935"/>
        <n v="157936"/>
        <n v="157937"/>
        <n v="157938"/>
        <n v="157939"/>
        <n v="157940"/>
        <n v="157941"/>
        <n v="157942"/>
        <n v="157943"/>
        <n v="157944"/>
        <n v="157945"/>
        <n v="157946"/>
        <n v="157947"/>
        <n v="157948"/>
        <n v="157949"/>
        <n v="157950"/>
        <n v="157951"/>
        <n v="157952"/>
        <n v="157953"/>
        <n v="157954"/>
        <n v="157955"/>
        <n v="157956"/>
        <n v="157957"/>
        <n v="157958"/>
        <n v="157959"/>
        <n v="157960"/>
        <n v="157961"/>
        <n v="157962"/>
        <n v="157963"/>
        <n v="157964"/>
        <n v="157965"/>
        <n v="157966"/>
        <n v="157967"/>
        <n v="157968"/>
        <n v="157969"/>
        <n v="157970"/>
        <n v="157971"/>
        <n v="157972"/>
        <n v="157973"/>
        <n v="157974"/>
        <n v="157975"/>
        <n v="157976"/>
        <n v="157977"/>
        <n v="157978"/>
        <n v="157979"/>
        <n v="157980"/>
        <n v="157981"/>
        <n v="157982"/>
        <n v="157983"/>
        <n v="157984"/>
        <n v="157985"/>
        <n v="157986"/>
        <n v="157987"/>
        <n v="157988"/>
        <n v="157989"/>
        <n v="157990"/>
        <n v="157991"/>
        <n v="157992"/>
        <n v="157993"/>
        <n v="157994"/>
        <n v="157995"/>
        <n v="157996"/>
        <n v="157997"/>
        <n v="157998"/>
        <n v="157999"/>
        <n v="158000"/>
        <n v="158001"/>
        <n v="158002"/>
        <n v="158003"/>
        <n v="158004"/>
        <n v="158005"/>
        <n v="158006"/>
        <n v="158007"/>
        <n v="158008"/>
        <n v="158009"/>
        <n v="158010"/>
        <n v="158011"/>
        <n v="158012"/>
        <n v="158013"/>
        <n v="158014"/>
        <n v="158015"/>
        <n v="158016"/>
        <n v="158017"/>
        <n v="158018"/>
        <n v="158019"/>
        <n v="158020"/>
        <n v="158021"/>
        <n v="158022"/>
        <n v="158023"/>
        <n v="158024"/>
        <n v="158025"/>
        <n v="158026"/>
        <n v="158027"/>
        <n v="158028"/>
        <n v="158029"/>
        <n v="158030"/>
        <n v="158031"/>
        <n v="158032"/>
        <n v="158033"/>
        <n v="158034"/>
        <n v="158035"/>
        <n v="158036"/>
        <n v="158037"/>
        <n v="158038"/>
        <n v="158039"/>
        <n v="158040"/>
        <n v="158041"/>
        <n v="158042"/>
        <n v="158043"/>
        <n v="158044"/>
        <n v="158045"/>
        <n v="158046"/>
        <n v="158047"/>
        <n v="158048"/>
        <n v="158049"/>
        <n v="158050"/>
        <n v="158051"/>
        <n v="158052"/>
        <n v="158053"/>
        <n v="158054"/>
        <n v="158055"/>
        <n v="158056"/>
        <n v="158057"/>
        <n v="158058"/>
        <n v="158059"/>
        <n v="158060"/>
        <n v="158061"/>
        <n v="158062"/>
        <n v="158063"/>
        <n v="158064"/>
        <n v="158065"/>
        <n v="158066"/>
        <n v="158067"/>
        <n v="158068"/>
        <n v="158069"/>
        <n v="158070"/>
        <n v="158071"/>
        <n v="158072"/>
        <n v="158073"/>
        <n v="158074"/>
        <n v="158075"/>
        <n v="158076"/>
        <n v="158077"/>
        <n v="158078"/>
        <n v="158079"/>
        <n v="158080"/>
        <n v="158081"/>
        <n v="158082"/>
        <n v="158083"/>
        <n v="158084"/>
        <n v="158085"/>
        <n v="158086"/>
        <n v="158087"/>
        <n v="158088"/>
        <n v="158089"/>
        <n v="158090"/>
        <n v="158091"/>
        <n v="158092"/>
        <n v="158093"/>
        <n v="158094"/>
        <n v="158095"/>
        <n v="158096"/>
        <n v="158097"/>
        <n v="158098"/>
        <n v="158099"/>
        <n v="158100"/>
        <n v="158101"/>
        <n v="158102"/>
        <n v="158103"/>
        <n v="158104"/>
        <n v="158105"/>
        <n v="158106"/>
        <n v="158107"/>
        <n v="158108"/>
        <n v="158109"/>
        <n v="158110"/>
        <n v="158111"/>
        <n v="158112"/>
        <n v="158113"/>
        <n v="158114"/>
        <n v="158115"/>
        <n v="158116"/>
        <n v="158117"/>
        <n v="158118"/>
        <n v="158119"/>
        <n v="158120"/>
        <n v="158121"/>
        <n v="158122"/>
        <n v="158123"/>
        <n v="158124"/>
        <n v="158125"/>
        <n v="158126"/>
        <n v="158127"/>
        <n v="158128"/>
        <n v="158129"/>
        <n v="158130"/>
        <n v="158131"/>
        <n v="158132"/>
        <n v="158133"/>
        <n v="158134"/>
        <n v="158135"/>
        <n v="158136"/>
        <n v="158137"/>
        <n v="158138"/>
        <n v="158139"/>
        <n v="158140"/>
        <n v="158141"/>
        <n v="158142"/>
        <n v="158143"/>
        <n v="158144"/>
        <n v="158145"/>
        <n v="158146"/>
        <n v="158147"/>
        <n v="158148"/>
        <n v="158149"/>
        <n v="158150"/>
        <n v="158151"/>
        <n v="158152"/>
        <n v="158153"/>
        <n v="158154"/>
        <n v="158155"/>
        <n v="158156"/>
        <n v="158157"/>
        <n v="158158"/>
        <n v="158159"/>
        <n v="158160"/>
        <n v="158161"/>
        <n v="158162"/>
        <n v="158163"/>
        <n v="158164"/>
        <n v="158165"/>
        <n v="158166"/>
        <n v="158167"/>
        <n v="158168"/>
        <n v="158169"/>
        <n v="158170"/>
        <n v="158171"/>
        <n v="158172"/>
        <n v="158173"/>
        <n v="158174"/>
        <n v="158175"/>
        <n v="158176"/>
        <n v="158177"/>
        <n v="158178"/>
        <n v="158179"/>
        <n v="158180"/>
        <n v="158181"/>
        <n v="158182"/>
        <n v="158183"/>
        <n v="158184"/>
        <n v="158185"/>
        <n v="158186"/>
        <n v="158187"/>
        <n v="158188"/>
        <n v="158189"/>
        <n v="158190"/>
        <n v="158191"/>
        <n v="158192"/>
        <n v="158193"/>
        <n v="158194"/>
        <n v="158195"/>
        <n v="158196"/>
        <n v="158197"/>
        <n v="158198"/>
        <n v="158199"/>
        <n v="158200"/>
        <n v="158201"/>
        <n v="158202"/>
        <n v="158203"/>
        <n v="158204"/>
        <n v="158205"/>
        <n v="158206"/>
        <n v="158207"/>
        <n v="158208"/>
        <n v="158209"/>
        <n v="158210"/>
        <n v="158211"/>
        <n v="158212"/>
        <n v="158213"/>
        <n v="158214"/>
        <n v="158215"/>
        <n v="158216"/>
        <n v="158217"/>
        <n v="158218"/>
        <n v="158219"/>
        <n v="158220"/>
        <n v="158221"/>
        <n v="158222"/>
        <n v="158223"/>
        <n v="158224"/>
        <n v="158225"/>
        <n v="158226"/>
        <n v="158227"/>
        <n v="158228"/>
        <n v="158229"/>
        <n v="158230"/>
        <n v="158231"/>
        <n v="158232"/>
        <n v="158233"/>
        <n v="158234"/>
        <n v="158235"/>
        <n v="158236"/>
        <n v="158237"/>
        <n v="158238"/>
        <n v="158239"/>
        <n v="158240"/>
        <n v="158241"/>
        <n v="158242"/>
        <n v="158243"/>
        <n v="158244"/>
        <n v="158245"/>
        <n v="158246"/>
        <n v="158247"/>
        <n v="158248"/>
        <n v="158249"/>
        <n v="158250"/>
        <n v="158251"/>
        <n v="158252"/>
        <n v="158253"/>
        <n v="158254"/>
        <n v="158255"/>
        <n v="158256"/>
        <n v="158257"/>
        <n v="158258"/>
        <n v="158259"/>
        <n v="158260"/>
        <n v="158261"/>
        <n v="158262"/>
        <n v="158263"/>
        <n v="158264"/>
        <n v="158265"/>
        <n v="158266"/>
        <n v="158267"/>
        <n v="158268"/>
        <n v="158269"/>
        <n v="158270"/>
        <n v="158271"/>
        <n v="158272"/>
        <n v="158273"/>
        <n v="158274"/>
        <n v="158275"/>
        <n v="158276"/>
        <n v="158277"/>
        <n v="158278"/>
        <n v="158279"/>
        <n v="158280"/>
        <n v="158281"/>
        <n v="158282"/>
        <n v="158283"/>
        <n v="158284"/>
        <n v="158285"/>
        <n v="158286"/>
        <n v="158287"/>
        <n v="158288"/>
        <n v="158289"/>
        <n v="158290"/>
        <n v="158291"/>
        <n v="158292"/>
        <n v="158293"/>
        <n v="158294"/>
        <n v="158295"/>
        <n v="158296"/>
        <n v="158297"/>
        <n v="158298"/>
        <n v="158299"/>
        <n v="158300"/>
        <n v="158301"/>
        <n v="158302"/>
        <n v="158303"/>
        <n v="158304"/>
        <n v="158305"/>
        <n v="158306"/>
        <n v="158307"/>
        <n v="158308"/>
        <n v="158309"/>
        <n v="158310"/>
        <n v="158311"/>
        <n v="158312"/>
        <n v="158313"/>
        <n v="158314"/>
        <n v="158315"/>
        <n v="158316"/>
        <n v="158317"/>
        <n v="158318"/>
        <n v="158319"/>
        <n v="158320"/>
        <n v="158321"/>
        <n v="158322"/>
        <n v="158323"/>
        <n v="158324"/>
        <n v="158325"/>
        <n v="158326"/>
        <n v="158327"/>
        <n v="158328"/>
        <n v="158329"/>
        <n v="158330"/>
        <n v="158331"/>
        <n v="158332"/>
        <n v="158333"/>
        <n v="158334"/>
        <n v="158335"/>
        <n v="158336"/>
        <n v="158337"/>
        <n v="158338"/>
        <n v="158339"/>
        <n v="158340"/>
        <n v="158341"/>
        <n v="158342"/>
        <n v="158343"/>
        <n v="158344"/>
        <n v="158345"/>
        <n v="158346"/>
        <n v="158347"/>
        <n v="158348"/>
        <n v="158349"/>
        <n v="158350"/>
        <n v="158351"/>
        <n v="158352"/>
        <n v="158353"/>
        <n v="158354"/>
        <n v="158355"/>
        <n v="158356"/>
        <n v="158357"/>
        <n v="158358"/>
        <n v="158359"/>
        <n v="158360"/>
        <n v="158361"/>
        <n v="158362"/>
        <n v="158363"/>
        <n v="158364"/>
        <n v="158365"/>
        <n v="158366"/>
        <n v="158367"/>
        <n v="158368"/>
        <n v="158369"/>
        <n v="158370"/>
        <n v="158371"/>
        <n v="158372"/>
        <n v="158373"/>
        <n v="158374"/>
        <n v="158375"/>
        <n v="158376"/>
        <n v="158377"/>
        <n v="158378"/>
        <n v="158379"/>
        <n v="158380"/>
        <n v="158381"/>
        <n v="158382"/>
        <n v="158383"/>
        <n v="158384"/>
        <n v="158385"/>
        <n v="158386"/>
        <n v="158387"/>
        <n v="158388"/>
        <n v="158389"/>
        <n v="158390"/>
        <n v="158391"/>
        <n v="158392"/>
        <n v="158393"/>
        <n v="158394"/>
        <n v="158395"/>
        <n v="158396"/>
        <n v="158397"/>
        <n v="158398"/>
        <n v="158399"/>
        <n v="158400"/>
        <n v="158401"/>
        <n v="158402"/>
        <n v="158403"/>
        <n v="158404"/>
        <n v="158405"/>
        <n v="158406"/>
        <n v="158407"/>
        <n v="158408"/>
        <n v="158409"/>
        <n v="158410"/>
        <n v="158411"/>
        <n v="158412"/>
        <n v="158413"/>
        <n v="158414"/>
        <n v="158415"/>
        <n v="158416"/>
        <n v="158417"/>
        <n v="158418"/>
        <n v="158419"/>
        <n v="158420"/>
        <n v="158421"/>
        <n v="158422"/>
        <n v="158423"/>
        <n v="158424"/>
        <n v="158425"/>
        <n v="158426"/>
        <n v="158427"/>
        <n v="158428"/>
        <n v="158429"/>
        <n v="158430"/>
        <n v="158431"/>
        <n v="158432"/>
        <n v="158433"/>
        <n v="158434"/>
        <n v="158435"/>
        <n v="158436"/>
        <n v="158437"/>
        <n v="158438"/>
        <n v="158439"/>
        <n v="158440"/>
        <n v="158441"/>
        <n v="158442"/>
        <n v="158443"/>
        <n v="158444"/>
        <n v="158445"/>
        <n v="158446"/>
        <n v="158447"/>
        <n v="158448"/>
        <n v="158449"/>
        <n v="158450"/>
        <n v="158451"/>
        <n v="158452"/>
        <n v="158453"/>
        <n v="158454"/>
        <n v="158455"/>
        <n v="158456"/>
        <n v="158457"/>
        <n v="158458"/>
        <n v="158459"/>
        <n v="158460"/>
        <n v="158461"/>
        <n v="158462"/>
        <n v="158463"/>
        <n v="158464"/>
        <n v="158465"/>
        <n v="158466"/>
        <n v="158467"/>
        <n v="158468"/>
        <n v="158469"/>
        <n v="158470"/>
        <n v="158471"/>
        <n v="158472"/>
        <n v="158473"/>
        <n v="158474"/>
        <n v="158475"/>
        <n v="158476"/>
        <n v="158477"/>
        <n v="158478"/>
        <n v="158479"/>
        <n v="158480"/>
        <n v="158481"/>
        <n v="158482"/>
        <n v="158483"/>
        <n v="158484"/>
        <n v="158485"/>
        <n v="158486"/>
        <n v="158487"/>
        <n v="158488"/>
        <n v="158489"/>
        <n v="158490"/>
        <n v="158491"/>
        <n v="158492"/>
        <n v="158493"/>
        <n v="158494"/>
        <n v="158495"/>
        <n v="158496"/>
        <n v="158497"/>
        <n v="158498"/>
        <n v="158499"/>
        <n v="158500"/>
        <n v="158501"/>
        <n v="158502"/>
        <n v="158503"/>
        <n v="158504"/>
        <n v="158505"/>
        <n v="158506"/>
        <n v="158507"/>
        <n v="158508"/>
        <n v="158509"/>
        <n v="158510"/>
        <n v="158511"/>
        <n v="158512"/>
        <n v="158513"/>
        <n v="158514"/>
        <n v="158515"/>
        <n v="158516"/>
        <n v="158517"/>
        <n v="158518"/>
        <n v="158519"/>
        <n v="158520"/>
        <n v="158521"/>
        <n v="158522"/>
        <n v="158523"/>
        <n v="158524"/>
        <n v="158525"/>
        <n v="158526"/>
        <n v="158527"/>
        <n v="158528"/>
        <n v="158529"/>
        <n v="158530"/>
        <n v="158531"/>
        <n v="158532"/>
        <n v="158533"/>
        <n v="158534"/>
        <n v="158535"/>
        <n v="158536"/>
        <n v="158537"/>
        <n v="158538"/>
        <n v="158539"/>
        <n v="158540"/>
        <n v="158541"/>
        <n v="158542"/>
        <n v="158543"/>
        <n v="158544"/>
        <n v="158545"/>
        <n v="158546"/>
        <n v="158547"/>
        <n v="158548"/>
        <n v="158549"/>
        <n v="158550"/>
        <n v="158551"/>
        <n v="158552"/>
        <n v="158553"/>
        <n v="158554"/>
        <n v="158555"/>
        <n v="158556"/>
        <n v="158557"/>
        <n v="158558"/>
        <n v="158559"/>
        <n v="158560"/>
        <n v="158561"/>
        <n v="158562"/>
        <n v="158563"/>
        <n v="158564"/>
        <n v="158565"/>
        <n v="158566"/>
        <n v="158567"/>
        <n v="158568"/>
        <n v="158569"/>
        <n v="158570"/>
        <n v="158571"/>
        <n v="158572"/>
        <n v="158573"/>
        <n v="158574"/>
        <n v="158575"/>
        <n v="158576"/>
        <n v="158577"/>
        <n v="158578"/>
        <n v="158579"/>
        <n v="158580"/>
        <n v="158581"/>
        <n v="158582"/>
        <n v="158583"/>
        <n v="158584"/>
        <n v="158585"/>
        <n v="158586"/>
        <n v="158587"/>
        <n v="158588"/>
        <n v="158589"/>
        <n v="158590"/>
        <n v="158591"/>
        <n v="158592"/>
        <n v="158593"/>
        <n v="158594"/>
        <n v="158595"/>
        <n v="158596"/>
        <n v="158597"/>
        <n v="158598"/>
        <n v="158599"/>
        <n v="158600"/>
        <n v="158601"/>
        <n v="158602"/>
        <n v="158603"/>
        <n v="158604"/>
        <n v="158605"/>
        <n v="158606"/>
        <n v="158607"/>
        <n v="158608"/>
        <n v="158609"/>
        <n v="158610"/>
        <n v="158611"/>
        <n v="158612"/>
        <n v="158613"/>
        <n v="158614"/>
        <n v="158615"/>
        <n v="158616"/>
        <n v="158617"/>
        <n v="158618"/>
        <n v="158619"/>
        <n v="158620"/>
        <n v="158621"/>
        <n v="158622"/>
        <n v="158623"/>
        <n v="158624"/>
        <n v="158625"/>
        <n v="158626"/>
        <n v="158627"/>
        <n v="158628"/>
        <n v="158629"/>
        <n v="158630"/>
        <n v="158631"/>
        <n v="158632"/>
        <n v="158633"/>
        <n v="158634"/>
        <n v="158635"/>
        <n v="158636"/>
        <n v="158637"/>
        <n v="158638"/>
        <n v="158639"/>
        <n v="158640"/>
        <n v="158641"/>
        <n v="158642"/>
        <n v="158643"/>
        <n v="158644"/>
        <n v="158645"/>
        <n v="158646"/>
        <n v="158647"/>
        <n v="158648"/>
        <n v="158649"/>
        <n v="158650"/>
        <n v="158651"/>
        <n v="158652"/>
        <n v="158653"/>
        <n v="158654"/>
        <n v="158655"/>
        <n v="158656"/>
        <n v="158657"/>
        <n v="158658"/>
        <n v="158659"/>
        <n v="158660"/>
        <n v="158661"/>
        <n v="158662"/>
        <n v="158663"/>
        <n v="158664"/>
        <n v="158665"/>
        <n v="158666"/>
        <n v="158667"/>
        <n v="158668"/>
        <n v="158669"/>
        <n v="158670"/>
        <n v="158671"/>
        <n v="158672"/>
        <n v="158673"/>
        <n v="158674"/>
        <n v="158675"/>
        <n v="158676"/>
        <n v="158677"/>
        <n v="158678"/>
        <n v="158679"/>
        <n v="158680"/>
        <n v="158681"/>
        <n v="158682"/>
        <n v="158683"/>
        <n v="158684"/>
        <n v="158685"/>
        <n v="158686"/>
        <n v="158687"/>
        <n v="158688"/>
        <n v="158689"/>
        <n v="158690"/>
        <n v="158691"/>
        <n v="158692"/>
        <n v="158693"/>
        <n v="158694"/>
        <n v="158695"/>
        <n v="158696"/>
        <n v="158697"/>
        <n v="158698"/>
        <n v="158699"/>
        <n v="158700"/>
        <n v="158701"/>
        <n v="158702"/>
        <n v="158703"/>
        <n v="158704"/>
        <n v="158705"/>
        <n v="158706"/>
        <n v="158707"/>
        <n v="158708"/>
        <n v="158709"/>
        <n v="158710"/>
        <n v="158711"/>
        <n v="158712"/>
        <n v="158713"/>
        <n v="158714"/>
        <n v="158715"/>
        <n v="158716"/>
        <n v="158717"/>
        <n v="158718"/>
        <n v="158719"/>
        <n v="158720"/>
        <n v="158721"/>
        <n v="158722"/>
        <n v="158723"/>
        <n v="158724"/>
        <n v="158725"/>
        <n v="158726"/>
        <n v="158727"/>
        <n v="158728"/>
        <n v="158729"/>
        <n v="158730"/>
        <n v="158731"/>
        <n v="158732"/>
        <n v="158733"/>
        <n v="158734"/>
        <n v="158735"/>
        <n v="158736"/>
        <n v="158737"/>
        <n v="158738"/>
        <n v="158739"/>
        <n v="158740"/>
        <n v="158741"/>
        <n v="158742"/>
        <n v="158743"/>
        <n v="158744"/>
        <n v="158745"/>
        <n v="158746"/>
        <n v="158747"/>
        <n v="158748"/>
        <n v="158749"/>
        <n v="158750"/>
        <n v="158751"/>
        <n v="158752"/>
        <n v="158753"/>
        <n v="158754"/>
        <n v="158755"/>
        <n v="158756"/>
        <n v="158757"/>
        <n v="158758"/>
        <n v="158759"/>
        <n v="158760"/>
        <n v="158761"/>
        <n v="158762"/>
        <n v="158763"/>
        <n v="158764"/>
        <n v="158765"/>
        <n v="158766"/>
        <n v="158767"/>
        <n v="158768"/>
        <n v="158769"/>
        <n v="158770"/>
        <n v="158771"/>
        <n v="158772"/>
        <n v="158773"/>
        <n v="158774"/>
        <n v="158775"/>
        <n v="158776"/>
        <n v="158777"/>
        <n v="158778"/>
        <n v="158779"/>
        <n v="158780"/>
        <n v="158781"/>
        <n v="158782"/>
        <n v="158783"/>
        <n v="158784"/>
        <n v="158785"/>
        <n v="158786"/>
        <n v="158787"/>
        <n v="158788"/>
        <n v="158789"/>
        <n v="158790"/>
        <n v="158791"/>
        <n v="158792"/>
        <n v="158793"/>
        <n v="158794"/>
        <n v="158795"/>
        <n v="158796"/>
        <n v="158797"/>
        <n v="158798"/>
        <n v="158799"/>
        <n v="158800"/>
        <n v="158801"/>
        <n v="158802"/>
        <n v="158803"/>
        <n v="158804"/>
        <n v="158805"/>
        <n v="158806"/>
        <n v="158807"/>
        <n v="158808"/>
        <n v="158809"/>
        <n v="158810"/>
        <n v="158811"/>
        <n v="158812"/>
        <n v="158813"/>
        <n v="158814"/>
        <n v="158815"/>
        <n v="158816"/>
        <n v="158817"/>
        <n v="158818"/>
        <n v="158819"/>
        <n v="158820"/>
        <n v="158821"/>
        <n v="158822"/>
        <n v="158823"/>
        <n v="158824"/>
        <n v="158825"/>
        <n v="158826"/>
        <n v="158827"/>
        <n v="158828"/>
        <n v="158829"/>
        <n v="158830"/>
        <n v="158831"/>
        <n v="158832"/>
        <n v="158833"/>
        <n v="158834"/>
        <n v="158835"/>
        <n v="158836"/>
        <n v="158837"/>
        <n v="158838"/>
        <n v="158839"/>
        <n v="158840"/>
        <n v="158841"/>
        <n v="158842"/>
        <n v="158843"/>
        <n v="158844"/>
        <n v="158845"/>
        <n v="158846"/>
        <n v="158847"/>
        <n v="158848"/>
        <n v="158849"/>
        <n v="158850"/>
        <n v="158851"/>
        <n v="158852"/>
        <n v="158853"/>
        <n v="158854"/>
        <n v="158855"/>
        <n v="158856"/>
        <n v="158857"/>
        <n v="158858"/>
        <n v="158859"/>
        <n v="158860"/>
        <n v="158861"/>
        <n v="158862"/>
        <n v="158863"/>
        <n v="158864"/>
        <n v="158865"/>
        <n v="158866"/>
        <n v="158867"/>
        <n v="158868"/>
        <n v="158869"/>
        <n v="158870"/>
        <n v="158871"/>
        <n v="158872"/>
        <n v="158873"/>
        <n v="158874"/>
        <n v="158875"/>
        <n v="158876"/>
        <n v="158877"/>
        <n v="158878"/>
        <n v="158879"/>
        <n v="158880"/>
        <n v="158881"/>
        <n v="158882"/>
        <n v="158883"/>
        <n v="158884"/>
        <n v="158885"/>
        <n v="158886"/>
        <n v="158887"/>
        <n v="158888"/>
        <n v="158889"/>
        <n v="158890"/>
        <n v="158891"/>
        <n v="158892"/>
        <n v="158893"/>
        <n v="158894"/>
        <n v="158895"/>
        <n v="158896"/>
        <n v="158897"/>
        <n v="158898"/>
        <n v="158899"/>
        <n v="158900"/>
        <n v="158901"/>
        <n v="158902"/>
        <n v="158903"/>
        <n v="158904"/>
        <n v="158905"/>
        <n v="158906"/>
        <n v="158907"/>
        <n v="158908"/>
        <n v="158909"/>
        <n v="158910"/>
        <n v="158911"/>
        <n v="158912"/>
        <n v="158913"/>
        <n v="158914"/>
        <n v="158915"/>
        <n v="158916"/>
        <n v="158917"/>
        <n v="158918"/>
        <n v="158919"/>
        <n v="158920"/>
        <n v="158921"/>
        <n v="158922"/>
        <n v="158923"/>
        <n v="158924"/>
        <n v="158925"/>
        <n v="158926"/>
        <n v="158927"/>
        <n v="158928"/>
        <n v="158929"/>
        <n v="158930"/>
        <n v="158931"/>
        <n v="158932"/>
        <n v="158933"/>
        <n v="158934"/>
        <n v="158935"/>
        <n v="158936"/>
        <n v="158937"/>
        <n v="158938"/>
        <n v="158939"/>
        <n v="158940"/>
        <n v="158941"/>
        <n v="158942"/>
        <n v="158943"/>
        <n v="158944"/>
        <n v="158945"/>
        <n v="158946"/>
        <n v="158947"/>
        <n v="158948"/>
        <n v="158949"/>
        <n v="158950"/>
        <n v="158951"/>
        <n v="158952"/>
        <n v="158953"/>
        <n v="158954"/>
        <n v="158955"/>
        <n v="158956"/>
        <n v="158957"/>
        <n v="158958"/>
        <n v="158959"/>
        <n v="158960"/>
        <n v="158961"/>
        <n v="158962"/>
        <n v="158963"/>
        <n v="158964"/>
        <n v="158965"/>
        <n v="158966"/>
        <n v="158967"/>
        <n v="158968"/>
        <n v="158969"/>
        <n v="158970"/>
        <n v="158971"/>
        <n v="158972"/>
        <n v="158973"/>
        <n v="158974"/>
        <n v="158975"/>
        <n v="158976"/>
        <n v="158977"/>
        <n v="158978"/>
        <n v="158979"/>
        <n v="158980"/>
        <n v="158981"/>
        <n v="158982"/>
        <n v="158983"/>
        <n v="158984"/>
        <n v="158985"/>
        <n v="158986"/>
        <n v="158987"/>
        <n v="158988"/>
        <n v="158989"/>
        <n v="158990"/>
        <n v="158991"/>
        <n v="158992"/>
        <n v="158993"/>
        <n v="158994"/>
        <n v="158995"/>
        <n v="158996"/>
        <n v="158997"/>
        <n v="158998"/>
        <n v="158999"/>
        <n v="159000"/>
        <n v="159001"/>
        <n v="159002"/>
        <n v="159003"/>
        <n v="159004"/>
        <n v="159005"/>
        <n v="159006"/>
        <n v="159007"/>
        <n v="159008"/>
        <n v="159009"/>
        <n v="159010"/>
        <n v="159011"/>
        <n v="159012"/>
        <n v="159013"/>
        <n v="159014"/>
        <n v="159015"/>
        <n v="159016"/>
        <n v="159017"/>
        <n v="159018"/>
        <n v="159019"/>
        <n v="159020"/>
        <n v="159021"/>
        <n v="159022"/>
        <n v="159023"/>
        <n v="159024"/>
        <n v="159025"/>
        <n v="159026"/>
        <n v="159027"/>
        <n v="159028"/>
        <n v="159029"/>
        <n v="159030"/>
        <n v="159031"/>
        <n v="159032"/>
        <n v="159033"/>
        <n v="159034"/>
        <n v="159035"/>
        <n v="159036"/>
        <n v="159037"/>
        <n v="159038"/>
        <n v="159039"/>
        <n v="159040"/>
        <n v="159041"/>
        <n v="159042"/>
        <n v="159043"/>
        <n v="159044"/>
        <n v="159045"/>
        <n v="159046"/>
        <n v="159047"/>
        <n v="159048"/>
        <n v="159049"/>
        <n v="159050"/>
        <n v="159051"/>
        <n v="159052"/>
        <n v="159053"/>
        <n v="159054"/>
        <n v="159055"/>
        <n v="159056"/>
        <n v="159057"/>
        <n v="159058"/>
        <n v="159059"/>
        <n v="159060"/>
        <n v="159061"/>
        <n v="159062"/>
        <n v="159063"/>
        <n v="159064"/>
        <n v="159065"/>
        <n v="159066"/>
        <n v="159067"/>
        <n v="159068"/>
        <n v="159069"/>
        <n v="159070"/>
        <n v="159071"/>
        <n v="159072"/>
        <n v="159073"/>
        <n v="159074"/>
        <n v="159075"/>
        <n v="159076"/>
        <n v="159077"/>
        <n v="159078"/>
        <n v="159079"/>
        <n v="159080"/>
        <n v="159081"/>
        <n v="159082"/>
        <n v="159083"/>
        <n v="159084"/>
        <n v="159085"/>
        <n v="159086"/>
        <n v="159087"/>
        <n v="159088"/>
        <n v="159089"/>
        <n v="159090"/>
        <n v="159091"/>
        <n v="159092"/>
        <n v="159093"/>
        <n v="159094"/>
        <n v="159095"/>
        <n v="159096"/>
        <n v="159097"/>
        <n v="159098"/>
        <n v="159099"/>
        <n v="159100"/>
        <n v="159101"/>
        <n v="159102"/>
        <n v="159103"/>
        <n v="159104"/>
        <n v="159105"/>
        <n v="159106"/>
        <n v="159107"/>
        <n v="159108"/>
        <n v="159109"/>
        <n v="159110"/>
        <n v="159111"/>
        <n v="159112"/>
        <n v="159113"/>
        <n v="159114"/>
        <n v="159115"/>
        <n v="159116"/>
        <n v="159117"/>
        <n v="159118"/>
        <n v="159119"/>
        <n v="159120"/>
        <n v="159121"/>
        <n v="159122"/>
        <n v="159123"/>
        <n v="159124"/>
        <n v="159125"/>
        <n v="159126"/>
        <n v="159127"/>
        <n v="159128"/>
        <n v="159129"/>
        <n v="159130"/>
        <n v="159131"/>
        <n v="159132"/>
        <n v="159133"/>
        <n v="159134"/>
        <n v="159135"/>
        <n v="159136"/>
        <n v="159137"/>
        <n v="159138"/>
        <n v="159139"/>
        <n v="159140"/>
        <n v="159141"/>
        <n v="159142"/>
        <n v="159143"/>
        <n v="159144"/>
        <n v="159145"/>
        <n v="159146"/>
        <n v="159147"/>
        <n v="159148"/>
        <n v="159149"/>
        <n v="159150"/>
        <n v="159151"/>
        <n v="159152"/>
        <n v="159153"/>
        <n v="159154"/>
        <n v="159155"/>
        <n v="159156"/>
        <n v="159157"/>
        <n v="159158"/>
        <n v="159159"/>
        <n v="159160"/>
        <n v="159161"/>
        <n v="159162"/>
        <n v="159163"/>
        <n v="159164"/>
        <n v="159165"/>
        <n v="159166"/>
        <n v="159167"/>
        <n v="159168"/>
        <n v="159169"/>
        <n v="159170"/>
        <n v="159171"/>
        <n v="159172"/>
        <n v="159173"/>
        <n v="159174"/>
        <n v="159175"/>
        <n v="159176"/>
        <n v="159177"/>
        <n v="159178"/>
        <n v="159179"/>
        <n v="159180"/>
        <n v="159181"/>
        <n v="159182"/>
        <n v="159183"/>
        <n v="159184"/>
        <n v="159185"/>
        <n v="159186"/>
        <n v="159187"/>
        <n v="159188"/>
        <n v="159189"/>
        <n v="159190"/>
        <n v="159191"/>
        <n v="159192"/>
        <n v="159193"/>
        <n v="159194"/>
        <n v="159195"/>
        <n v="159196"/>
        <n v="159197"/>
        <n v="159198"/>
        <n v="159199"/>
        <n v="159200"/>
        <n v="159201"/>
        <n v="159202"/>
        <n v="159203"/>
        <n v="159204"/>
        <n v="159205"/>
        <n v="159206"/>
        <n v="159207"/>
        <n v="159208"/>
        <n v="159209"/>
        <n v="159210"/>
        <n v="159211"/>
        <n v="159212"/>
        <n v="159213"/>
        <n v="159214"/>
        <n v="159215"/>
        <n v="159216"/>
        <n v="159217"/>
        <n v="159218"/>
        <n v="159219"/>
        <n v="159220"/>
        <n v="159221"/>
        <n v="159222"/>
        <n v="159223"/>
        <n v="159224"/>
        <n v="159225"/>
        <n v="159226"/>
        <n v="159227"/>
        <n v="159228"/>
        <n v="159229"/>
        <n v="159230"/>
        <n v="159231"/>
        <n v="159232"/>
        <n v="159233"/>
        <n v="159234"/>
        <n v="159235"/>
        <n v="159236"/>
        <n v="159237"/>
        <n v="159238"/>
        <n v="159239"/>
        <n v="159240"/>
        <n v="159241"/>
        <n v="159242"/>
        <n v="159243"/>
        <n v="159244"/>
        <n v="159245"/>
        <n v="159246"/>
        <n v="159247"/>
        <n v="159248"/>
        <n v="159249"/>
        <n v="159250"/>
        <n v="159251"/>
        <n v="159252"/>
        <n v="159253"/>
        <n v="159254"/>
        <n v="159255"/>
        <n v="159256"/>
        <n v="159257"/>
        <n v="159258"/>
        <n v="159259"/>
        <n v="159260"/>
        <n v="159261"/>
        <n v="159262"/>
        <n v="159263"/>
        <n v="159264"/>
        <n v="159265"/>
        <n v="159266"/>
        <n v="159267"/>
        <n v="159268"/>
        <n v="159269"/>
        <n v="159270"/>
        <n v="159271"/>
        <n v="159272"/>
        <n v="159273"/>
        <n v="159274"/>
        <n v="159275"/>
        <n v="159276"/>
        <n v="159277"/>
        <n v="159278"/>
        <n v="159279"/>
        <n v="159280"/>
        <n v="159281"/>
        <n v="159282"/>
        <n v="159283"/>
        <n v="159284"/>
        <n v="159285"/>
        <n v="159286"/>
        <n v="159287"/>
        <n v="159288"/>
        <n v="159289"/>
        <n v="159290"/>
        <n v="159291"/>
        <n v="159292"/>
        <n v="159293"/>
        <n v="159294"/>
        <n v="159295"/>
        <n v="159296"/>
        <n v="159297"/>
        <n v="159298"/>
        <n v="159299"/>
        <n v="159300"/>
        <n v="159301"/>
        <n v="159302"/>
        <n v="159303"/>
        <n v="159304"/>
        <n v="159305"/>
        <n v="159306"/>
        <n v="159307"/>
        <n v="159308"/>
        <n v="159309"/>
        <n v="159310"/>
        <n v="159311"/>
        <n v="159312"/>
        <n v="159313"/>
        <n v="159314"/>
        <n v="159315"/>
        <n v="159316"/>
        <n v="159317"/>
        <n v="159318"/>
        <n v="159319"/>
        <n v="159320"/>
        <n v="159321"/>
        <n v="159322"/>
        <n v="159323"/>
        <n v="159324"/>
        <n v="159325"/>
        <n v="159326"/>
        <n v="159327"/>
        <n v="159328"/>
        <n v="159329"/>
        <n v="159330"/>
        <n v="159331"/>
        <n v="159332"/>
        <n v="159333"/>
        <n v="159334"/>
        <n v="159335"/>
        <n v="159336"/>
        <n v="159337"/>
        <n v="159338"/>
        <n v="159339"/>
        <n v="159340"/>
        <n v="159341"/>
        <n v="159342"/>
        <n v="159343"/>
        <n v="159344"/>
        <n v="159345"/>
        <n v="159346"/>
        <n v="159347"/>
        <n v="159348"/>
        <n v="159349"/>
        <n v="159350"/>
        <n v="159351"/>
        <n v="159352"/>
        <n v="159353"/>
        <n v="159354"/>
        <n v="159355"/>
        <n v="159356"/>
        <n v="159357"/>
        <n v="159358"/>
        <n v="159359"/>
        <n v="159360"/>
        <n v="159361"/>
        <n v="159362"/>
        <n v="159363"/>
        <n v="159364"/>
        <n v="159365"/>
        <n v="159366"/>
        <n v="159367"/>
        <n v="159368"/>
        <n v="159369"/>
        <n v="159370"/>
        <n v="159371"/>
        <n v="159372"/>
        <n v="159373"/>
        <n v="159374"/>
        <n v="159375"/>
        <n v="159376"/>
        <n v="159377"/>
        <n v="159378"/>
        <n v="159379"/>
        <n v="159380"/>
        <n v="159381"/>
        <n v="159382"/>
        <n v="159383"/>
        <n v="159384"/>
        <n v="159385"/>
        <n v="159386"/>
        <n v="159387"/>
        <n v="159388"/>
        <n v="159389"/>
        <n v="159390"/>
        <n v="159391"/>
        <n v="159392"/>
        <n v="159393"/>
        <n v="159394"/>
        <n v="159395"/>
        <n v="159396"/>
        <n v="159397"/>
        <n v="159398"/>
        <n v="159399"/>
        <n v="159400"/>
        <n v="159401"/>
        <n v="159402"/>
        <n v="159403"/>
        <n v="159404"/>
        <n v="159405"/>
        <n v="159406"/>
        <n v="159407"/>
        <n v="159408"/>
        <n v="159409"/>
        <n v="159410"/>
        <n v="159411"/>
        <n v="159412"/>
        <n v="159413"/>
        <n v="159414"/>
        <n v="159415"/>
        <n v="159416"/>
        <n v="159417"/>
        <n v="159418"/>
        <n v="159419"/>
        <n v="159420"/>
        <n v="159421"/>
        <n v="159422"/>
        <n v="159423"/>
        <n v="159424"/>
        <n v="159425"/>
        <n v="159426"/>
        <n v="159427"/>
        <n v="159428"/>
        <n v="159429"/>
        <n v="159430"/>
        <n v="159431"/>
        <n v="159432"/>
        <n v="159433"/>
        <n v="159434"/>
        <n v="159435"/>
        <n v="159436"/>
        <n v="159437"/>
        <n v="159438"/>
        <n v="159439"/>
        <n v="159440"/>
        <n v="159441"/>
        <n v="159442"/>
        <n v="159443"/>
        <n v="159444"/>
        <n v="159445"/>
        <n v="159446"/>
        <n v="159447"/>
        <n v="159448"/>
        <n v="159449"/>
        <n v="159450"/>
        <n v="159451"/>
        <n v="159452"/>
        <n v="159453"/>
        <n v="159454"/>
        <n v="159455"/>
        <n v="159456"/>
        <n v="159457"/>
        <n v="159458"/>
        <n v="159459"/>
        <n v="159460"/>
        <n v="159461"/>
        <n v="159462"/>
        <n v="159463"/>
        <n v="159464"/>
        <n v="159465"/>
        <n v="159466"/>
        <n v="159467"/>
        <n v="159468"/>
        <n v="159469"/>
        <n v="159470"/>
        <n v="159471"/>
        <n v="159472"/>
        <n v="159473"/>
        <n v="159474"/>
        <n v="159475"/>
        <n v="159476"/>
        <n v="159477"/>
        <n v="159478"/>
        <n v="159479"/>
        <n v="159480"/>
        <n v="159481"/>
        <n v="159482"/>
        <n v="159483"/>
        <n v="159484"/>
        <n v="159485"/>
        <n v="159486"/>
        <n v="159487"/>
        <n v="159488"/>
        <n v="159489"/>
        <n v="159490"/>
        <n v="159491"/>
        <n v="159492"/>
        <n v="159493"/>
        <n v="159494"/>
        <n v="159495"/>
        <n v="159496"/>
        <n v="159497"/>
        <n v="159498"/>
        <n v="159499"/>
        <n v="159500"/>
        <n v="159501"/>
        <n v="159502"/>
        <n v="159503"/>
        <n v="159504"/>
        <n v="159505"/>
        <n v="159506"/>
        <n v="159507"/>
        <n v="159508"/>
        <n v="159509"/>
        <n v="159510"/>
        <n v="159511"/>
        <n v="159512"/>
        <n v="159513"/>
        <n v="159514"/>
        <n v="159515"/>
        <n v="159516"/>
        <n v="159517"/>
        <n v="159518"/>
        <n v="159519"/>
        <n v="159520"/>
        <n v="159521"/>
        <n v="159522"/>
        <n v="159523"/>
        <n v="159524"/>
        <n v="159525"/>
        <n v="159526"/>
        <n v="159527"/>
        <n v="159528"/>
        <n v="159529"/>
        <n v="159530"/>
        <n v="159531"/>
        <n v="159532"/>
        <n v="159533"/>
        <n v="159534"/>
        <n v="159535"/>
        <n v="159536"/>
        <n v="159537"/>
        <n v="159538"/>
        <n v="159539"/>
        <n v="159540"/>
        <n v="159541"/>
        <n v="159542"/>
        <n v="159543"/>
        <n v="159544"/>
        <n v="159545"/>
        <n v="159546"/>
        <n v="159547"/>
        <n v="159548"/>
        <n v="159549"/>
        <n v="159550"/>
        <n v="159551"/>
        <n v="159552"/>
        <n v="159553"/>
        <n v="159554"/>
        <n v="159555"/>
        <n v="159556"/>
        <n v="159557"/>
        <n v="159558"/>
        <n v="159559"/>
        <n v="159560"/>
        <n v="159561"/>
        <n v="159562"/>
        <n v="159563"/>
        <n v="159564"/>
        <n v="159565"/>
        <n v="159566"/>
        <n v="159567"/>
        <n v="159568"/>
        <n v="159569"/>
        <n v="159570"/>
        <n v="159571"/>
        <n v="159572"/>
        <n v="159573"/>
        <n v="159574"/>
        <n v="159575"/>
        <n v="159576"/>
        <n v="159577"/>
        <n v="159578"/>
        <n v="159579"/>
        <n v="159580"/>
        <n v="159581"/>
        <n v="159582"/>
        <n v="159583"/>
        <n v="159584"/>
        <n v="159585"/>
        <n v="159586"/>
        <n v="159587"/>
        <n v="159588"/>
        <n v="159589"/>
        <n v="159590"/>
        <n v="159591"/>
        <n v="159592"/>
        <n v="159593"/>
        <n v="159594"/>
        <n v="159595"/>
        <n v="159596"/>
        <n v="159597"/>
        <n v="159598"/>
        <n v="159599"/>
        <n v="159600"/>
        <n v="159601"/>
        <n v="159602"/>
        <n v="159603"/>
        <n v="159604"/>
        <n v="159605"/>
        <n v="159606"/>
        <n v="159607"/>
        <n v="159608"/>
        <n v="159609"/>
        <n v="159610"/>
        <n v="159611"/>
        <n v="159612"/>
        <n v="159613"/>
        <n v="159614"/>
        <n v="159615"/>
        <n v="159616"/>
        <n v="159617"/>
        <n v="159618"/>
        <n v="159619"/>
        <n v="159620"/>
        <n v="159621"/>
        <n v="159622"/>
        <n v="159623"/>
        <n v="159624"/>
        <n v="159625"/>
        <n v="159626"/>
        <n v="159627"/>
        <n v="159628"/>
        <n v="159629"/>
        <n v="159630"/>
        <n v="159631"/>
        <n v="159632"/>
        <n v="159633"/>
        <n v="159634"/>
        <n v="159635"/>
        <n v="159636"/>
        <n v="159637"/>
        <n v="159638"/>
        <n v="159639"/>
        <n v="159640"/>
        <n v="159641"/>
        <n v="159642"/>
        <n v="159643"/>
        <n v="159644"/>
        <n v="159645"/>
        <n v="159646"/>
        <n v="159647"/>
        <n v="159648"/>
        <n v="159649"/>
        <n v="159650"/>
        <n v="159651"/>
        <n v="159652"/>
        <n v="159653"/>
        <n v="159654"/>
        <n v="159655"/>
        <n v="159656"/>
        <n v="159657"/>
        <n v="159658"/>
        <n v="159659"/>
        <n v="159660"/>
        <n v="159661"/>
        <n v="159662"/>
        <n v="159663"/>
        <n v="159664"/>
        <n v="159665"/>
        <n v="159666"/>
        <n v="159667"/>
        <n v="159668"/>
        <n v="159669"/>
        <n v="159670"/>
        <n v="159671"/>
        <n v="159672"/>
        <n v="159673"/>
        <n v="159674"/>
        <n v="159675"/>
        <n v="159676"/>
        <n v="159677"/>
        <n v="159678"/>
        <n v="159679"/>
        <n v="159680"/>
        <n v="159681"/>
        <n v="159682"/>
        <n v="159683"/>
        <n v="159684"/>
        <n v="159685"/>
        <n v="159686"/>
        <n v="159687"/>
        <n v="159688"/>
        <n v="159689"/>
        <n v="159690"/>
        <n v="159691"/>
        <n v="159692"/>
        <n v="159693"/>
        <n v="159694"/>
        <n v="159695"/>
        <n v="159696"/>
        <n v="159697"/>
        <n v="159698"/>
        <n v="159699"/>
        <n v="159700"/>
        <n v="159701"/>
        <n v="159702"/>
        <n v="159703"/>
        <n v="159704"/>
        <n v="159705"/>
        <n v="159706"/>
        <n v="159707"/>
        <n v="159708"/>
        <n v="159709"/>
        <n v="159710"/>
        <n v="159711"/>
        <n v="159712"/>
        <n v="159713"/>
        <n v="159714"/>
        <n v="159715"/>
        <n v="159716"/>
        <n v="159717"/>
        <n v="159718"/>
        <n v="159719"/>
        <n v="159720"/>
        <n v="159721"/>
        <n v="159722"/>
        <n v="159723"/>
        <n v="159724"/>
        <n v="159725"/>
        <n v="159726"/>
        <n v="159727"/>
        <n v="159728"/>
        <n v="159729"/>
        <n v="159730"/>
        <n v="159731"/>
        <n v="159732"/>
        <n v="159733"/>
        <n v="159734"/>
        <n v="159735"/>
        <n v="159736"/>
        <n v="159737"/>
        <n v="159738"/>
        <n v="159739"/>
        <n v="159740"/>
        <n v="159741"/>
        <n v="159742"/>
        <n v="159743"/>
        <n v="159744"/>
        <n v="159745"/>
        <n v="159746"/>
        <n v="159747"/>
        <n v="159748"/>
        <n v="159749"/>
        <n v="159750"/>
        <n v="159751"/>
        <n v="159752"/>
        <n v="159753"/>
        <n v="159754"/>
        <n v="159755"/>
        <n v="159756"/>
        <n v="159757"/>
        <n v="159758"/>
        <n v="159759"/>
        <n v="159760"/>
        <n v="159761"/>
        <n v="159762"/>
        <n v="159763"/>
        <n v="159764"/>
        <n v="159765"/>
        <n v="159766"/>
        <n v="159767"/>
        <n v="159768"/>
        <n v="159769"/>
        <n v="159770"/>
        <n v="159771"/>
        <n v="159772"/>
        <n v="159773"/>
        <n v="159774"/>
        <n v="159775"/>
        <n v="159776"/>
        <n v="159777"/>
        <n v="159778"/>
        <n v="159779"/>
        <n v="159780"/>
        <n v="159781"/>
        <n v="159782"/>
        <n v="159783"/>
        <n v="159784"/>
        <n v="159785"/>
        <n v="159786"/>
        <n v="159787"/>
        <n v="159788"/>
        <n v="159789"/>
        <n v="159790"/>
        <n v="159791"/>
        <n v="159792"/>
        <n v="159793"/>
        <n v="159794"/>
        <n v="159795"/>
        <n v="159796"/>
        <n v="159797"/>
        <n v="159798"/>
        <n v="159799"/>
        <n v="159800"/>
        <n v="159801"/>
        <n v="159802"/>
        <n v="159803"/>
        <n v="159804"/>
        <n v="159805"/>
        <n v="159806"/>
        <n v="159807"/>
        <n v="159808"/>
        <n v="159809"/>
        <n v="159810"/>
        <n v="159811"/>
        <n v="159812"/>
        <n v="159813"/>
        <n v="159814"/>
        <n v="159815"/>
        <n v="159816"/>
        <n v="159817"/>
        <n v="159818"/>
        <n v="159819"/>
        <n v="159820"/>
        <n v="159821"/>
        <n v="159822"/>
        <n v="159823"/>
        <n v="159824"/>
        <n v="159825"/>
        <n v="159826"/>
        <n v="159827"/>
        <n v="159828"/>
        <n v="159829"/>
        <n v="159830"/>
        <n v="159831"/>
        <n v="159832"/>
        <n v="159833"/>
        <n v="159834"/>
        <n v="159835"/>
        <n v="159836"/>
        <n v="159837"/>
        <n v="159838"/>
        <n v="159839"/>
        <n v="159840"/>
        <n v="159841"/>
        <n v="159842"/>
        <n v="159843"/>
        <n v="159844"/>
        <n v="159845"/>
        <n v="159846"/>
        <n v="159847"/>
        <n v="159848"/>
        <n v="159849"/>
        <n v="159850"/>
        <n v="159851"/>
        <n v="159852"/>
        <n v="159853"/>
        <n v="159854"/>
        <n v="159855"/>
        <n v="159856"/>
        <n v="159857"/>
        <n v="159858"/>
        <n v="159859"/>
        <n v="159860"/>
        <n v="159861"/>
        <n v="159862"/>
        <n v="159863"/>
        <n v="159864"/>
        <n v="159865"/>
        <n v="159866"/>
        <n v="159867"/>
        <n v="159868"/>
        <n v="159869"/>
        <n v="159870"/>
        <n v="159871"/>
        <n v="159872"/>
        <n v="159873"/>
        <n v="159874"/>
        <n v="159875"/>
        <n v="159876"/>
        <n v="159877"/>
        <n v="159878"/>
        <n v="159879"/>
        <n v="159880"/>
        <n v="159881"/>
        <n v="159882"/>
        <n v="159883"/>
        <n v="159884"/>
        <n v="159885"/>
        <n v="159886"/>
        <n v="159887"/>
        <n v="159888"/>
        <n v="159889"/>
        <n v="159890"/>
        <n v="159891"/>
        <n v="159892"/>
        <n v="159893"/>
        <n v="159894"/>
        <n v="159895"/>
        <n v="159896"/>
        <n v="159897"/>
        <n v="159898"/>
        <n v="159899"/>
        <n v="159900"/>
        <n v="159901"/>
        <n v="159902"/>
        <n v="159903"/>
        <n v="159904"/>
        <n v="159905"/>
        <n v="159906"/>
        <n v="159907"/>
        <n v="159908"/>
        <n v="159909"/>
        <n v="159910"/>
        <n v="159911"/>
        <n v="159912"/>
        <n v="159913"/>
        <n v="159914"/>
        <n v="159915"/>
        <n v="159916"/>
        <n v="159917"/>
        <n v="159918"/>
        <n v="159919"/>
        <n v="159920"/>
        <n v="159921"/>
        <n v="159922"/>
        <n v="159923"/>
        <n v="159924"/>
        <n v="159925"/>
        <n v="159926"/>
        <n v="159927"/>
        <n v="159928"/>
        <n v="159929"/>
        <n v="159930"/>
        <n v="159931"/>
        <n v="159932"/>
        <n v="159933"/>
        <n v="159934"/>
        <n v="159935"/>
        <n v="159936"/>
        <n v="159937"/>
        <n v="159938"/>
        <n v="159939"/>
        <n v="159940"/>
        <n v="159941"/>
        <n v="159942"/>
        <n v="159943"/>
        <n v="159944"/>
        <n v="159945"/>
        <n v="159946"/>
        <n v="159947"/>
        <n v="159948"/>
        <n v="159949"/>
        <n v="159950"/>
        <n v="159951"/>
        <n v="159952"/>
        <n v="159953"/>
        <n v="159954"/>
        <n v="159955"/>
        <n v="159956"/>
        <n v="159957"/>
        <n v="159958"/>
        <n v="159959"/>
        <n v="159960"/>
        <n v="159961"/>
        <n v="159962"/>
        <n v="159963"/>
        <n v="159964"/>
        <n v="159965"/>
        <n v="159966"/>
        <n v="159967"/>
        <n v="159968"/>
        <n v="159969"/>
        <n v="159970"/>
        <n v="159971"/>
        <n v="159972"/>
        <n v="159973"/>
        <n v="159974"/>
        <n v="159975"/>
        <n v="159976"/>
        <n v="159977"/>
        <n v="159978"/>
        <n v="159979"/>
        <n v="159980"/>
        <n v="159981"/>
        <n v="159982"/>
        <n v="159983"/>
        <n v="159984"/>
        <n v="159985"/>
        <n v="159986"/>
        <n v="159987"/>
        <n v="159988"/>
        <n v="159989"/>
        <n v="159990"/>
        <n v="159991"/>
        <n v="159992"/>
        <n v="159993"/>
        <n v="159994"/>
        <n v="159995"/>
        <n v="159996"/>
        <n v="159997"/>
        <n v="159998"/>
        <n v="159999"/>
        <n v="160000"/>
        <n v="160001"/>
        <n v="160002"/>
        <n v="160003"/>
        <n v="160004"/>
        <n v="160005"/>
        <n v="160006"/>
        <n v="160007"/>
        <n v="160008"/>
        <n v="160009"/>
        <n v="160010"/>
        <n v="160011"/>
        <n v="160012"/>
        <n v="160013"/>
        <n v="160014"/>
        <n v="160015"/>
        <n v="160016"/>
        <n v="160017"/>
        <n v="160018"/>
        <n v="160019"/>
        <n v="160020"/>
        <n v="160021"/>
        <n v="160022"/>
        <n v="160023"/>
        <n v="160024"/>
        <n v="160025"/>
        <n v="160026"/>
        <n v="160027"/>
        <n v="160028"/>
        <n v="160029"/>
        <n v="160030"/>
        <n v="160031"/>
        <n v="160032"/>
        <n v="160033"/>
        <n v="160034"/>
        <n v="160035"/>
        <n v="160036"/>
        <n v="160037"/>
        <n v="160038"/>
        <n v="160039"/>
        <n v="160040"/>
        <n v="160041"/>
        <n v="160042"/>
        <n v="160043"/>
        <n v="160044"/>
        <n v="160045"/>
        <n v="160046"/>
        <n v="160047"/>
        <n v="160048"/>
        <n v="160049"/>
        <n v="160050"/>
        <n v="160051"/>
        <n v="160052"/>
        <n v="160053"/>
        <n v="160054"/>
        <n v="160055"/>
        <n v="160056"/>
        <n v="160057"/>
        <n v="160058"/>
        <n v="160059"/>
        <n v="160060"/>
        <n v="160061"/>
        <n v="160062"/>
        <n v="160063"/>
        <n v="160064"/>
        <n v="160065"/>
        <n v="160066"/>
        <n v="160067"/>
        <n v="160068"/>
        <n v="160069"/>
        <n v="160070"/>
        <n v="160071"/>
        <n v="160072"/>
        <n v="160073"/>
        <n v="160074"/>
        <n v="160075"/>
        <n v="160076"/>
        <n v="160077"/>
        <n v="160078"/>
        <n v="160079"/>
        <n v="160080"/>
        <n v="160081"/>
        <n v="160082"/>
        <n v="160083"/>
        <n v="160084"/>
        <n v="160085"/>
        <n v="160086"/>
        <n v="160087"/>
        <n v="160088"/>
        <n v="160089"/>
        <n v="160090"/>
        <n v="160091"/>
        <n v="160092"/>
        <n v="160093"/>
        <n v="160094"/>
        <n v="160095"/>
        <n v="160096"/>
        <n v="160097"/>
        <n v="160098"/>
        <n v="160099"/>
        <n v="160100"/>
        <n v="160101"/>
        <n v="160102"/>
        <n v="160103"/>
        <n v="160104"/>
        <n v="160105"/>
        <n v="160106"/>
        <n v="160107"/>
        <n v="160108"/>
        <n v="160109"/>
        <n v="160110"/>
        <n v="160111"/>
        <n v="160112"/>
        <n v="160113"/>
        <n v="160114"/>
        <n v="160115"/>
        <n v="160116"/>
        <n v="160117"/>
        <n v="160118"/>
        <n v="160119"/>
        <n v="160120"/>
        <n v="160121"/>
        <n v="160122"/>
        <n v="160123"/>
        <n v="160124"/>
        <n v="160125"/>
        <n v="160126"/>
        <n v="160127"/>
        <n v="160128"/>
        <n v="160129"/>
        <n v="160130"/>
        <n v="160131"/>
        <n v="160132"/>
        <n v="160133"/>
        <n v="160134"/>
        <n v="160135"/>
        <n v="160136"/>
        <n v="160137"/>
        <n v="160138"/>
        <n v="160139"/>
        <n v="160140"/>
        <n v="160141"/>
        <n v="160142"/>
        <n v="160143"/>
        <n v="160144"/>
        <n v="160145"/>
        <n v="160146"/>
        <n v="160147"/>
        <n v="160148"/>
        <n v="160149"/>
        <n v="160150"/>
        <n v="160151"/>
        <n v="160152"/>
        <n v="160153"/>
        <n v="160154"/>
        <n v="160155"/>
        <n v="160156"/>
        <n v="160157"/>
        <n v="160158"/>
        <n v="160159"/>
        <n v="160160"/>
        <n v="160161"/>
        <n v="160162"/>
        <n v="160163"/>
        <n v="160164"/>
        <n v="160165"/>
        <n v="160166"/>
        <n v="160167"/>
        <n v="160168"/>
        <n v="160169"/>
        <n v="160170"/>
        <n v="160171"/>
        <n v="160172"/>
        <n v="160173"/>
        <n v="160174"/>
        <n v="160175"/>
        <n v="160176"/>
        <n v="160177"/>
        <n v="160178"/>
        <n v="160179"/>
        <n v="160180"/>
        <n v="160181"/>
        <n v="160182"/>
        <n v="160183"/>
        <n v="160184"/>
        <n v="160185"/>
        <n v="160186"/>
        <n v="160187"/>
        <n v="160188"/>
        <n v="160189"/>
        <n v="160190"/>
        <n v="160191"/>
        <n v="160192"/>
        <n v="160193"/>
        <n v="160194"/>
        <n v="160195"/>
        <n v="160196"/>
        <n v="160197"/>
        <n v="160198"/>
        <n v="160199"/>
        <n v="160200"/>
        <n v="160201"/>
        <n v="160202"/>
        <n v="160203"/>
        <n v="160204"/>
        <n v="160205"/>
        <n v="160206"/>
        <n v="160207"/>
        <n v="160208"/>
        <n v="160209"/>
        <n v="160210"/>
        <n v="160211"/>
        <n v="160212"/>
        <n v="160213"/>
        <n v="160214"/>
        <n v="160215"/>
        <n v="160216"/>
        <n v="160217"/>
        <n v="160218"/>
        <n v="160219"/>
        <n v="160220"/>
        <n v="160221"/>
        <n v="160222"/>
        <n v="160223"/>
        <n v="160224"/>
        <n v="160225"/>
        <n v="160226"/>
        <n v="160227"/>
        <n v="160228"/>
        <n v="160229"/>
        <n v="160230"/>
        <n v="160231"/>
        <n v="160232"/>
        <n v="160233"/>
        <n v="160234"/>
        <n v="160235"/>
        <n v="160236"/>
        <n v="160237"/>
        <n v="160238"/>
        <n v="160239"/>
        <n v="160240"/>
        <n v="160241"/>
        <n v="160242"/>
        <n v="160243"/>
        <n v="160244"/>
        <n v="160245"/>
        <n v="160246"/>
        <n v="160247"/>
        <n v="160248"/>
        <n v="160249"/>
        <n v="160250"/>
        <n v="160251"/>
        <n v="160252"/>
        <n v="160253"/>
        <n v="160254"/>
        <n v="160255"/>
        <n v="160256"/>
        <n v="160257"/>
        <n v="160258"/>
        <n v="160259"/>
        <n v="160260"/>
        <n v="160261"/>
        <n v="160262"/>
        <n v="160263"/>
        <n v="160264"/>
        <n v="160265"/>
        <n v="160266"/>
        <n v="160267"/>
        <n v="160268"/>
        <n v="160269"/>
        <n v="160270"/>
        <n v="160271"/>
        <n v="160272"/>
        <n v="160273"/>
        <n v="160274"/>
        <n v="160275"/>
        <n v="160276"/>
        <n v="160277"/>
        <n v="160278"/>
        <n v="160279"/>
        <n v="160280"/>
        <n v="160281"/>
        <n v="160282"/>
        <n v="160283"/>
        <n v="160284"/>
        <n v="160285"/>
        <n v="160286"/>
        <n v="160287"/>
        <n v="160288"/>
        <n v="160289"/>
        <n v="160290"/>
        <n v="160291"/>
        <n v="160292"/>
        <n v="160293"/>
        <n v="160294"/>
        <n v="160295"/>
        <n v="160296"/>
        <n v="160297"/>
        <n v="160298"/>
        <n v="160299"/>
        <n v="160300"/>
        <n v="160301"/>
        <n v="160302"/>
        <n v="160303"/>
        <n v="160304"/>
        <n v="160305"/>
        <n v="160306"/>
        <n v="160307"/>
        <n v="160308"/>
        <n v="160309"/>
        <n v="160310"/>
        <n v="160311"/>
        <n v="160312"/>
        <n v="160313"/>
        <n v="160314"/>
        <n v="160315"/>
        <n v="160316"/>
        <n v="160317"/>
        <n v="160318"/>
        <n v="160319"/>
        <n v="160320"/>
        <n v="160321"/>
        <n v="160322"/>
        <n v="160323"/>
        <n v="160324"/>
        <n v="160325"/>
        <n v="160326"/>
        <n v="160327"/>
        <n v="160328"/>
        <n v="160329"/>
        <n v="160330"/>
        <n v="160331"/>
        <n v="160332"/>
        <n v="160333"/>
        <n v="160334"/>
        <n v="160335"/>
        <n v="160336"/>
        <n v="160337"/>
        <n v="160338"/>
        <n v="160339"/>
        <n v="160340"/>
        <n v="160341"/>
        <n v="160342"/>
        <n v="160343"/>
        <n v="160344"/>
        <n v="160345"/>
        <n v="160346"/>
        <n v="160347"/>
        <n v="160348"/>
        <n v="160349"/>
        <n v="160350"/>
        <n v="160351"/>
        <n v="160352"/>
        <n v="160353"/>
        <n v="160354"/>
        <n v="160355"/>
        <n v="160356"/>
        <n v="160357"/>
        <n v="160358"/>
        <n v="160359"/>
        <n v="160360"/>
        <n v="160361"/>
        <n v="160362"/>
        <n v="160363"/>
        <n v="160364"/>
        <n v="160365"/>
        <n v="160366"/>
        <n v="160367"/>
        <n v="160368"/>
        <n v="160369"/>
        <n v="160370"/>
        <n v="160371"/>
        <n v="160372"/>
        <n v="160373"/>
        <n v="160374"/>
        <n v="160375"/>
        <n v="160376"/>
        <n v="160377"/>
        <n v="160378"/>
        <n v="160379"/>
        <n v="160380"/>
        <n v="160381"/>
        <n v="160382"/>
        <n v="160383"/>
        <n v="160384"/>
        <n v="160385"/>
        <n v="160386"/>
        <n v="160387"/>
        <n v="160388"/>
        <n v="160389"/>
        <n v="160390"/>
        <n v="160391"/>
        <n v="160392"/>
        <n v="160393"/>
        <n v="160394"/>
        <n v="160395"/>
        <n v="160396"/>
        <n v="160397"/>
        <n v="160398"/>
        <n v="160399"/>
        <n v="160400"/>
        <n v="160401"/>
        <n v="160402"/>
        <n v="160403"/>
        <n v="160404"/>
        <n v="160405"/>
        <n v="160406"/>
        <n v="160407"/>
        <n v="160408"/>
        <n v="160409"/>
        <n v="160410"/>
        <n v="160411"/>
        <n v="160412"/>
        <n v="160413"/>
        <n v="160414"/>
        <n v="160415"/>
        <n v="160416"/>
        <n v="160417"/>
        <n v="160418"/>
        <n v="160419"/>
        <n v="160420"/>
        <n v="160421"/>
        <n v="160422"/>
        <n v="160423"/>
        <n v="160424"/>
        <n v="160425"/>
        <n v="160426"/>
        <n v="160427"/>
        <n v="160428"/>
        <n v="160429"/>
        <n v="160430"/>
        <n v="160431"/>
        <n v="160432"/>
        <n v="160433"/>
        <n v="160434"/>
        <n v="160435"/>
        <n v="160436"/>
        <n v="160437"/>
        <n v="160438"/>
        <n v="160439"/>
        <n v="160440"/>
        <n v="160441"/>
        <n v="160442"/>
        <n v="160443"/>
        <n v="160444"/>
        <n v="160445"/>
        <n v="160446"/>
        <n v="160447"/>
        <n v="160448"/>
        <n v="160449"/>
        <n v="160450"/>
        <n v="160451"/>
        <n v="160452"/>
        <n v="160453"/>
        <n v="160454"/>
        <n v="160455"/>
        <n v="160456"/>
        <n v="160457"/>
        <n v="160458"/>
        <n v="160459"/>
        <n v="160460"/>
        <n v="160461"/>
        <n v="160462"/>
        <n v="160463"/>
        <n v="160464"/>
        <n v="160465"/>
        <n v="160466"/>
        <n v="160467"/>
        <n v="160468"/>
        <n v="160469"/>
        <n v="160470"/>
        <n v="160471"/>
        <n v="160472"/>
        <n v="160473"/>
        <n v="160474"/>
        <n v="160475"/>
        <n v="160476"/>
        <n v="160477"/>
        <n v="160478"/>
        <n v="160479"/>
        <n v="160480"/>
        <n v="160481"/>
        <n v="160482"/>
        <n v="160483"/>
        <n v="160484"/>
        <n v="160485"/>
        <n v="160486"/>
        <n v="160487"/>
        <n v="160488"/>
        <n v="160489"/>
        <n v="160490"/>
        <n v="160491"/>
        <n v="160492"/>
        <n v="160493"/>
        <n v="160494"/>
        <n v="160495"/>
        <n v="160496"/>
        <n v="160497"/>
        <n v="160498"/>
        <n v="160499"/>
        <n v="160500"/>
        <n v="160501"/>
        <n v="160502"/>
        <n v="160503"/>
        <n v="160504"/>
        <n v="160505"/>
        <n v="160506"/>
        <n v="160507"/>
        <n v="160508"/>
        <n v="160509"/>
        <n v="160510"/>
        <n v="160511"/>
        <n v="160512"/>
        <n v="160513"/>
        <n v="160514"/>
        <n v="160515"/>
        <n v="160516"/>
        <n v="160517"/>
        <n v="160518"/>
        <n v="160519"/>
        <n v="160520"/>
        <n v="160521"/>
        <n v="160522"/>
        <n v="160523"/>
        <n v="160524"/>
        <n v="160525"/>
        <n v="160526"/>
        <n v="160527"/>
        <n v="160528"/>
        <n v="160529"/>
        <n v="160530"/>
        <n v="160531"/>
        <n v="160532"/>
        <n v="160533"/>
        <n v="160534"/>
        <n v="160535"/>
        <n v="160536"/>
        <n v="160537"/>
        <n v="160538"/>
        <n v="160539"/>
        <n v="160540"/>
        <n v="160541"/>
        <n v="160542"/>
        <n v="160543"/>
        <n v="160544"/>
        <n v="160545"/>
        <n v="160546"/>
        <n v="160547"/>
        <n v="160548"/>
        <n v="160549"/>
        <n v="160550"/>
        <n v="160551"/>
        <n v="160552"/>
        <n v="160553"/>
        <n v="160554"/>
        <n v="160555"/>
        <n v="160556"/>
        <n v="160557"/>
        <n v="160558"/>
        <n v="160559"/>
        <n v="160560"/>
        <n v="160561"/>
        <n v="160562"/>
        <n v="160563"/>
        <n v="160564"/>
        <n v="160565"/>
        <n v="160566"/>
        <n v="160567"/>
        <n v="160568"/>
        <n v="160569"/>
        <n v="160570"/>
        <n v="160571"/>
        <n v="160572"/>
        <n v="160573"/>
        <n v="160574"/>
        <n v="160575"/>
        <n v="160576"/>
        <n v="160577"/>
        <n v="160578"/>
        <n v="160579"/>
        <n v="160580"/>
        <n v="160581"/>
        <n v="160582"/>
        <n v="160583"/>
        <n v="160584"/>
        <n v="160585"/>
        <n v="160586"/>
        <n v="160587"/>
        <n v="160588"/>
        <n v="160589"/>
        <n v="160590"/>
        <n v="160591"/>
        <n v="160592"/>
        <n v="160593"/>
        <n v="160594"/>
        <n v="160595"/>
        <n v="160596"/>
        <n v="160597"/>
        <n v="160598"/>
        <n v="160599"/>
        <n v="160600"/>
        <n v="160601"/>
        <n v="160602"/>
        <n v="160603"/>
        <n v="160604"/>
        <n v="160605"/>
        <n v="160606"/>
        <n v="160607"/>
        <n v="160608"/>
        <n v="160609"/>
        <n v="160610"/>
        <n v="160611"/>
        <n v="160612"/>
        <n v="160613"/>
        <n v="160614"/>
        <n v="160615"/>
        <n v="160616"/>
        <n v="160617"/>
        <n v="160618"/>
        <n v="160619"/>
        <n v="160620"/>
        <n v="160621"/>
        <n v="160622"/>
        <n v="160623"/>
        <n v="160624"/>
        <n v="160625"/>
        <n v="160626"/>
        <n v="160627"/>
        <n v="160628"/>
        <n v="160629"/>
        <n v="160630"/>
        <n v="160631"/>
        <n v="160632"/>
        <n v="160633"/>
        <n v="160634"/>
        <n v="160635"/>
        <n v="160636"/>
        <n v="160637"/>
        <n v="160638"/>
        <n v="160639"/>
        <n v="160640"/>
        <n v="160641"/>
        <n v="160642"/>
        <n v="160643"/>
        <n v="160644"/>
        <n v="160645"/>
        <n v="160646"/>
        <n v="160647"/>
        <n v="160648"/>
        <n v="160649"/>
        <n v="160650"/>
        <n v="160651"/>
        <n v="160652"/>
        <n v="160653"/>
        <n v="160654"/>
        <n v="160655"/>
        <n v="160656"/>
        <n v="160657"/>
        <n v="160658"/>
        <n v="160659"/>
        <n v="160660"/>
        <n v="160661"/>
        <n v="160662"/>
        <n v="160663"/>
        <n v="160664"/>
        <n v="160665"/>
        <n v="160666"/>
        <n v="160667"/>
        <n v="160668"/>
        <n v="160669"/>
        <n v="160670"/>
        <n v="160671"/>
        <n v="160672"/>
        <n v="160673"/>
        <n v="160674"/>
        <n v="160675"/>
        <n v="160676"/>
        <n v="160677"/>
        <n v="160678"/>
        <n v="160679"/>
        <n v="160680"/>
        <n v="160681"/>
        <n v="160682"/>
        <n v="160683"/>
        <n v="160684"/>
        <n v="160685"/>
        <n v="160686"/>
        <n v="160687"/>
        <n v="160688"/>
        <n v="160689"/>
        <n v="160690"/>
        <n v="160691"/>
        <n v="160692"/>
        <n v="160693"/>
        <n v="160694"/>
        <n v="160695"/>
        <n v="160696"/>
        <n v="160697"/>
        <n v="160698"/>
        <n v="160699"/>
        <n v="160700"/>
        <n v="160701"/>
        <n v="160702"/>
        <n v="160703"/>
        <n v="160704"/>
        <n v="160705"/>
        <n v="160706"/>
        <n v="160707"/>
        <n v="160708"/>
        <n v="160709"/>
        <n v="160710"/>
        <n v="160711"/>
        <n v="160712"/>
        <n v="160713"/>
        <n v="160714"/>
        <n v="160715"/>
        <n v="160716"/>
        <n v="160717"/>
        <n v="160718"/>
        <n v="160719"/>
        <n v="160720"/>
        <n v="160721"/>
        <n v="160722"/>
        <n v="160723"/>
        <n v="160724"/>
        <n v="160725"/>
        <n v="160726"/>
        <n v="160727"/>
        <n v="160728"/>
        <n v="160729"/>
        <n v="160730"/>
        <n v="160731"/>
        <n v="160732"/>
        <n v="160733"/>
        <n v="160734"/>
        <n v="160735"/>
        <n v="160736"/>
        <n v="160737"/>
        <n v="160738"/>
        <n v="160739"/>
        <n v="160740"/>
        <n v="160741"/>
        <n v="160742"/>
        <n v="160743"/>
        <n v="160744"/>
        <n v="160745"/>
        <n v="160746"/>
        <n v="160747"/>
        <n v="160748"/>
        <n v="160749"/>
        <n v="160750"/>
        <n v="160751"/>
        <n v="160752"/>
        <n v="160753"/>
        <n v="160754"/>
        <n v="160755"/>
        <n v="160756"/>
        <n v="160757"/>
        <n v="160758"/>
        <n v="160759"/>
        <n v="160760"/>
        <n v="160761"/>
        <n v="160762"/>
        <n v="160763"/>
        <n v="160764"/>
        <n v="160765"/>
        <n v="160766"/>
        <n v="160767"/>
        <n v="160768"/>
        <n v="160769"/>
        <n v="160770"/>
        <n v="160771"/>
        <n v="160772"/>
        <n v="160773"/>
        <n v="160774"/>
        <n v="160775"/>
        <n v="160776"/>
        <n v="160777"/>
        <n v="160778"/>
        <n v="160779"/>
        <n v="160780"/>
        <n v="160781"/>
        <n v="160782"/>
        <n v="160783"/>
        <n v="160784"/>
        <n v="160785"/>
        <n v="160786"/>
        <n v="160787"/>
        <n v="160788"/>
        <n v="160789"/>
        <n v="160790"/>
        <n v="160791"/>
        <n v="160792"/>
        <n v="160793"/>
        <n v="160794"/>
        <n v="160795"/>
        <n v="160796"/>
        <n v="160797"/>
        <n v="160798"/>
        <n v="160799"/>
        <n v="160800"/>
        <n v="160801"/>
        <n v="160802"/>
        <n v="160803"/>
        <n v="160804"/>
        <n v="160805"/>
        <n v="160806"/>
        <n v="160807"/>
        <n v="160808"/>
        <n v="160809"/>
        <n v="160810"/>
        <n v="160811"/>
        <n v="160812"/>
        <n v="160813"/>
        <n v="160814"/>
        <n v="160815"/>
        <n v="160816"/>
        <n v="160817"/>
        <n v="160818"/>
        <n v="160819"/>
        <n v="160820"/>
        <n v="160821"/>
        <n v="160822"/>
        <n v="160823"/>
        <n v="160824"/>
        <n v="160825"/>
        <n v="160826"/>
        <n v="160827"/>
        <n v="160828"/>
        <n v="160829"/>
        <n v="160830"/>
        <n v="160831"/>
        <n v="160832"/>
        <n v="160833"/>
        <n v="160834"/>
        <n v="160835"/>
        <n v="160836"/>
        <n v="160837"/>
        <n v="160838"/>
        <n v="160839"/>
        <n v="160840"/>
        <n v="160841"/>
        <n v="160842"/>
        <n v="160843"/>
        <n v="160844"/>
        <n v="160845"/>
        <n v="160846"/>
        <n v="160847"/>
        <n v="160848"/>
        <n v="160849"/>
        <n v="160850"/>
        <n v="160851"/>
        <n v="160852"/>
        <n v="160853"/>
        <n v="160854"/>
        <n v="160855"/>
        <n v="160856"/>
        <n v="160857"/>
        <n v="160858"/>
        <n v="160859"/>
        <n v="160860"/>
        <n v="160861"/>
        <n v="160862"/>
        <n v="160863"/>
        <n v="160864"/>
        <n v="160865"/>
        <n v="160866"/>
        <n v="160867"/>
        <n v="160868"/>
        <n v="160869"/>
        <n v="160870"/>
        <n v="160871"/>
        <n v="160872"/>
        <n v="160873"/>
        <n v="160874"/>
        <n v="160875"/>
        <n v="160876"/>
        <n v="160877"/>
        <n v="160878"/>
        <n v="160879"/>
        <n v="160880"/>
        <n v="160881"/>
        <n v="160882"/>
        <n v="160883"/>
        <n v="160884"/>
        <n v="160885"/>
        <n v="160886"/>
        <n v="160887"/>
        <n v="160888"/>
        <n v="160889"/>
        <n v="160890"/>
        <n v="160891"/>
        <n v="160892"/>
        <n v="160893"/>
        <n v="160894"/>
        <n v="160895"/>
        <n v="160896"/>
        <n v="160897"/>
        <n v="160898"/>
        <n v="160899"/>
        <n v="160900"/>
        <n v="160901"/>
        <n v="160902"/>
        <n v="160903"/>
        <n v="160904"/>
        <n v="160905"/>
        <n v="160906"/>
        <n v="160907"/>
        <n v="160908"/>
        <n v="160909"/>
        <n v="160910"/>
        <n v="160911"/>
        <n v="160912"/>
        <n v="160913"/>
        <n v="160914"/>
        <n v="160915"/>
        <n v="160916"/>
        <n v="160917"/>
        <n v="160918"/>
        <n v="160919"/>
        <n v="160920"/>
        <n v="160921"/>
        <n v="160922"/>
        <n v="160923"/>
        <n v="160924"/>
        <n v="160925"/>
        <n v="160926"/>
        <n v="160927"/>
        <n v="160928"/>
        <n v="160929"/>
        <n v="160930"/>
        <n v="160931"/>
        <n v="160932"/>
        <n v="160933"/>
        <n v="160934"/>
        <n v="160935"/>
        <n v="160936"/>
        <n v="160937"/>
        <n v="160938"/>
        <n v="160939"/>
        <n v="160940"/>
        <n v="160941"/>
        <n v="160942"/>
        <n v="160943"/>
        <n v="160944"/>
        <n v="160945"/>
        <n v="160946"/>
        <n v="160947"/>
        <n v="160948"/>
        <n v="160949"/>
        <n v="160950"/>
        <n v="160951"/>
        <n v="160952"/>
        <n v="160953"/>
        <n v="160954"/>
        <n v="160955"/>
        <n v="160956"/>
        <n v="160957"/>
        <n v="160958"/>
        <n v="160959"/>
        <n v="160960"/>
        <n v="160961"/>
        <n v="160962"/>
        <n v="160963"/>
        <n v="160964"/>
        <n v="160965"/>
        <n v="160966"/>
        <n v="160967"/>
        <n v="160968"/>
        <n v="160969"/>
        <n v="160970"/>
        <n v="160971"/>
        <n v="160972"/>
        <n v="160973"/>
        <n v="160974"/>
        <n v="160975"/>
        <n v="160976"/>
        <n v="160977"/>
        <n v="160978"/>
        <n v="160979"/>
        <n v="160980"/>
        <n v="160981"/>
        <n v="160982"/>
        <n v="160983"/>
        <n v="160984"/>
        <n v="160985"/>
        <n v="160986"/>
        <n v="160987"/>
        <n v="160988"/>
        <n v="160989"/>
        <n v="160990"/>
        <n v="160991"/>
        <n v="160992"/>
        <n v="160993"/>
        <n v="160994"/>
        <n v="160995"/>
        <n v="160996"/>
        <n v="160997"/>
        <n v="160998"/>
        <n v="160999"/>
        <n v="161000"/>
        <n v="161001"/>
        <n v="161002"/>
        <n v="161003"/>
        <n v="161004"/>
        <n v="161005"/>
        <n v="161006"/>
        <n v="161007"/>
        <n v="161008"/>
        <n v="161009"/>
        <n v="161010"/>
        <n v="161011"/>
        <n v="161012"/>
        <n v="161013"/>
        <n v="161014"/>
        <n v="161015"/>
        <n v="161016"/>
        <n v="161017"/>
        <n v="161018"/>
        <n v="161019"/>
        <n v="161020"/>
        <n v="161021"/>
        <n v="161022"/>
        <n v="161023"/>
        <n v="161024"/>
        <n v="161025"/>
        <n v="161026"/>
        <n v="161027"/>
        <n v="161028"/>
        <n v="161029"/>
        <n v="161030"/>
        <n v="161031"/>
        <n v="161032"/>
        <n v="161033"/>
        <n v="161034"/>
        <n v="161035"/>
        <n v="161036"/>
        <n v="161037"/>
        <n v="161038"/>
        <n v="161039"/>
        <n v="161040"/>
        <n v="161041"/>
        <n v="161042"/>
        <n v="161043"/>
        <n v="161044"/>
        <n v="161045"/>
        <n v="161046"/>
        <n v="161047"/>
        <n v="161048"/>
        <n v="161049"/>
        <n v="161050"/>
        <n v="161051"/>
        <n v="161052"/>
        <n v="161053"/>
        <n v="161054"/>
        <n v="161055"/>
        <n v="161056"/>
        <n v="161057"/>
        <n v="161058"/>
        <n v="161059"/>
        <n v="161060"/>
        <n v="161061"/>
        <n v="161062"/>
        <n v="161063"/>
        <n v="161064"/>
        <n v="161065"/>
        <n v="161066"/>
        <n v="161067"/>
        <n v="161068"/>
        <n v="161069"/>
        <n v="161070"/>
        <n v="161071"/>
        <n v="161072"/>
        <n v="161073"/>
        <n v="161074"/>
        <n v="161075"/>
        <n v="161076"/>
        <n v="161077"/>
        <n v="161078"/>
        <n v="161079"/>
        <n v="161080"/>
        <n v="161081"/>
        <n v="161082"/>
        <n v="161083"/>
        <n v="161084"/>
        <n v="161085"/>
        <n v="161086"/>
        <n v="161087"/>
        <n v="161088"/>
        <n v="161089"/>
        <n v="161090"/>
        <n v="161091"/>
        <n v="161092"/>
        <n v="161093"/>
        <n v="161094"/>
        <n v="161095"/>
        <n v="161096"/>
        <n v="161097"/>
        <n v="161098"/>
        <n v="161099"/>
        <n v="161100"/>
        <n v="161101"/>
        <n v="161102"/>
        <n v="161103"/>
        <n v="161104"/>
        <n v="161105"/>
        <n v="161106"/>
        <n v="161107"/>
        <n v="161108"/>
        <n v="161109"/>
        <n v="161110"/>
        <n v="161111"/>
        <n v="161112"/>
        <n v="161113"/>
        <n v="161114"/>
        <n v="161115"/>
        <n v="161116"/>
        <n v="161117"/>
        <n v="161118"/>
        <n v="161119"/>
        <n v="161120"/>
        <n v="161121"/>
        <n v="161122"/>
        <n v="161123"/>
        <n v="161124"/>
        <n v="161125"/>
        <n v="161126"/>
        <n v="161127"/>
        <n v="161128"/>
        <n v="161129"/>
        <n v="161130"/>
        <n v="161131"/>
        <n v="161132"/>
        <n v="161133"/>
        <n v="161134"/>
        <n v="161135"/>
        <n v="161136"/>
        <n v="161137"/>
        <n v="161138"/>
        <n v="161139"/>
        <n v="161140"/>
        <n v="161141"/>
        <n v="161142"/>
        <n v="161143"/>
        <n v="161144"/>
        <n v="161145"/>
        <n v="161146"/>
        <n v="161147"/>
        <n v="161148"/>
        <n v="161149"/>
        <n v="161150"/>
        <n v="161151"/>
        <n v="161152"/>
        <n v="161153"/>
        <n v="161154"/>
        <n v="161155"/>
        <n v="161156"/>
        <n v="161157"/>
        <n v="161158"/>
        <n v="161159"/>
        <n v="161160"/>
        <n v="161161"/>
        <n v="161162"/>
        <n v="161163"/>
        <n v="161164"/>
        <n v="161165"/>
        <n v="161166"/>
        <n v="161167"/>
        <n v="161168"/>
        <n v="161169"/>
        <n v="161170"/>
        <n v="161171"/>
        <n v="161172"/>
        <n v="161173"/>
        <n v="161174"/>
        <n v="161175"/>
        <n v="161176"/>
        <n v="161177"/>
        <n v="161178"/>
        <n v="161179"/>
        <n v="161180"/>
        <n v="161181"/>
        <n v="161182"/>
        <n v="161183"/>
        <n v="161184"/>
        <n v="161185"/>
        <n v="161186"/>
        <n v="161187"/>
        <n v="161188"/>
        <n v="161189"/>
        <n v="161190"/>
        <n v="161191"/>
        <n v="161192"/>
        <n v="161193"/>
        <n v="161194"/>
        <n v="161195"/>
        <n v="161196"/>
        <n v="161197"/>
        <n v="161198"/>
        <n v="161199"/>
        <n v="161200"/>
        <n v="161201"/>
        <n v="161202"/>
        <n v="161203"/>
        <n v="161204"/>
        <n v="161205"/>
        <n v="161206"/>
        <n v="161207"/>
        <n v="161208"/>
        <n v="161209"/>
        <n v="161210"/>
        <n v="161211"/>
        <n v="161212"/>
        <n v="161213"/>
        <n v="161214"/>
        <n v="161215"/>
        <n v="161216"/>
        <n v="161217"/>
        <n v="161218"/>
        <n v="161219"/>
        <n v="161220"/>
        <n v="161221"/>
        <n v="161222"/>
        <n v="161223"/>
        <n v="161224"/>
        <n v="161225"/>
        <n v="161226"/>
        <n v="161227"/>
        <n v="161228"/>
        <n v="161229"/>
        <n v="161230"/>
        <n v="161231"/>
        <n v="161232"/>
        <n v="161233"/>
        <n v="161234"/>
        <n v="161235"/>
        <n v="161236"/>
        <n v="161237"/>
        <n v="161238"/>
        <n v="161239"/>
        <n v="161240"/>
        <n v="161241"/>
        <n v="161242"/>
        <n v="161243"/>
        <n v="161244"/>
        <n v="161245"/>
        <n v="161246"/>
        <n v="161247"/>
        <n v="161248"/>
        <n v="161249"/>
        <n v="161250"/>
        <n v="161251"/>
        <n v="161252"/>
        <n v="161253"/>
        <n v="161254"/>
        <n v="161255"/>
        <n v="161256"/>
        <n v="161257"/>
        <n v="161258"/>
        <n v="161259"/>
        <n v="161260"/>
        <n v="161261"/>
        <n v="161262"/>
        <n v="161263"/>
        <n v="161264"/>
        <n v="161265"/>
        <n v="161266"/>
        <n v="161267"/>
        <n v="161268"/>
        <n v="161269"/>
        <n v="161270"/>
        <n v="161271"/>
        <n v="161272"/>
        <n v="161273"/>
        <n v="161274"/>
        <n v="161275"/>
        <n v="161276"/>
        <n v="161277"/>
        <n v="161278"/>
        <n v="161279"/>
        <n v="161280"/>
        <n v="161281"/>
        <n v="161282"/>
        <n v="161283"/>
        <n v="161284"/>
        <n v="161285"/>
        <n v="161286"/>
        <n v="161287"/>
        <n v="161288"/>
        <n v="161289"/>
        <n v="161290"/>
        <n v="161291"/>
        <n v="161292"/>
        <n v="161293"/>
        <n v="161294"/>
        <n v="161295"/>
        <n v="161296"/>
        <n v="161297"/>
        <n v="161298"/>
        <n v="161299"/>
        <n v="161300"/>
        <n v="161301"/>
        <n v="161302"/>
        <n v="161303"/>
        <n v="161304"/>
        <n v="161305"/>
        <n v="161306"/>
        <n v="161307"/>
        <n v="161308"/>
        <n v="161309"/>
        <n v="161310"/>
        <n v="161311"/>
        <n v="161312"/>
        <n v="161313"/>
        <n v="161314"/>
        <n v="161315"/>
        <n v="161316"/>
        <n v="161317"/>
        <n v="161318"/>
        <n v="161319"/>
        <n v="161320"/>
        <n v="161321"/>
        <n v="161322"/>
        <n v="161323"/>
        <n v="161324"/>
        <n v="161325"/>
        <n v="161326"/>
        <n v="161327"/>
        <n v="161328"/>
        <n v="161329"/>
        <n v="161330"/>
        <n v="161331"/>
        <n v="161332"/>
        <n v="161333"/>
        <n v="161334"/>
        <n v="161335"/>
        <n v="161336"/>
        <n v="161337"/>
        <n v="161338"/>
        <n v="161339"/>
        <n v="161340"/>
        <n v="161341"/>
        <n v="161342"/>
        <n v="161343"/>
        <n v="161344"/>
        <n v="161345"/>
        <n v="161346"/>
        <n v="161347"/>
        <n v="161348"/>
        <n v="161349"/>
        <n v="161350"/>
        <n v="161351"/>
        <n v="161352"/>
        <n v="161353"/>
        <n v="161354"/>
        <n v="161355"/>
        <n v="161356"/>
        <n v="161357"/>
        <n v="161358"/>
        <n v="161359"/>
        <n v="161360"/>
        <n v="161361"/>
        <n v="161362"/>
        <n v="161363"/>
        <n v="161364"/>
        <n v="161365"/>
        <n v="161366"/>
        <n v="161367"/>
        <n v="161368"/>
        <n v="161369"/>
        <n v="161370"/>
        <n v="161371"/>
        <n v="161372"/>
        <n v="161373"/>
        <n v="161374"/>
        <n v="161375"/>
        <n v="161376"/>
        <n v="161377"/>
        <n v="161378"/>
        <n v="161379"/>
        <n v="161380"/>
        <n v="161381"/>
        <n v="161382"/>
        <n v="161383"/>
        <n v="161384"/>
        <n v="161385"/>
        <n v="161386"/>
        <n v="161387"/>
        <n v="161388"/>
        <n v="161389"/>
        <n v="161390"/>
        <n v="161391"/>
        <n v="161392"/>
        <n v="161393"/>
        <n v="161394"/>
        <n v="161395"/>
        <n v="161396"/>
        <n v="161397"/>
        <n v="161398"/>
        <n v="161399"/>
        <n v="161400"/>
        <n v="161401"/>
        <n v="161402"/>
        <n v="161403"/>
        <n v="161404"/>
        <n v="161405"/>
        <n v="161406"/>
        <n v="161407"/>
        <n v="161408"/>
        <n v="161409"/>
        <n v="161410"/>
        <n v="161411"/>
        <n v="161412"/>
        <n v="161413"/>
        <n v="161414"/>
        <n v="161415"/>
        <n v="161416"/>
        <n v="161417"/>
        <n v="161418"/>
        <n v="161419"/>
        <n v="161420"/>
        <n v="161421"/>
        <n v="161422"/>
        <n v="161423"/>
        <n v="161424"/>
        <n v="161425"/>
        <n v="161426"/>
        <n v="161427"/>
        <n v="161428"/>
        <n v="161429"/>
        <n v="161430"/>
        <n v="161431"/>
        <n v="161432"/>
        <n v="161433"/>
        <n v="161434"/>
        <n v="161435"/>
        <n v="161436"/>
        <n v="161437"/>
        <n v="161438"/>
        <n v="161439"/>
        <n v="161440"/>
        <n v="161441"/>
        <n v="161442"/>
        <n v="161443"/>
        <n v="161444"/>
        <n v="161445"/>
        <n v="161446"/>
        <n v="161447"/>
        <n v="161448"/>
        <n v="161449"/>
        <n v="161450"/>
        <n v="161451"/>
        <n v="161452"/>
        <n v="161453"/>
        <n v="161454"/>
        <n v="161455"/>
        <n v="161456"/>
        <n v="161457"/>
        <n v="161458"/>
        <n v="161459"/>
        <n v="161460"/>
        <n v="161461"/>
        <n v="161462"/>
        <n v="161463"/>
        <n v="161464"/>
        <n v="161465"/>
        <n v="161466"/>
        <n v="161467"/>
        <n v="161468"/>
        <n v="161469"/>
        <n v="161470"/>
        <n v="161471"/>
        <n v="161472"/>
        <n v="161473"/>
        <n v="161474"/>
        <n v="161475"/>
        <n v="161476"/>
        <n v="161477"/>
        <n v="161478"/>
        <n v="161479"/>
        <n v="161480"/>
        <n v="161481"/>
        <n v="161482"/>
        <n v="161483"/>
        <n v="161484"/>
        <n v="161485"/>
        <n v="161486"/>
        <n v="161487"/>
        <n v="161488"/>
        <n v="161489"/>
        <n v="161490"/>
        <n v="161491"/>
        <n v="161492"/>
        <n v="161493"/>
        <n v="161494"/>
        <n v="161495"/>
        <n v="161496"/>
        <n v="161497"/>
        <n v="161498"/>
        <n v="161499"/>
        <n v="161500"/>
        <n v="161501"/>
        <n v="161502"/>
        <n v="161503"/>
        <n v="161504"/>
        <n v="161505"/>
        <n v="161506"/>
        <n v="161507"/>
        <n v="161508"/>
        <n v="161509"/>
        <n v="161510"/>
        <n v="161511"/>
        <n v="161512"/>
        <n v="161513"/>
        <n v="161514"/>
        <n v="161515"/>
        <n v="161516"/>
        <n v="161517"/>
        <n v="161518"/>
        <n v="161519"/>
        <n v="161520"/>
        <n v="161521"/>
        <n v="161522"/>
        <n v="161523"/>
        <n v="161524"/>
        <n v="161525"/>
        <n v="161526"/>
        <n v="161527"/>
        <n v="161528"/>
        <n v="161529"/>
        <n v="161530"/>
        <n v="161531"/>
        <n v="161532"/>
        <n v="161533"/>
        <n v="161534"/>
        <n v="161535"/>
        <n v="161536"/>
        <n v="161537"/>
        <n v="161538"/>
        <n v="161539"/>
        <n v="161540"/>
        <n v="161541"/>
        <n v="161542"/>
        <n v="161543"/>
        <n v="161544"/>
        <n v="161545"/>
        <n v="161546"/>
        <n v="161547"/>
        <n v="161548"/>
        <n v="161549"/>
        <n v="161550"/>
        <n v="161551"/>
        <n v="161552"/>
        <n v="161553"/>
        <n v="161554"/>
        <n v="161555"/>
        <n v="161556"/>
        <n v="161557"/>
        <n v="161558"/>
        <n v="161559"/>
        <n v="161560"/>
        <n v="161561"/>
        <n v="161562"/>
        <n v="161563"/>
        <n v="161564"/>
        <n v="161565"/>
        <n v="161566"/>
        <n v="161567"/>
        <n v="161568"/>
        <n v="161569"/>
        <n v="161570"/>
        <n v="161571"/>
        <n v="161572"/>
        <n v="161573"/>
        <n v="161574"/>
        <n v="161575"/>
        <n v="161576"/>
        <n v="161577"/>
        <n v="161578"/>
        <n v="161579"/>
        <n v="161580"/>
        <n v="161581"/>
        <n v="161582"/>
        <n v="161583"/>
        <n v="161584"/>
        <n v="161585"/>
        <n v="161586"/>
        <n v="161587"/>
        <n v="161588"/>
        <n v="161589"/>
        <n v="161590"/>
        <n v="161591"/>
        <n v="161592"/>
        <n v="161593"/>
        <n v="161594"/>
        <n v="161595"/>
        <n v="161596"/>
        <n v="161597"/>
        <n v="161598"/>
        <n v="161599"/>
        <n v="161600"/>
        <n v="161601"/>
        <n v="161602"/>
        <n v="161603"/>
        <n v="161604"/>
        <n v="161605"/>
        <n v="161606"/>
        <n v="161607"/>
        <n v="161608"/>
        <n v="161609"/>
        <n v="161610"/>
        <n v="161611"/>
        <n v="161612"/>
        <n v="161613"/>
        <n v="161614"/>
        <n v="161615"/>
        <n v="161616"/>
        <n v="161617"/>
        <n v="161618"/>
        <n v="161619"/>
        <n v="161620"/>
        <n v="161621"/>
        <n v="161622"/>
        <n v="161623"/>
        <n v="161624"/>
        <n v="161625"/>
        <n v="161626"/>
        <n v="161627"/>
        <n v="161628"/>
        <n v="161629"/>
        <n v="161630"/>
        <n v="161631"/>
        <n v="161632"/>
        <n v="161633"/>
        <n v="161634"/>
        <n v="161635"/>
        <n v="161636"/>
        <n v="161637"/>
        <n v="161638"/>
        <n v="161639"/>
        <n v="161640"/>
        <n v="161641"/>
        <n v="161642"/>
        <n v="161643"/>
        <n v="161644"/>
        <n v="161645"/>
        <n v="161646"/>
        <n v="161647"/>
        <n v="161648"/>
        <n v="161649"/>
        <n v="161650"/>
        <n v="161651"/>
        <n v="161652"/>
        <n v="161653"/>
        <n v="161654"/>
        <n v="161655"/>
        <n v="161656"/>
        <n v="161657"/>
        <n v="161658"/>
        <n v="161659"/>
        <n v="161660"/>
        <n v="161661"/>
        <n v="161662"/>
        <n v="161663"/>
        <n v="161664"/>
        <n v="161665"/>
        <n v="161666"/>
        <n v="161667"/>
        <n v="161668"/>
        <n v="161669"/>
        <n v="161670"/>
        <n v="161671"/>
        <n v="161672"/>
        <n v="161673"/>
        <n v="161674"/>
        <n v="161675"/>
        <n v="161676"/>
        <n v="161677"/>
        <n v="161678"/>
        <n v="161679"/>
        <n v="161680"/>
        <n v="161681"/>
        <n v="161682"/>
        <n v="161683"/>
        <n v="161684"/>
        <n v="161685"/>
        <n v="161686"/>
        <n v="161687"/>
        <n v="161688"/>
        <n v="161689"/>
        <n v="161690"/>
        <n v="161691"/>
        <n v="161692"/>
        <n v="161693"/>
        <n v="161694"/>
        <n v="161695"/>
        <n v="161696"/>
        <n v="161697"/>
        <n v="161698"/>
        <n v="161699"/>
        <n v="161700"/>
        <n v="161701"/>
        <n v="161702"/>
        <n v="161703"/>
        <n v="161704"/>
        <n v="161705"/>
        <n v="161706"/>
        <n v="161707"/>
        <n v="161708"/>
        <n v="161709"/>
        <n v="161710"/>
        <n v="161711"/>
        <n v="161712"/>
        <n v="161713"/>
        <n v="161714"/>
        <n v="161715"/>
        <n v="161716"/>
        <n v="161717"/>
        <n v="161718"/>
        <n v="161719"/>
        <n v="161720"/>
        <n v="161721"/>
        <n v="161722"/>
        <n v="161723"/>
        <n v="161724"/>
        <n v="161725"/>
        <n v="161726"/>
        <n v="161727"/>
        <n v="161728"/>
        <n v="161729"/>
        <n v="161730"/>
        <n v="161731"/>
        <n v="161732"/>
        <n v="161733"/>
        <n v="161734"/>
        <n v="161735"/>
        <n v="161736"/>
        <n v="161737"/>
        <n v="161738"/>
        <n v="161739"/>
        <n v="161740"/>
        <n v="161741"/>
        <n v="161742"/>
        <n v="161743"/>
        <n v="161744"/>
        <n v="161745"/>
        <n v="161746"/>
        <n v="161747"/>
        <n v="161748"/>
        <n v="161749"/>
        <n v="161750"/>
        <n v="161751"/>
        <n v="161752"/>
        <n v="161753"/>
        <n v="161754"/>
        <n v="161755"/>
        <n v="161756"/>
        <n v="161757"/>
        <n v="161758"/>
        <n v="161759"/>
        <n v="161760"/>
        <n v="161761"/>
        <n v="161762"/>
        <n v="161763"/>
        <n v="161764"/>
        <n v="161765"/>
        <n v="161766"/>
        <n v="161767"/>
        <n v="161768"/>
        <n v="161769"/>
        <n v="161770"/>
        <n v="161771"/>
        <n v="161772"/>
        <n v="161773"/>
        <n v="161774"/>
        <n v="161775"/>
        <n v="161776"/>
        <n v="161777"/>
        <n v="161778"/>
        <n v="161779"/>
        <n v="161780"/>
        <n v="161781"/>
        <n v="161782"/>
        <n v="161783"/>
        <n v="161784"/>
        <n v="161785"/>
        <n v="161786"/>
        <n v="161787"/>
        <n v="161788"/>
        <n v="161789"/>
        <n v="161790"/>
        <n v="161791"/>
        <n v="161792"/>
        <n v="161793"/>
        <n v="161794"/>
        <n v="161795"/>
        <n v="161796"/>
        <n v="161797"/>
        <n v="161798"/>
        <n v="161799"/>
        <n v="161800"/>
        <n v="161801"/>
        <n v="161802"/>
        <n v="161803"/>
        <n v="161804"/>
        <n v="161805"/>
        <n v="161806"/>
        <n v="161807"/>
        <n v="161808"/>
        <n v="161809"/>
        <n v="161810"/>
        <n v="161811"/>
        <n v="161812"/>
        <n v="161813"/>
        <n v="161814"/>
        <n v="161815"/>
        <n v="161816"/>
        <n v="161817"/>
        <n v="161818"/>
        <n v="161819"/>
        <n v="161820"/>
        <n v="161821"/>
        <n v="161822"/>
        <n v="161823"/>
        <n v="161824"/>
        <n v="161825"/>
        <n v="161826"/>
        <n v="161827"/>
        <n v="161828"/>
        <n v="161829"/>
        <n v="161830"/>
        <n v="161831"/>
        <n v="161832"/>
        <n v="161833"/>
        <n v="161834"/>
        <n v="161835"/>
        <n v="161836"/>
        <n v="161837"/>
        <n v="161838"/>
        <n v="161839"/>
        <n v="161840"/>
        <n v="161841"/>
        <n v="161842"/>
        <n v="161843"/>
        <n v="161844"/>
        <n v="161845"/>
        <n v="161846"/>
        <n v="161847"/>
        <n v="161848"/>
        <n v="161849"/>
        <n v="161850"/>
        <n v="161851"/>
        <n v="161852"/>
        <n v="161853"/>
        <n v="161854"/>
        <n v="161855"/>
        <n v="161856"/>
        <n v="161857"/>
        <n v="161858"/>
        <n v="161859"/>
        <n v="161860"/>
        <n v="161861"/>
        <n v="161862"/>
        <n v="161863"/>
        <n v="161864"/>
        <n v="161865"/>
        <n v="161866"/>
        <n v="161867"/>
        <n v="161868"/>
        <n v="161869"/>
        <n v="161870"/>
        <n v="161871"/>
        <n v="161872"/>
        <n v="161873"/>
        <n v="161874"/>
        <n v="161875"/>
        <n v="161876"/>
        <n v="161877"/>
        <n v="161878"/>
        <n v="161879"/>
        <n v="161880"/>
        <n v="161881"/>
        <n v="161882"/>
        <n v="161883"/>
        <n v="161884"/>
        <n v="161885"/>
        <n v="161886"/>
        <n v="161887"/>
        <n v="161888"/>
        <n v="161889"/>
        <n v="161890"/>
        <n v="161891"/>
        <n v="161892"/>
        <n v="161893"/>
        <n v="161894"/>
        <n v="161895"/>
        <n v="161896"/>
        <n v="161897"/>
        <n v="161898"/>
        <n v="161899"/>
        <n v="161900"/>
        <n v="161901"/>
        <n v="161902"/>
        <n v="161903"/>
        <n v="161904"/>
        <n v="161905"/>
        <n v="161906"/>
        <n v="161907"/>
        <n v="161908"/>
        <n v="161909"/>
        <n v="161910"/>
        <n v="161911"/>
        <n v="161912"/>
        <n v="161913"/>
        <n v="161914"/>
        <n v="161915"/>
        <n v="161916"/>
        <n v="161917"/>
        <n v="161918"/>
        <n v="161919"/>
        <n v="161920"/>
        <n v="161921"/>
        <n v="161922"/>
        <n v="161923"/>
        <n v="161924"/>
        <n v="161925"/>
        <n v="161926"/>
        <n v="161927"/>
        <n v="161928"/>
        <n v="161929"/>
        <n v="161930"/>
        <n v="161931"/>
        <n v="161932"/>
        <n v="161933"/>
        <n v="161934"/>
        <n v="161935"/>
        <n v="161936"/>
        <n v="161937"/>
        <n v="161938"/>
        <n v="161939"/>
        <n v="161940"/>
        <n v="161941"/>
        <n v="161942"/>
        <n v="161943"/>
        <n v="161944"/>
        <n v="161945"/>
        <n v="161946"/>
        <n v="161947"/>
        <n v="161948"/>
        <n v="161949"/>
        <n v="161950"/>
        <n v="161951"/>
        <n v="161952"/>
        <n v="161953"/>
        <n v="161954"/>
        <n v="161955"/>
        <n v="161956"/>
        <n v="161957"/>
        <n v="161958"/>
        <n v="161959"/>
        <n v="161960"/>
        <n v="161961"/>
        <n v="161962"/>
        <n v="161963"/>
        <n v="161964"/>
        <n v="161965"/>
        <n v="161966"/>
        <n v="161967"/>
        <n v="161968"/>
        <n v="161969"/>
        <n v="161970"/>
        <n v="161971"/>
        <n v="161972"/>
        <n v="161973"/>
        <n v="161974"/>
        <n v="161975"/>
        <n v="161976"/>
        <n v="161977"/>
        <n v="161978"/>
        <n v="161979"/>
        <n v="161980"/>
        <n v="161981"/>
        <n v="161982"/>
        <n v="161983"/>
        <n v="161984"/>
        <n v="161985"/>
        <n v="161986"/>
        <n v="161987"/>
        <n v="161988"/>
        <n v="161989"/>
        <n v="161990"/>
        <n v="161991"/>
        <n v="161992"/>
        <n v="161993"/>
        <n v="161994"/>
        <n v="161995"/>
        <n v="161996"/>
        <n v="161997"/>
        <n v="161998"/>
        <n v="161999"/>
        <n v="162000"/>
        <n v="162001"/>
        <n v="162002"/>
        <n v="162003"/>
        <n v="162004"/>
        <n v="162005"/>
        <n v="162006"/>
        <n v="162007"/>
        <n v="162008"/>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58"/>
        <n v="148359"/>
        <n v="148360"/>
        <n v="148361"/>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n v="149457"/>
        <n v="149458"/>
        <n v="149459"/>
        <n v="149460"/>
        <n v="149461"/>
        <n v="149462"/>
        <n v="149463"/>
        <n v="149464"/>
        <n v="149465"/>
        <n v="149466"/>
        <n v="149467"/>
        <n v="149468"/>
        <n v="149469"/>
        <n v="149470"/>
        <n v="149471"/>
        <n v="149472"/>
        <n v="149473"/>
        <n v="149474"/>
        <n v="149475"/>
        <n v="149476"/>
        <n v="149477"/>
        <n v="149478"/>
        <n v="149479"/>
        <n v="149480"/>
        <n v="149481"/>
        <n v="149482"/>
        <n v="149483"/>
        <n v="149484"/>
        <n v="149485"/>
        <n v="149486"/>
        <n v="149487"/>
        <n v="149488"/>
        <n v="149489"/>
        <n v="149490"/>
        <n v="149491"/>
        <n v="149492"/>
        <n v="149493"/>
        <n v="149494"/>
        <n v="149495"/>
        <n v="149496"/>
        <n v="149497"/>
        <n v="149498"/>
        <n v="149499"/>
        <n v="149500"/>
        <n v="149501"/>
        <n v="149502"/>
        <n v="149503"/>
        <n v="149504"/>
        <n v="149505"/>
        <n v="149506"/>
        <n v="149507"/>
        <n v="149508"/>
        <n v="149509"/>
        <n v="149510"/>
        <n v="149511"/>
        <n v="149512"/>
        <n v="149513"/>
        <n v="149514"/>
        <n v="149515"/>
        <n v="149516"/>
        <n v="149517"/>
        <n v="149518"/>
        <n v="149519"/>
        <n v="149520"/>
        <n v="149521"/>
        <n v="149522"/>
        <n v="149523"/>
        <n v="149524"/>
        <n v="149525"/>
        <n v="149526"/>
        <n v="149527"/>
        <n v="149528"/>
        <n v="149529"/>
        <n v="149530"/>
        <n v="149531"/>
        <n v="149532"/>
        <n v="149533"/>
        <n v="149534"/>
        <n v="149535"/>
        <n v="149536"/>
        <n v="149537"/>
        <n v="149538"/>
        <n v="149539"/>
        <n v="149540"/>
        <n v="149541"/>
        <n v="149542"/>
        <n v="149543"/>
        <n v="149544"/>
        <n v="149545"/>
        <n v="149546"/>
        <n v="149547"/>
        <n v="149548"/>
        <n v="149549"/>
        <n v="149550"/>
        <n v="149551"/>
        <n v="149552"/>
        <n v="149553"/>
        <n v="149554"/>
        <n v="149555"/>
        <n v="149556"/>
        <n v="149557"/>
        <n v="149558"/>
        <n v="149559"/>
        <n v="149560"/>
        <n v="149561"/>
        <n v="149562"/>
        <n v="149563"/>
        <n v="149564"/>
        <n v="149565"/>
        <n v="149566"/>
        <n v="149567"/>
        <n v="149568"/>
        <n v="149569"/>
        <n v="149570"/>
        <n v="149571"/>
        <n v="149572"/>
        <n v="149573"/>
        <n v="149574"/>
        <n v="149575"/>
        <n v="149576"/>
        <n v="149577"/>
        <n v="149578"/>
        <n v="149579"/>
        <n v="149580"/>
        <n v="149581"/>
        <n v="149582"/>
        <n v="149583"/>
        <n v="149584"/>
        <n v="149585"/>
        <n v="149586"/>
        <n v="149587"/>
        <n v="149588"/>
        <n v="149589"/>
        <n v="149590"/>
        <n v="149591"/>
        <n v="149592"/>
        <n v="149593"/>
        <n v="149594"/>
        <n v="149595"/>
        <n v="149596"/>
        <n v="149597"/>
        <n v="149598"/>
        <n v="149599"/>
        <n v="149600"/>
        <n v="149601"/>
        <n v="149602"/>
        <n v="149603"/>
        <n v="149604"/>
        <n v="149605"/>
        <n v="149606"/>
        <n v="149607"/>
        <n v="149608"/>
        <n v="149609"/>
        <n v="149610"/>
        <n v="149611"/>
        <n v="149612"/>
        <n v="149613"/>
        <n v="149614"/>
        <n v="149615"/>
        <n v="149616"/>
        <n v="149617"/>
        <n v="149618"/>
        <n v="149619"/>
        <n v="149620"/>
        <n v="149621"/>
        <n v="149622"/>
        <n v="149623"/>
        <n v="149624"/>
        <n v="149625"/>
        <n v="149626"/>
        <n v="149627"/>
        <n v="149628"/>
        <n v="149629"/>
        <n v="149630"/>
        <n v="149631"/>
        <n v="149632"/>
        <n v="149633"/>
        <n v="149634"/>
        <n v="149635"/>
        <n v="149636"/>
        <n v="149637"/>
        <n v="149638"/>
        <n v="149639"/>
        <n v="149640"/>
        <n v="149641"/>
        <n v="149642"/>
        <n v="149643"/>
        <n v="149644"/>
        <n v="149645"/>
        <n v="149646"/>
        <n v="149647"/>
        <n v="149648"/>
        <n v="149649"/>
        <n v="149650"/>
        <n v="149651"/>
        <n v="149652"/>
        <n v="149653"/>
        <n v="149654"/>
        <n v="149655"/>
        <n v="149656"/>
        <n v="149657"/>
        <n v="149658"/>
        <n v="149659"/>
        <n v="149660"/>
        <n v="149661"/>
        <n v="149662"/>
        <n v="149663"/>
        <n v="149664"/>
        <n v="149665"/>
        <n v="149666"/>
        <n v="149667"/>
        <n v="149668"/>
        <n v="149669"/>
        <n v="149670"/>
        <n v="149671"/>
        <n v="149672"/>
        <n v="149673"/>
        <n v="149674"/>
        <n v="149675"/>
        <n v="149676"/>
        <n v="149677"/>
        <n v="149678"/>
        <n v="149679"/>
        <n v="149680"/>
        <n v="149681"/>
        <n v="149682"/>
        <n v="149683"/>
        <n v="149684"/>
        <n v="149685"/>
        <n v="149686"/>
        <n v="149687"/>
        <n v="149688"/>
        <n v="149689"/>
        <n v="149690"/>
        <n v="149691"/>
        <n v="149692"/>
        <n v="149693"/>
        <n v="149694"/>
        <n v="149695"/>
        <n v="149696"/>
        <n v="149697"/>
        <n v="149698"/>
        <n v="149699"/>
        <n v="149700"/>
        <n v="149701"/>
        <n v="149702"/>
        <n v="149703"/>
        <n v="149704"/>
        <n v="149705"/>
        <n v="149706"/>
        <n v="149707"/>
        <n v="149708"/>
        <n v="149709"/>
        <n v="149710"/>
        <n v="149711"/>
        <n v="149712"/>
        <n v="149713"/>
        <n v="149714"/>
        <n v="149715"/>
        <n v="149716"/>
        <n v="149717"/>
        <n v="149718"/>
        <n v="149719"/>
        <n v="149720"/>
        <n v="149721"/>
        <n v="149722"/>
        <n v="149723"/>
        <n v="149724"/>
        <n v="149725"/>
        <n v="149726"/>
        <n v="149727"/>
        <n v="149728"/>
        <n v="149729"/>
        <n v="149730"/>
        <n v="149731"/>
        <n v="149732"/>
        <n v="149733"/>
        <n v="149734"/>
        <n v="149735"/>
        <n v="149736"/>
        <n v="149737"/>
        <n v="149738"/>
        <n v="149739"/>
        <n v="149740"/>
        <n v="149741"/>
        <n v="149742"/>
        <n v="149743"/>
        <n v="149744"/>
        <n v="149745"/>
        <n v="149746"/>
        <n v="149747"/>
        <n v="149748"/>
        <n v="149749"/>
        <n v="149750"/>
        <n v="149751"/>
        <n v="149752"/>
        <n v="149753"/>
        <n v="149754"/>
        <n v="149755"/>
        <n v="149756"/>
        <n v="149757"/>
        <n v="149758"/>
        <n v="149759"/>
        <n v="149760"/>
        <n v="149761"/>
        <n v="149762"/>
        <n v="149763"/>
        <n v="149764"/>
        <n v="149765"/>
        <n v="149766"/>
        <n v="149767"/>
        <n v="149768"/>
        <n v="149769"/>
        <n v="149770"/>
        <n v="149771"/>
        <n v="149772"/>
        <n v="149773"/>
        <n v="149774"/>
        <n v="149775"/>
        <n v="149776"/>
        <n v="149777"/>
        <n v="149778"/>
        <n v="149779"/>
        <n v="149780"/>
        <n v="149781"/>
        <n v="149782"/>
        <n v="149783"/>
        <n v="149784"/>
        <n v="149785"/>
        <n v="149786"/>
        <n v="149787"/>
        <n v="149788"/>
        <n v="149789"/>
        <n v="149790"/>
        <n v="149791"/>
        <n v="149792"/>
        <n v="149793"/>
        <n v="149794"/>
        <n v="149795"/>
        <n v="149796"/>
        <n v="149797"/>
        <n v="149798"/>
        <n v="149799"/>
        <n v="149800"/>
        <n v="149801"/>
        <n v="149802"/>
        <n v="149803"/>
        <n v="149804"/>
        <n v="149805"/>
        <n v="149806"/>
        <n v="149807"/>
        <n v="149808"/>
        <n v="149809"/>
        <n v="149810"/>
        <n v="149811"/>
        <n v="149812"/>
        <n v="149813"/>
        <n v="149814"/>
        <n v="149815"/>
        <n v="149816"/>
        <n v="149817"/>
        <n v="149818"/>
        <n v="149819"/>
        <n v="149820"/>
        <n v="149821"/>
        <n v="149822"/>
        <n v="149823"/>
        <n v="149824"/>
        <n v="149825"/>
        <n v="149826"/>
        <n v="149827"/>
        <n v="149828"/>
        <n v="149829"/>
        <n v="149830"/>
        <n v="149831"/>
        <n v="149832"/>
        <n v="149833"/>
        <n v="149834"/>
        <n v="149835"/>
        <n v="149836"/>
        <n v="149837"/>
        <n v="149838"/>
        <n v="149839"/>
        <n v="149840"/>
        <n v="149841"/>
        <n v="149842"/>
        <n v="149843"/>
        <n v="149844"/>
        <n v="149845"/>
        <n v="149846"/>
        <n v="149847"/>
        <n v="149848"/>
        <n v="149849"/>
        <n v="149850"/>
        <n v="149851"/>
        <n v="149852"/>
        <n v="149853"/>
        <n v="149854"/>
        <n v="149855"/>
        <n v="149856"/>
        <n v="149857"/>
        <n v="149858"/>
        <n v="149859"/>
        <n v="149860"/>
        <n v="149861"/>
        <n v="149862"/>
        <n v="149863"/>
        <n v="149864"/>
        <n v="149865"/>
        <n v="149866"/>
        <n v="149867"/>
        <n v="149868"/>
        <n v="149869"/>
        <n v="149870"/>
        <n v="149871"/>
        <n v="149872"/>
        <n v="149873"/>
        <n v="149874"/>
        <n v="149875"/>
        <n v="149876"/>
        <n v="149877"/>
        <n v="149878"/>
        <n v="149879"/>
        <n v="149880"/>
        <n v="149881"/>
        <n v="149882"/>
        <n v="149883"/>
        <n v="149884"/>
        <n v="149885"/>
        <n v="149886"/>
        <n v="149887"/>
        <n v="149888"/>
        <n v="149889"/>
        <n v="149890"/>
        <n v="149891"/>
        <n v="149892"/>
        <n v="149893"/>
        <n v="149894"/>
        <n v="149895"/>
        <n v="149896"/>
        <n v="149897"/>
        <n v="149898"/>
        <n v="149899"/>
        <n v="149900"/>
        <n v="149901"/>
        <n v="149902"/>
        <n v="149903"/>
        <n v="149904"/>
        <n v="149905"/>
        <n v="149906"/>
        <n v="149907"/>
        <n v="149908"/>
        <n v="149909"/>
        <n v="149910"/>
        <n v="149911"/>
        <n v="149912"/>
        <n v="149913"/>
        <n v="149914"/>
        <n v="149915"/>
        <n v="149916"/>
        <n v="149917"/>
        <n v="149918"/>
        <n v="149919"/>
        <n v="149920"/>
        <n v="149921"/>
        <n v="149922"/>
        <n v="149923"/>
        <n v="149924"/>
        <n v="149925"/>
        <n v="149926"/>
        <n v="149927"/>
        <n v="149928"/>
        <n v="149929"/>
        <n v="149930"/>
        <n v="149931"/>
        <n v="149932"/>
        <n v="149933"/>
        <n v="149934"/>
        <n v="149935"/>
        <n v="149936"/>
        <n v="149937"/>
        <n v="149938"/>
        <n v="149939"/>
        <n v="149940"/>
        <n v="149941"/>
        <n v="149942"/>
        <n v="149943"/>
        <n v="149944"/>
        <n v="149945"/>
        <n v="149946"/>
        <n v="149947"/>
        <n v="149948"/>
        <n v="149949"/>
        <n v="149950"/>
        <n v="149951"/>
        <n v="149952"/>
        <n v="149953"/>
        <n v="149954"/>
        <n v="149955"/>
        <n v="149956"/>
        <n v="149957"/>
        <n v="149958"/>
        <n v="149959"/>
        <n v="149960"/>
        <n v="149961"/>
        <n v="149962"/>
        <n v="149963"/>
        <n v="149964"/>
        <n v="149965"/>
        <n v="149966"/>
        <n v="149967"/>
        <n v="149968"/>
        <n v="149969"/>
        <n v="149970"/>
        <n v="149971"/>
        <n v="149972"/>
        <n v="149973"/>
        <n v="149974"/>
        <n v="149975"/>
        <n v="149976"/>
        <n v="149977"/>
        <n v="149978"/>
        <n v="149979"/>
        <n v="149980"/>
        <n v="149981"/>
        <n v="149982"/>
        <n v="149983"/>
        <n v="149984"/>
        <n v="149985"/>
        <n v="149986"/>
        <n v="149987"/>
        <n v="149988"/>
        <n v="149989"/>
        <n v="149990"/>
        <n v="149991"/>
        <n v="149992"/>
        <n v="149993"/>
        <n v="149994"/>
        <n v="149995"/>
        <n v="149996"/>
        <n v="149997"/>
        <n v="149998"/>
        <n v="149999"/>
        <n v="150000"/>
        <n v="150001"/>
        <n v="150002"/>
        <n v="150003"/>
        <n v="150004"/>
        <n v="150005"/>
        <n v="150006"/>
        <n v="150007"/>
        <n v="150008"/>
        <n v="150009"/>
        <n v="150010"/>
        <n v="150011"/>
        <n v="150012"/>
        <n v="150013"/>
        <n v="150014"/>
        <n v="150015"/>
        <n v="150016"/>
        <n v="150017"/>
        <n v="150018"/>
        <n v="150019"/>
        <n v="150020"/>
        <n v="150021"/>
        <n v="150022"/>
        <n v="150023"/>
        <n v="150024"/>
        <n v="150025"/>
        <n v="150026"/>
        <n v="150027"/>
        <n v="150028"/>
        <n v="150029"/>
        <n v="150030"/>
        <n v="150031"/>
        <n v="150032"/>
        <n v="150033"/>
        <n v="150034"/>
        <n v="150035"/>
        <n v="150036"/>
        <n v="150037"/>
        <n v="150038"/>
        <n v="150039"/>
        <n v="150040"/>
        <n v="150041"/>
        <n v="150042"/>
        <n v="150043"/>
        <n v="150044"/>
        <n v="150045"/>
        <n v="150046"/>
        <n v="150047"/>
        <n v="150048"/>
        <n v="150049"/>
        <n v="150050"/>
        <n v="150051"/>
        <n v="150052"/>
        <n v="150053"/>
        <n v="150054"/>
        <n v="150055"/>
        <n v="150056"/>
        <n v="150057"/>
        <n v="150058"/>
        <n v="150059"/>
        <n v="150060"/>
        <n v="150061"/>
        <n v="150062"/>
        <n v="150063"/>
        <n v="150064"/>
        <n v="150065"/>
        <n v="150066"/>
        <n v="150067"/>
        <n v="150068"/>
        <n v="150069"/>
        <n v="150070"/>
        <n v="150071"/>
        <n v="150072"/>
        <n v="150073"/>
        <n v="150074"/>
        <n v="150075"/>
        <n v="150076"/>
        <n v="150077"/>
        <n v="150078"/>
        <n v="150079"/>
        <n v="150080"/>
        <n v="150081"/>
        <n v="150082"/>
        <n v="150083"/>
        <n v="150084"/>
        <n v="150085"/>
        <n v="150086"/>
        <n v="150087"/>
        <n v="150088"/>
        <n v="150089"/>
        <n v="150090"/>
        <n v="150091"/>
        <n v="150092"/>
        <n v="150093"/>
        <n v="150094"/>
        <n v="150095"/>
        <n v="150096"/>
        <n v="150097"/>
        <n v="150098"/>
        <n v="150099"/>
        <n v="150100"/>
        <n v="150101"/>
        <n v="150102"/>
        <n v="150103"/>
        <n v="150104"/>
        <n v="150105"/>
        <n v="150106"/>
        <n v="150107"/>
        <n v="150108"/>
        <n v="150109"/>
        <n v="150110"/>
        <n v="150111"/>
        <n v="150112"/>
        <n v="150113"/>
        <n v="150114"/>
        <n v="150115"/>
        <n v="150116"/>
        <n v="150117"/>
        <n v="150118"/>
        <n v="150119"/>
        <n v="150120"/>
        <n v="150121"/>
        <n v="150122"/>
        <n v="150123"/>
        <n v="150124"/>
        <n v="150125"/>
        <n v="150126"/>
        <n v="150127"/>
        <n v="150128"/>
        <n v="150129"/>
        <n v="150130"/>
        <n v="150131"/>
        <n v="150132"/>
        <n v="150133"/>
        <n v="150134"/>
        <n v="150135"/>
        <n v="150136"/>
        <n v="150137"/>
        <n v="150138"/>
        <n v="150139"/>
        <n v="150140"/>
        <n v="150141"/>
        <n v="150142"/>
        <n v="150143"/>
        <n v="150144"/>
        <n v="150145"/>
        <n v="150146"/>
        <n v="150147"/>
        <n v="150148"/>
        <n v="150149"/>
        <n v="150150"/>
        <n v="150151"/>
        <n v="150152"/>
        <n v="150153"/>
        <n v="150154"/>
        <n v="150155"/>
        <n v="150156"/>
        <n v="150157"/>
        <n v="150158"/>
        <n v="150159"/>
        <n v="150160"/>
        <n v="150161"/>
        <n v="150162"/>
        <n v="150163"/>
        <n v="150164"/>
        <n v="150165"/>
        <n v="150166"/>
        <n v="150167"/>
        <n v="150168"/>
        <n v="150169"/>
        <n v="150170"/>
        <n v="150171"/>
        <n v="150172"/>
        <n v="150173"/>
        <n v="150174"/>
        <n v="150175"/>
        <n v="150176"/>
        <n v="150177"/>
        <n v="150178"/>
        <n v="150179"/>
        <n v="150180"/>
        <n v="150181"/>
        <n v="150182"/>
        <n v="150183"/>
        <n v="150184"/>
        <n v="150185"/>
        <n v="150186"/>
        <n v="150187"/>
        <n v="150188"/>
        <n v="150189"/>
        <n v="150190"/>
        <n v="150191"/>
        <n v="150192"/>
        <n v="150193"/>
        <n v="150194"/>
        <n v="150195"/>
        <n v="150196"/>
        <n v="150197"/>
        <n v="150198"/>
        <n v="150199"/>
        <n v="150200"/>
        <n v="150201"/>
        <n v="150202"/>
        <n v="150203"/>
        <n v="150204"/>
        <n v="150205"/>
        <n v="150206"/>
        <n v="150207"/>
        <n v="150208"/>
        <n v="150209"/>
        <n v="150210"/>
        <n v="150211"/>
        <n v="150212"/>
        <n v="150213"/>
        <n v="150214"/>
        <n v="150215"/>
        <n v="150216"/>
        <n v="150217"/>
        <n v="150218"/>
        <n v="150219"/>
        <n v="150220"/>
        <n v="150221"/>
        <n v="150222"/>
        <n v="150223"/>
        <n v="150224"/>
        <n v="150225"/>
        <n v="150226"/>
        <n v="150227"/>
        <n v="150228"/>
        <n v="150229"/>
        <n v="150230"/>
        <n v="150231"/>
        <n v="150232"/>
        <n v="150233"/>
        <n v="150234"/>
        <n v="150235"/>
        <n v="150236"/>
        <n v="150237"/>
        <n v="150238"/>
        <n v="150239"/>
        <n v="150240"/>
        <n v="150241"/>
        <n v="150242"/>
        <n v="150243"/>
        <n v="150244"/>
        <n v="150245"/>
        <n v="150246"/>
        <n v="150247"/>
        <n v="150248"/>
        <n v="150249"/>
        <n v="150250"/>
        <n v="150251"/>
        <n v="150252"/>
        <n v="150253"/>
        <n v="150254"/>
        <n v="150255"/>
        <n v="150256"/>
        <n v="150257"/>
        <n v="150258"/>
        <n v="150259"/>
        <n v="150260"/>
        <n v="150261"/>
        <n v="150262"/>
        <n v="150263"/>
        <n v="150264"/>
        <n v="150265"/>
        <n v="150266"/>
        <n v="150267"/>
        <n v="150268"/>
        <n v="150269"/>
        <n v="150270"/>
        <n v="150271"/>
        <n v="150272"/>
        <n v="150273"/>
        <n v="150274"/>
        <n v="150275"/>
        <n v="150276"/>
        <n v="150277"/>
        <n v="150278"/>
        <n v="150279"/>
        <n v="150280"/>
        <n v="150281"/>
        <n v="150282"/>
        <n v="150283"/>
        <n v="150284"/>
        <n v="150285"/>
        <n v="150286"/>
        <n v="150287"/>
        <n v="150288"/>
        <n v="150289"/>
        <n v="150290"/>
        <n v="150291"/>
        <n v="150292"/>
        <n v="150293"/>
        <n v="150294"/>
        <n v="150295"/>
        <n v="150296"/>
        <n v="150297"/>
        <n v="150298"/>
        <n v="150299"/>
        <n v="150300"/>
        <n v="150301"/>
        <n v="150302"/>
        <n v="150303"/>
        <n v="150304"/>
        <n v="150305"/>
        <n v="150306"/>
        <n v="150307"/>
        <n v="150308"/>
        <n v="150309"/>
        <n v="150310"/>
        <n v="150311"/>
        <n v="150312"/>
        <n v="150313"/>
        <n v="150314"/>
        <n v="150315"/>
        <n v="150316"/>
        <n v="150317"/>
        <n v="150318"/>
        <n v="150319"/>
        <n v="150320"/>
        <n v="150321"/>
        <n v="150322"/>
        <n v="150323"/>
        <n v="150324"/>
        <n v="150325"/>
        <n v="150326"/>
        <n v="150327"/>
        <n v="150328"/>
        <n v="150329"/>
        <n v="150330"/>
        <n v="150331"/>
        <n v="150332"/>
        <n v="150333"/>
        <n v="150334"/>
        <n v="150335"/>
        <n v="150336"/>
        <n v="150337"/>
        <n v="150338"/>
        <n v="150339"/>
        <n v="150340"/>
        <n v="150341"/>
        <n v="150342"/>
        <n v="150343"/>
        <n v="150344"/>
        <n v="150345"/>
        <n v="150346"/>
        <n v="150347"/>
        <n v="150348"/>
        <n v="150349"/>
        <n v="150350"/>
        <n v="150351"/>
        <n v="150352"/>
        <n v="150353"/>
        <n v="150354"/>
        <n v="150355"/>
        <n v="150356"/>
        <n v="150357"/>
        <n v="150358"/>
        <n v="150359"/>
        <n v="150360"/>
        <n v="150361"/>
        <n v="150362"/>
        <n v="150363"/>
        <n v="150364"/>
        <n v="150365"/>
        <n v="150366"/>
        <n v="150367"/>
        <n v="150368"/>
        <n v="150369"/>
        <n v="150370"/>
        <n v="150371"/>
        <n v="150372"/>
        <n v="150373"/>
        <n v="150374"/>
        <n v="150375"/>
        <n v="150376"/>
        <n v="150377"/>
        <n v="150378"/>
        <n v="150379"/>
        <n v="150380"/>
        <n v="150381"/>
        <n v="150382"/>
        <n v="150383"/>
        <n v="150384"/>
        <n v="150385"/>
        <n v="150386"/>
        <n v="150387"/>
        <n v="150388"/>
        <n v="150389"/>
        <n v="150390"/>
        <n v="150391"/>
        <n v="150392"/>
        <n v="150393"/>
        <n v="150394"/>
        <n v="150395"/>
        <n v="150396"/>
        <n v="150397"/>
        <n v="150398"/>
        <n v="150399"/>
        <n v="150400"/>
        <n v="150401"/>
        <n v="150402"/>
        <n v="150403"/>
        <n v="150404"/>
        <n v="150405"/>
        <n v="150406"/>
        <n v="150407"/>
        <n v="150408"/>
        <n v="150409"/>
        <n v="150410"/>
        <n v="150411"/>
        <n v="150412"/>
        <n v="150413"/>
        <n v="150414"/>
        <n v="150415"/>
        <n v="150416"/>
        <n v="150417"/>
        <n v="150418"/>
        <n v="150419"/>
        <n v="150420"/>
        <n v="150421"/>
        <n v="150422"/>
        <n v="150423"/>
        <n v="150424"/>
        <n v="150425"/>
        <n v="150426"/>
        <n v="150427"/>
        <n v="150428"/>
        <n v="150429"/>
        <n v="150430"/>
        <n v="150431"/>
        <n v="150432"/>
        <n v="150433"/>
        <n v="150434"/>
        <n v="150435"/>
        <n v="150436"/>
        <n v="150437"/>
        <n v="150438"/>
        <n v="150439"/>
        <n v="150440"/>
        <n v="150441"/>
        <n v="150442"/>
        <n v="150443"/>
        <n v="150444"/>
        <n v="150445"/>
        <n v="150446"/>
        <n v="150447"/>
        <n v="150448"/>
        <n v="150449"/>
        <n v="150450"/>
        <n v="150451"/>
        <n v="150452"/>
        <n v="150453"/>
        <n v="150454"/>
        <n v="150455"/>
        <n v="150456"/>
        <n v="150457"/>
        <n v="150458"/>
        <n v="150459"/>
        <n v="150460"/>
        <n v="150461"/>
        <n v="150462"/>
        <n v="150463"/>
        <n v="150464"/>
        <n v="150465"/>
        <n v="150466"/>
        <n v="150467"/>
        <n v="150468"/>
        <n v="150469"/>
        <n v="150470"/>
        <n v="150471"/>
        <n v="150472"/>
        <n v="150473"/>
        <n v="150474"/>
        <n v="150475"/>
        <n v="150476"/>
        <n v="150477"/>
        <n v="150478"/>
        <n v="150479"/>
        <n v="150480"/>
        <n v="150481"/>
        <n v="150482"/>
        <n v="150483"/>
        <n v="150484"/>
        <n v="150485"/>
        <n v="150486"/>
        <n v="150487"/>
        <n v="150488"/>
        <n v="150489"/>
        <n v="150490"/>
        <n v="150491"/>
        <n v="150492"/>
        <n v="150493"/>
        <n v="150494"/>
        <n v="150495"/>
        <n v="150496"/>
        <n v="150497"/>
        <n v="150498"/>
        <n v="150499"/>
        <n v="150500"/>
        <n v="150501"/>
        <n v="222910"/>
        <n v="222911"/>
        <n v="222912"/>
        <n v="222913"/>
        <n v="222914"/>
        <n v="222915"/>
        <n v="222916"/>
        <n v="222917"/>
        <n v="222918"/>
        <n v="222919"/>
        <n v="222920"/>
        <n v="222921"/>
        <n v="222922"/>
        <n v="222923"/>
        <n v="222924"/>
        <n v="222925"/>
        <n v="222926"/>
        <n v="222927"/>
        <n v="222928"/>
        <n v="222929"/>
        <n v="222930"/>
        <n v="222931"/>
        <n v="222932"/>
        <n v="222933"/>
        <n v="222934"/>
        <n v="222935"/>
        <n v="222936"/>
        <n v="222937"/>
        <n v="222938"/>
        <n v="222939"/>
        <n v="222940"/>
        <n v="222941"/>
        <n v="222942"/>
        <n v="222943"/>
        <n v="222944"/>
        <n v="222945"/>
        <n v="222946"/>
        <n v="222947"/>
        <n v="222948"/>
        <n v="222949"/>
        <n v="222950"/>
        <n v="222951"/>
        <n v="222952"/>
        <n v="222953"/>
        <n v="222954"/>
        <n v="222955"/>
        <n v="222956"/>
        <n v="222957"/>
        <n v="222958"/>
        <n v="222959"/>
        <n v="222960"/>
        <n v="222961"/>
        <n v="222962"/>
        <n v="222963"/>
        <n v="222964"/>
        <n v="222965"/>
        <n v="222966"/>
        <n v="222967"/>
        <n v="222968"/>
        <n v="222969"/>
        <n v="222970"/>
        <n v="222971"/>
        <n v="222972"/>
        <n v="222973"/>
        <n v="222974"/>
        <n v="222975"/>
        <n v="222976"/>
        <n v="222977"/>
        <n v="222978"/>
        <n v="222979"/>
        <n v="222980"/>
        <n v="222981"/>
        <n v="222982"/>
        <n v="222983"/>
        <n v="222984"/>
        <n v="222985"/>
        <n v="222986"/>
        <n v="222987"/>
        <n v="222988"/>
        <n v="222989"/>
        <n v="222990"/>
        <n v="222991"/>
        <n v="222992"/>
        <n v="222993"/>
        <n v="222994"/>
        <n v="222995"/>
        <n v="222996"/>
        <n v="222997"/>
        <n v="222998"/>
        <n v="222999"/>
        <n v="223000"/>
        <n v="223001"/>
        <n v="223002"/>
        <n v="223003"/>
        <n v="223004"/>
        <n v="223005"/>
        <n v="223006"/>
        <n v="223007"/>
        <n v="223008"/>
        <n v="223009"/>
        <n v="223010"/>
        <n v="223011"/>
        <n v="223012"/>
        <n v="223013"/>
        <n v="223014"/>
        <n v="223015"/>
        <n v="223016"/>
        <n v="223017"/>
        <n v="223018"/>
        <n v="223019"/>
        <n v="223020"/>
        <n v="223021"/>
        <n v="223022"/>
        <n v="223023"/>
        <n v="223024"/>
        <n v="223025"/>
        <n v="223026"/>
        <n v="223027"/>
        <n v="223028"/>
        <n v="223029"/>
        <n v="223030"/>
        <n v="223031"/>
        <n v="223032"/>
        <n v="223033"/>
        <n v="223034"/>
        <n v="223035"/>
        <n v="223036"/>
        <n v="223037"/>
        <n v="223038"/>
        <n v="223039"/>
        <n v="223040"/>
        <n v="223041"/>
        <n v="223042"/>
        <n v="223043"/>
        <n v="223044"/>
        <n v="223045"/>
        <n v="223046"/>
        <n v="223047"/>
        <n v="223048"/>
        <n v="223049"/>
        <n v="223050"/>
        <n v="223051"/>
        <n v="223052"/>
        <n v="223053"/>
        <n v="223054"/>
        <n v="223055"/>
        <n v="223056"/>
        <n v="223057"/>
        <n v="223058"/>
        <n v="223059"/>
        <n v="223060"/>
        <n v="223061"/>
        <n v="223062"/>
        <n v="223063"/>
        <n v="223064"/>
        <n v="223065"/>
        <n v="223066"/>
        <n v="223067"/>
        <n v="223068"/>
        <n v="223069"/>
        <n v="223070"/>
        <n v="223071"/>
        <n v="223072"/>
        <n v="223073"/>
        <n v="223074"/>
        <n v="223075"/>
        <n v="223076"/>
        <n v="223077"/>
        <n v="223078"/>
        <n v="223079"/>
        <n v="223080"/>
        <n v="223081"/>
        <n v="223082"/>
        <n v="223083"/>
        <n v="223084"/>
        <n v="223085"/>
        <n v="223086"/>
        <n v="223087"/>
        <n v="223088"/>
        <n v="223089"/>
        <n v="223090"/>
        <n v="223091"/>
        <n v="223092"/>
        <n v="223093"/>
        <n v="223094"/>
        <n v="223095"/>
        <n v="223096"/>
        <n v="223097"/>
        <n v="223098"/>
        <n v="223099"/>
        <n v="223100"/>
        <n v="223101"/>
        <n v="223102"/>
        <n v="223103"/>
        <n v="223104"/>
        <n v="223105"/>
        <n v="223106"/>
        <n v="223107"/>
        <n v="223108"/>
        <n v="223109"/>
        <n v="223110"/>
        <n v="223111"/>
        <n v="223112"/>
        <n v="223113"/>
        <n v="223114"/>
        <n v="223115"/>
        <n v="223116"/>
        <n v="223117"/>
        <n v="223118"/>
        <n v="223119"/>
        <n v="223120"/>
        <n v="223121"/>
        <n v="223122"/>
        <n v="223123"/>
        <n v="223124"/>
        <n v="223125"/>
        <n v="223126"/>
        <n v="223127"/>
        <n v="223128"/>
        <n v="223129"/>
        <n v="223130"/>
        <n v="223131"/>
        <n v="223132"/>
        <n v="223133"/>
        <n v="223134"/>
        <n v="223135"/>
        <n v="223136"/>
        <n v="223137"/>
        <n v="223138"/>
        <n v="223139"/>
        <n v="223140"/>
        <n v="223141"/>
        <n v="223142"/>
        <n v="223143"/>
        <n v="223144"/>
        <n v="223145"/>
        <n v="223146"/>
        <n v="223147"/>
        <n v="223148"/>
        <n v="223149"/>
        <n v="223150"/>
        <n v="223151"/>
        <n v="223152"/>
        <n v="223153"/>
        <n v="223154"/>
        <n v="223155"/>
        <n v="223156"/>
        <n v="223157"/>
        <n v="223158"/>
        <n v="223159"/>
        <n v="223160"/>
        <n v="223161"/>
        <n v="223162"/>
        <n v="223163"/>
        <n v="223164"/>
        <n v="223165"/>
        <n v="223166"/>
        <n v="223167"/>
        <n v="223168"/>
        <n v="223169"/>
        <n v="223170"/>
        <n v="223171"/>
        <n v="223172"/>
        <n v="223173"/>
        <n v="223174"/>
        <n v="223175"/>
        <n v="223176"/>
        <n v="223177"/>
        <n v="223178"/>
        <n v="223179"/>
        <n v="223180"/>
        <n v="223181"/>
        <n v="223182"/>
        <n v="223183"/>
        <n v="223184"/>
        <n v="223185"/>
        <n v="223186"/>
        <n v="223187"/>
        <n v="223188"/>
        <n v="223189"/>
        <n v="223190"/>
        <n v="223191"/>
        <n v="223192"/>
        <n v="223193"/>
        <n v="223194"/>
        <n v="223195"/>
        <n v="223196"/>
        <n v="223197"/>
        <n v="223198"/>
        <n v="223199"/>
        <n v="223200"/>
        <n v="223201"/>
        <n v="223202"/>
        <n v="223203"/>
        <n v="223204"/>
        <n v="223205"/>
        <n v="223206"/>
        <n v="223207"/>
        <n v="223208"/>
        <n v="223209"/>
        <n v="223210"/>
        <n v="223211"/>
        <n v="223212"/>
        <n v="223213"/>
        <n v="223214"/>
        <n v="223215"/>
        <n v="223216"/>
        <n v="223217"/>
        <n v="223218"/>
        <n v="223219"/>
        <n v="223220"/>
        <n v="223221"/>
        <n v="223222"/>
        <n v="223223"/>
        <n v="223224"/>
        <n v="223225"/>
        <n v="223226"/>
        <n v="223227"/>
        <n v="223228"/>
        <n v="223229"/>
        <n v="223230"/>
        <n v="223231"/>
        <n v="223232"/>
        <n v="223233"/>
        <n v="223234"/>
        <n v="223235"/>
        <n v="223236"/>
        <n v="223237"/>
        <n v="223238"/>
        <n v="223239"/>
        <n v="223240"/>
        <n v="223241"/>
        <n v="223242"/>
        <n v="223243"/>
        <n v="223244"/>
        <n v="223245"/>
        <n v="223246"/>
        <n v="223247"/>
        <n v="223248"/>
        <n v="223249"/>
        <n v="223250"/>
        <n v="223251"/>
        <n v="223252"/>
        <n v="223253"/>
        <n v="223254"/>
        <n v="223255"/>
        <n v="223256"/>
        <n v="223257"/>
        <n v="223258"/>
        <n v="223259"/>
        <n v="223260"/>
        <n v="223261"/>
        <n v="223262"/>
        <n v="223263"/>
        <n v="223264"/>
        <n v="223265"/>
        <n v="223266"/>
        <n v="223267"/>
        <n v="223268"/>
        <n v="223269"/>
        <n v="223270"/>
        <n v="223271"/>
        <n v="223272"/>
        <n v="223273"/>
        <n v="223274"/>
        <n v="223275"/>
        <n v="223276"/>
        <n v="223277"/>
        <n v="223278"/>
        <n v="223279"/>
        <n v="223280"/>
        <n v="223281"/>
        <n v="223282"/>
        <n v="223283"/>
        <n v="223284"/>
        <n v="223285"/>
        <n v="223286"/>
        <n v="223287"/>
        <n v="223288"/>
        <n v="223289"/>
        <n v="223290"/>
        <n v="223291"/>
        <n v="223292"/>
        <n v="223293"/>
        <n v="223294"/>
        <n v="223295"/>
        <n v="223296"/>
        <n v="223297"/>
        <n v="223298"/>
        <n v="223299"/>
        <n v="223300"/>
        <n v="223301"/>
        <n v="223302"/>
        <n v="223303"/>
        <n v="223304"/>
        <n v="223305"/>
        <n v="223306"/>
        <n v="223307"/>
        <n v="223308"/>
        <n v="223309"/>
        <n v="223310"/>
        <n v="223311"/>
        <n v="223312"/>
        <n v="223313"/>
        <n v="223314"/>
        <n v="223315"/>
        <n v="223316"/>
        <n v="223317"/>
        <n v="223318"/>
        <n v="223319"/>
        <n v="223320"/>
        <n v="223321"/>
        <n v="223322"/>
        <n v="223323"/>
        <n v="223324"/>
        <n v="223325"/>
        <n v="223326"/>
        <n v="223327"/>
        <n v="223328"/>
        <n v="223329"/>
        <n v="223330"/>
        <n v="223331"/>
        <n v="223332"/>
        <n v="223333"/>
        <n v="223334"/>
        <n v="223335"/>
        <n v="223336"/>
        <n v="223337"/>
        <n v="223338"/>
        <n v="223339"/>
        <n v="223340"/>
        <n v="223341"/>
        <n v="223342"/>
        <n v="223343"/>
        <n v="223344"/>
        <n v="223345"/>
        <n v="223346"/>
        <n v="223347"/>
        <n v="223348"/>
        <n v="223349"/>
        <n v="223350"/>
        <n v="223351"/>
        <n v="223352"/>
        <n v="223353"/>
        <n v="223354"/>
        <n v="223355"/>
        <n v="223356"/>
        <n v="223357"/>
        <n v="223358"/>
        <n v="223359"/>
        <n v="223360"/>
        <n v="223361"/>
        <n v="223362"/>
        <n v="223363"/>
        <n v="223364"/>
        <n v="223365"/>
        <n v="223366"/>
        <n v="223367"/>
        <n v="223368"/>
        <n v="223369"/>
        <n v="223370"/>
        <n v="223371"/>
        <n v="223372"/>
        <n v="223373"/>
        <n v="223374"/>
        <n v="223375"/>
        <n v="223376"/>
        <n v="223377"/>
        <n v="223378"/>
        <n v="223379"/>
        <n v="223380"/>
        <n v="223381"/>
        <n v="223382"/>
        <n v="223383"/>
        <n v="223384"/>
        <n v="223385"/>
        <n v="223386"/>
        <n v="223387"/>
        <n v="223388"/>
        <n v="223389"/>
        <n v="223390"/>
        <n v="223391"/>
        <n v="223392"/>
        <n v="223393"/>
        <n v="223394"/>
        <n v="223395"/>
        <n v="223396"/>
        <n v="223397"/>
        <n v="223398"/>
        <n v="223399"/>
        <n v="223400"/>
        <n v="223401"/>
        <n v="223402"/>
        <n v="223403"/>
        <n v="223404"/>
        <n v="223405"/>
        <n v="223406"/>
        <n v="223407"/>
        <n v="223408"/>
        <n v="223409"/>
        <n v="223410"/>
        <n v="223411"/>
        <n v="223412"/>
        <n v="223413"/>
        <n v="223414"/>
        <n v="223415"/>
        <n v="223416"/>
        <n v="223417"/>
        <n v="223418"/>
        <n v="223419"/>
        <n v="223420"/>
        <n v="223421"/>
        <n v="223422"/>
        <n v="223423"/>
        <n v="223424"/>
        <n v="223425"/>
        <n v="223426"/>
        <n v="223427"/>
        <n v="223428"/>
        <n v="223429"/>
        <n v="223430"/>
        <n v="223431"/>
        <n v="223432"/>
        <n v="223433"/>
        <n v="223434"/>
        <n v="223435"/>
        <n v="223436"/>
        <n v="223437"/>
        <n v="223438"/>
        <n v="223439"/>
        <n v="223440"/>
        <n v="223441"/>
        <n v="223442"/>
        <n v="223443"/>
        <n v="223444"/>
        <n v="223445"/>
        <n v="223446"/>
        <n v="223447"/>
        <n v="223448"/>
        <n v="223449"/>
        <n v="223450"/>
        <n v="223451"/>
        <n v="223452"/>
        <n v="223453"/>
        <n v="223454"/>
        <n v="223455"/>
        <n v="223456"/>
        <n v="223457"/>
        <n v="223458"/>
        <n v="223459"/>
        <n v="223460"/>
        <n v="223461"/>
        <n v="223462"/>
        <n v="223463"/>
        <n v="223464"/>
        <n v="223465"/>
        <n v="223466"/>
        <n v="223467"/>
        <n v="223468"/>
        <n v="223469"/>
        <n v="223470"/>
        <n v="223471"/>
        <n v="223472"/>
        <n v="223473"/>
        <n v="223474"/>
        <n v="223475"/>
        <n v="223476"/>
        <n v="223477"/>
        <n v="223478"/>
        <n v="223479"/>
        <n v="223480"/>
        <n v="223481"/>
        <n v="223482"/>
        <n v="223483"/>
        <n v="223484"/>
        <n v="223485"/>
        <n v="223486"/>
        <n v="223487"/>
        <n v="223488"/>
        <n v="223489"/>
        <n v="223490"/>
        <n v="223491"/>
        <n v="223492"/>
        <n v="223493"/>
        <n v="223494"/>
        <n v="223495"/>
        <n v="223496"/>
        <n v="223497"/>
        <n v="223498"/>
        <n v="223499"/>
        <n v="223500"/>
        <n v="223501"/>
        <n v="223502"/>
        <n v="223503"/>
        <n v="223504"/>
        <n v="223505"/>
        <n v="223506"/>
        <n v="223507"/>
        <n v="223508"/>
        <n v="223509"/>
        <n v="223510"/>
        <n v="223511"/>
        <n v="223512"/>
        <n v="223513"/>
        <n v="223514"/>
        <n v="223515"/>
        <n v="223516"/>
        <n v="223517"/>
        <n v="223518"/>
        <n v="223519"/>
        <n v="223520"/>
        <n v="223521"/>
        <n v="223522"/>
        <n v="223523"/>
        <n v="223524"/>
        <n v="223525"/>
        <n v="223526"/>
        <n v="223527"/>
        <n v="223528"/>
        <n v="223529"/>
        <n v="223530"/>
        <n v="223531"/>
        <n v="223532"/>
        <n v="223533"/>
        <n v="223534"/>
        <n v="223535"/>
        <n v="223536"/>
        <n v="223537"/>
        <n v="223538"/>
        <n v="223539"/>
        <n v="223540"/>
        <n v="223541"/>
        <n v="223542"/>
        <n v="223543"/>
        <n v="223544"/>
        <n v="223545"/>
        <n v="223546"/>
        <n v="223547"/>
        <n v="223548"/>
        <n v="223549"/>
        <n v="223550"/>
        <n v="223551"/>
        <n v="223552"/>
        <n v="223553"/>
        <n v="223554"/>
        <n v="223555"/>
        <n v="223556"/>
        <n v="223557"/>
        <n v="223558"/>
        <n v="223559"/>
        <n v="223560"/>
        <n v="223561"/>
        <n v="223562"/>
        <n v="223563"/>
        <n v="223564"/>
        <n v="223565"/>
        <n v="223566"/>
        <n v="223567"/>
        <n v="223568"/>
        <n v="223569"/>
        <n v="223570"/>
        <n v="223571"/>
        <n v="223572"/>
        <n v="223573"/>
        <n v="223574"/>
        <n v="223575"/>
        <n v="223576"/>
        <n v="223577"/>
        <n v="223578"/>
        <n v="223579"/>
        <n v="223580"/>
        <n v="223581"/>
        <n v="223582"/>
        <n v="223583"/>
        <n v="223584"/>
        <n v="223585"/>
        <n v="223586"/>
        <n v="223587"/>
        <n v="223588"/>
        <n v="223589"/>
        <n v="223590"/>
        <n v="223591"/>
        <n v="223592"/>
        <n v="223593"/>
        <n v="223594"/>
        <n v="223595"/>
        <n v="223596"/>
        <n v="223597"/>
        <n v="223598"/>
        <n v="223599"/>
        <n v="223600"/>
        <n v="223601"/>
        <n v="223602"/>
        <n v="223603"/>
        <n v="223604"/>
        <n v="223605"/>
        <n v="223606"/>
        <n v="223607"/>
        <n v="223608"/>
        <n v="223609"/>
        <n v="223610"/>
        <n v="223611"/>
        <n v="223612"/>
        <n v="223613"/>
        <n v="223614"/>
        <n v="223615"/>
        <n v="223616"/>
        <n v="223617"/>
        <n v="223618"/>
        <n v="223619"/>
        <n v="223620"/>
        <n v="223621"/>
        <n v="223622"/>
        <n v="223623"/>
        <n v="223624"/>
        <n v="223625"/>
        <n v="223626"/>
        <n v="223627"/>
        <n v="223628"/>
        <n v="223629"/>
        <n v="223630"/>
        <n v="223631"/>
        <n v="223632"/>
        <n v="223633"/>
        <n v="223634"/>
        <n v="223635"/>
        <n v="223636"/>
        <n v="223637"/>
        <n v="223638"/>
        <n v="223639"/>
        <n v="223640"/>
        <n v="223641"/>
        <n v="223642"/>
        <n v="223643"/>
        <n v="223644"/>
        <n v="223645"/>
        <n v="223646"/>
        <n v="223647"/>
        <n v="223648"/>
        <n v="223649"/>
        <n v="223650"/>
        <n v="223651"/>
        <n v="223652"/>
        <n v="223653"/>
        <n v="223654"/>
        <n v="223655"/>
        <n v="223656"/>
        <n v="223657"/>
        <n v="223658"/>
        <n v="223659"/>
        <n v="223660"/>
        <n v="223661"/>
        <n v="223662"/>
        <n v="223663"/>
        <n v="223664"/>
        <n v="223665"/>
        <n v="223666"/>
        <n v="223667"/>
        <n v="223668"/>
        <n v="223669"/>
        <n v="223670"/>
        <n v="223671"/>
        <n v="223672"/>
        <n v="223673"/>
        <n v="223674"/>
        <n v="223675"/>
        <n v="223676"/>
        <n v="223677"/>
        <n v="223678"/>
        <n v="223679"/>
        <n v="223680"/>
        <n v="223681"/>
        <n v="223682"/>
        <n v="223683"/>
        <n v="223684"/>
        <n v="223685"/>
        <n v="223686"/>
        <n v="223687"/>
        <n v="223688"/>
        <n v="223689"/>
        <n v="223690"/>
        <n v="223691"/>
        <n v="223692"/>
        <n v="223693"/>
        <n v="223694"/>
        <n v="223695"/>
        <n v="223696"/>
        <n v="223697"/>
        <n v="223698"/>
        <n v="223699"/>
        <n v="223700"/>
        <n v="223701"/>
        <n v="223702"/>
        <n v="223703"/>
        <n v="223704"/>
        <n v="223705"/>
        <n v="223706"/>
        <n v="223707"/>
        <n v="223708"/>
        <n v="223709"/>
        <n v="223710"/>
        <n v="223711"/>
        <n v="223712"/>
        <n v="223713"/>
        <n v="223714"/>
        <n v="223715"/>
        <n v="223716"/>
        <n v="223717"/>
        <n v="223718"/>
        <n v="223719"/>
        <n v="223720"/>
        <n v="223721"/>
        <n v="223722"/>
        <n v="223723"/>
        <n v="223724"/>
        <n v="223725"/>
        <n v="223726"/>
        <n v="223727"/>
        <n v="223728"/>
        <n v="223729"/>
        <n v="223730"/>
        <n v="223731"/>
        <n v="223732"/>
        <n v="223733"/>
        <n v="223734"/>
        <n v="223735"/>
        <n v="223736"/>
        <n v="223737"/>
        <n v="223738"/>
        <n v="223739"/>
        <n v="223740"/>
        <n v="223741"/>
        <n v="223742"/>
        <n v="223743"/>
        <n v="223744"/>
        <n v="223745"/>
        <n v="223746"/>
        <n v="223747"/>
        <n v="223748"/>
        <n v="223749"/>
        <n v="223750"/>
        <n v="223751"/>
        <n v="223752"/>
        <n v="223753"/>
        <n v="223754"/>
        <n v="223755"/>
        <n v="223756"/>
        <n v="223757"/>
        <n v="223758"/>
        <n v="223759"/>
        <n v="223760"/>
        <n v="223761"/>
        <n v="223762"/>
        <n v="223763"/>
        <n v="223764"/>
        <n v="223765"/>
        <n v="223766"/>
        <n v="223767"/>
        <n v="223768"/>
        <n v="223769"/>
        <n v="223770"/>
        <n v="223771"/>
        <n v="223772"/>
        <n v="223773"/>
        <n v="223774"/>
        <n v="223775"/>
        <n v="223776"/>
        <n v="223777"/>
        <n v="223778"/>
        <n v="223779"/>
        <n v="223780"/>
        <n v="223781"/>
        <n v="223782"/>
        <n v="223783"/>
        <n v="223784"/>
        <n v="223785"/>
        <n v="223786"/>
        <n v="223787"/>
        <n v="223788"/>
        <n v="223789"/>
        <n v="223790"/>
        <n v="223791"/>
        <n v="223792"/>
        <n v="223793"/>
        <n v="223794"/>
        <n v="223795"/>
        <n v="223796"/>
        <n v="223797"/>
        <n v="223798"/>
        <n v="223799"/>
        <n v="223800"/>
        <n v="223801"/>
        <n v="223802"/>
        <n v="223803"/>
        <n v="223804"/>
        <n v="223805"/>
        <n v="223806"/>
        <n v="223807"/>
        <n v="223808"/>
        <n v="223809"/>
        <n v="223810"/>
        <n v="223811"/>
        <n v="223812"/>
        <n v="223813"/>
        <n v="223814"/>
        <n v="223815"/>
        <n v="223816"/>
        <n v="223817"/>
        <n v="223818"/>
        <n v="223819"/>
        <n v="223820"/>
        <n v="223821"/>
        <n v="223822"/>
        <n v="223823"/>
        <n v="223824"/>
        <n v="223825"/>
        <n v="223826"/>
        <n v="223827"/>
        <n v="223828"/>
        <n v="223829"/>
        <n v="223830"/>
        <n v="223831"/>
        <n v="223832"/>
        <n v="223833"/>
        <n v="223834"/>
        <n v="223835"/>
        <n v="223836"/>
        <n v="223837"/>
        <n v="223838"/>
        <n v="223839"/>
        <n v="223840"/>
        <n v="223841"/>
        <n v="223842"/>
        <n v="223843"/>
        <n v="223844"/>
        <n v="223845"/>
        <n v="223846"/>
        <n v="223847"/>
        <n v="223848"/>
        <n v="223849"/>
        <n v="223850"/>
        <n v="223851"/>
        <n v="223852"/>
        <n v="223853"/>
        <n v="223854"/>
        <n v="223855"/>
        <n v="223856"/>
        <n v="223857"/>
        <n v="223858"/>
        <n v="223859"/>
        <n v="223860"/>
        <n v="223861"/>
        <n v="223862"/>
        <n v="223863"/>
        <n v="223864"/>
        <n v="223865"/>
        <n v="223866"/>
        <n v="223867"/>
        <n v="223868"/>
        <n v="223869"/>
        <n v="223870"/>
        <n v="223871"/>
        <n v="223872"/>
        <n v="223873"/>
        <n v="223874"/>
        <n v="223875"/>
        <n v="223876"/>
        <n v="223877"/>
        <n v="223878"/>
        <n v="223879"/>
        <n v="223880"/>
        <n v="223881"/>
        <n v="223882"/>
        <n v="223883"/>
        <n v="223884"/>
        <n v="223885"/>
        <n v="223886"/>
        <n v="223887"/>
        <n v="223888"/>
        <n v="223889"/>
        <n v="223890"/>
        <n v="223891"/>
        <n v="223892"/>
        <n v="223893"/>
        <n v="223894"/>
        <n v="223895"/>
        <n v="223896"/>
        <n v="223897"/>
        <n v="223898"/>
        <n v="223899"/>
        <n v="223900"/>
        <n v="223901"/>
        <n v="223902"/>
        <n v="223903"/>
        <n v="223904"/>
        <n v="223905"/>
        <n v="223906"/>
        <n v="223907"/>
        <n v="223908"/>
        <n v="223909"/>
        <n v="223910"/>
        <n v="223911"/>
        <n v="223912"/>
        <n v="223913"/>
        <n v="223914"/>
        <n v="223915"/>
        <n v="223916"/>
        <n v="223917"/>
        <n v="223918"/>
        <n v="223919"/>
        <n v="223920"/>
        <n v="223921"/>
        <n v="223922"/>
        <n v="223923"/>
        <n v="223924"/>
        <n v="223925"/>
        <n v="223926"/>
        <n v="223927"/>
        <n v="223928"/>
        <n v="223929"/>
        <n v="223930"/>
        <n v="223931"/>
        <n v="223932"/>
        <n v="223933"/>
        <n v="223934"/>
        <n v="223935"/>
        <n v="223936"/>
        <n v="223937"/>
        <n v="223938"/>
        <n v="223939"/>
        <n v="223940"/>
        <n v="223941"/>
        <n v="223942"/>
        <n v="223943"/>
        <n v="223944"/>
        <n v="223945"/>
        <n v="223946"/>
        <n v="223947"/>
        <n v="223948"/>
        <n v="223949"/>
        <n v="223950"/>
        <n v="223951"/>
        <n v="223952"/>
        <n v="223953"/>
        <n v="223954"/>
        <n v="223955"/>
        <n v="223956"/>
        <n v="223957"/>
        <n v="223958"/>
        <n v="223959"/>
        <n v="223960"/>
        <n v="223961"/>
        <n v="223962"/>
        <n v="223963"/>
        <n v="223964"/>
        <n v="223965"/>
        <n v="223966"/>
        <n v="223967"/>
        <n v="223968"/>
        <n v="223969"/>
        <n v="223970"/>
        <n v="223971"/>
        <n v="223972"/>
        <n v="223973"/>
        <n v="223974"/>
        <n v="223975"/>
        <n v="223976"/>
        <n v="223977"/>
        <n v="223978"/>
        <n v="223979"/>
        <n v="223980"/>
        <n v="223981"/>
        <n v="223982"/>
        <n v="223983"/>
        <n v="223984"/>
        <n v="223985"/>
        <n v="223986"/>
        <n v="223987"/>
        <n v="223988"/>
        <n v="223989"/>
        <n v="223990"/>
        <n v="223991"/>
        <n v="223992"/>
        <n v="223993"/>
        <n v="223994"/>
        <n v="223995"/>
        <n v="223996"/>
        <n v="223997"/>
        <n v="223998"/>
        <n v="223999"/>
        <n v="224000"/>
        <n v="224001"/>
        <n v="224002"/>
        <n v="224003"/>
        <n v="224004"/>
        <n v="224005"/>
        <n v="224006"/>
        <n v="224007"/>
        <n v="224008"/>
        <n v="224009"/>
        <n v="224010"/>
        <n v="224011"/>
        <n v="224012"/>
        <n v="224013"/>
        <n v="224014"/>
        <n v="224015"/>
        <n v="224016"/>
        <n v="224017"/>
        <n v="224018"/>
        <n v="224019"/>
        <n v="224020"/>
        <n v="224021"/>
        <n v="224022"/>
        <n v="224023"/>
        <n v="224024"/>
        <n v="224025"/>
        <n v="224026"/>
        <n v="224027"/>
        <n v="224028"/>
        <n v="224029"/>
        <n v="224030"/>
        <n v="224031"/>
        <n v="224032"/>
        <n v="224033"/>
        <n v="224034"/>
        <n v="224035"/>
        <n v="224036"/>
        <n v="224037"/>
        <n v="224038"/>
        <n v="224039"/>
        <n v="224040"/>
        <n v="224041"/>
        <n v="224042"/>
        <n v="224043"/>
        <n v="224044"/>
        <n v="224045"/>
        <n v="224046"/>
        <n v="224047"/>
        <n v="224048"/>
        <n v="224049"/>
        <n v="224050"/>
        <n v="224051"/>
        <n v="224052"/>
        <n v="224053"/>
        <n v="224054"/>
        <n v="224055"/>
        <n v="224056"/>
        <n v="224057"/>
        <n v="224058"/>
        <n v="224059"/>
        <n v="224060"/>
        <n v="224061"/>
        <n v="224062"/>
        <n v="224063"/>
        <n v="224064"/>
        <n v="224065"/>
        <n v="224066"/>
        <n v="224067"/>
        <n v="224068"/>
        <n v="224069"/>
        <n v="224070"/>
        <n v="224071"/>
        <n v="224072"/>
        <n v="224073"/>
        <n v="224074"/>
        <n v="224075"/>
        <n v="224076"/>
        <n v="224077"/>
        <n v="224078"/>
        <n v="224079"/>
        <n v="224080"/>
        <n v="224081"/>
        <n v="224082"/>
        <n v="224083"/>
        <n v="224084"/>
        <n v="224085"/>
        <n v="224086"/>
        <n v="224087"/>
        <n v="224088"/>
        <n v="224089"/>
        <n v="224090"/>
        <n v="224091"/>
        <n v="224092"/>
        <n v="224093"/>
        <n v="224094"/>
        <n v="224095"/>
        <n v="224096"/>
        <n v="224097"/>
        <n v="224098"/>
        <n v="224099"/>
        <n v="224100"/>
        <n v="224101"/>
        <n v="224102"/>
        <n v="224103"/>
        <n v="224104"/>
        <n v="224105"/>
        <n v="224106"/>
        <n v="224107"/>
        <n v="224108"/>
        <n v="224109"/>
        <n v="224110"/>
        <n v="224111"/>
        <n v="224112"/>
        <n v="224113"/>
        <n v="224114"/>
        <n v="224115"/>
        <n v="224116"/>
        <n v="224117"/>
        <n v="224118"/>
        <n v="224119"/>
        <n v="224120"/>
        <n v="224121"/>
        <n v="224122"/>
        <n v="224123"/>
        <n v="224124"/>
        <n v="224125"/>
        <n v="224126"/>
        <n v="224127"/>
        <n v="224128"/>
        <n v="224129"/>
        <n v="224130"/>
        <n v="224131"/>
        <n v="224132"/>
        <n v="224133"/>
        <n v="224134"/>
        <n v="224135"/>
        <n v="224136"/>
        <n v="224137"/>
        <n v="224138"/>
        <n v="224139"/>
        <n v="224140"/>
        <n v="224141"/>
        <n v="224142"/>
        <n v="224143"/>
        <n v="224144"/>
        <n v="224145"/>
        <n v="224146"/>
        <n v="224147"/>
        <n v="224148"/>
        <n v="224149"/>
        <n v="224150"/>
        <n v="224151"/>
        <n v="224152"/>
        <n v="224153"/>
        <n v="224154"/>
        <n v="224155"/>
        <n v="224156"/>
        <n v="224157"/>
        <n v="224158"/>
        <n v="224159"/>
        <n v="224160"/>
        <n v="224161"/>
        <n v="224162"/>
        <n v="224163"/>
        <n v="224164"/>
        <n v="224165"/>
        <n v="224166"/>
        <n v="224167"/>
        <n v="224168"/>
        <n v="224169"/>
        <n v="224170"/>
        <n v="224171"/>
        <n v="224172"/>
        <n v="224173"/>
        <n v="224174"/>
        <n v="224175"/>
        <n v="224176"/>
        <n v="224177"/>
        <n v="224178"/>
        <n v="224179"/>
        <n v="224180"/>
        <n v="224181"/>
        <n v="224182"/>
        <n v="224183"/>
        <n v="224184"/>
        <n v="224185"/>
        <n v="224186"/>
        <n v="224187"/>
        <n v="224188"/>
        <n v="224189"/>
        <n v="224190"/>
        <n v="224191"/>
        <n v="224192"/>
        <n v="224193"/>
        <n v="224194"/>
        <n v="224195"/>
        <n v="224196"/>
        <n v="224197"/>
        <n v="224198"/>
        <n v="224199"/>
        <n v="224200"/>
        <n v="224201"/>
        <n v="224202"/>
        <n v="224203"/>
        <n v="224204"/>
        <n v="224205"/>
        <n v="224206"/>
        <n v="224207"/>
        <n v="224208"/>
        <n v="224209"/>
        <n v="224210"/>
        <n v="224211"/>
        <n v="224212"/>
        <n v="224213"/>
        <n v="224214"/>
        <n v="224215"/>
        <n v="224216"/>
        <n v="224217"/>
        <n v="224218"/>
        <n v="224219"/>
        <n v="224220"/>
        <n v="224221"/>
        <n v="224222"/>
        <n v="224223"/>
        <n v="224224"/>
        <n v="224225"/>
        <n v="224226"/>
        <n v="224227"/>
        <n v="224228"/>
        <n v="224229"/>
        <n v="224230"/>
        <n v="224231"/>
        <n v="224232"/>
        <n v="224233"/>
        <n v="224234"/>
        <n v="224235"/>
        <n v="224236"/>
        <n v="224237"/>
        <n v="224238"/>
        <n v="224239"/>
        <n v="224240"/>
        <n v="224241"/>
        <n v="224242"/>
        <n v="224243"/>
        <n v="224244"/>
        <n v="224245"/>
        <n v="224246"/>
        <n v="224247"/>
        <n v="224248"/>
        <n v="224249"/>
        <n v="224250"/>
        <n v="224251"/>
        <n v="224252"/>
        <n v="224253"/>
        <n v="224254"/>
        <n v="224255"/>
        <n v="224256"/>
        <n v="224257"/>
        <n v="224258"/>
        <n v="224259"/>
        <n v="224260"/>
        <n v="224261"/>
        <n v="224262"/>
        <n v="224263"/>
        <n v="224264"/>
        <n v="224265"/>
        <n v="224266"/>
        <n v="224267"/>
        <n v="224268"/>
        <n v="224269"/>
        <n v="224270"/>
        <n v="224271"/>
        <n v="224272"/>
        <n v="224273"/>
        <n v="224274"/>
        <n v="224275"/>
        <n v="224276"/>
        <n v="224277"/>
        <n v="224278"/>
        <n v="224279"/>
        <n v="224280"/>
        <n v="224281"/>
        <n v="224282"/>
        <n v="224283"/>
        <n v="224284"/>
        <n v="224285"/>
        <n v="224286"/>
        <n v="224287"/>
        <n v="224288"/>
        <n v="224289"/>
        <n v="224290"/>
        <n v="224291"/>
        <n v="224292"/>
        <n v="224293"/>
        <n v="224294"/>
        <n v="224295"/>
        <n v="224296"/>
        <n v="224297"/>
        <n v="224298"/>
        <n v="224299"/>
        <n v="224300"/>
        <n v="224301"/>
        <n v="224302"/>
        <n v="224303"/>
        <n v="224304"/>
        <n v="224305"/>
        <n v="224306"/>
        <n v="224307"/>
        <n v="224308"/>
        <n v="224309"/>
        <n v="224310"/>
        <n v="224311"/>
        <n v="224312"/>
        <n v="224313"/>
        <n v="224314"/>
        <n v="224315"/>
        <n v="224316"/>
        <n v="224317"/>
        <n v="224318"/>
        <n v="224319"/>
        <n v="224320"/>
        <n v="224321"/>
        <n v="224322"/>
        <n v="224323"/>
        <n v="224324"/>
        <n v="224325"/>
        <n v="224326"/>
        <n v="224327"/>
        <n v="224328"/>
        <n v="224329"/>
        <n v="224330"/>
        <n v="224331"/>
        <n v="224332"/>
        <n v="224333"/>
        <n v="224334"/>
        <n v="224335"/>
        <n v="224336"/>
        <n v="224337"/>
        <n v="224338"/>
        <n v="224339"/>
        <n v="224340"/>
        <n v="224341"/>
        <n v="224342"/>
        <n v="224343"/>
        <n v="224344"/>
        <n v="224345"/>
        <n v="224346"/>
        <n v="224347"/>
        <n v="224348"/>
        <n v="224349"/>
        <n v="224350"/>
        <n v="224351"/>
        <n v="224352"/>
        <n v="224353"/>
        <n v="224354"/>
        <n v="224355"/>
        <n v="224356"/>
        <n v="224357"/>
        <n v="224358"/>
        <n v="224359"/>
        <n v="224360"/>
        <n v="224361"/>
        <n v="224362"/>
        <n v="224363"/>
        <n v="224364"/>
        <n v="224365"/>
        <n v="224366"/>
        <n v="224367"/>
        <n v="224368"/>
        <n v="224369"/>
        <n v="224370"/>
        <n v="224371"/>
        <n v="224372"/>
        <n v="224373"/>
        <n v="224374"/>
        <n v="224375"/>
        <n v="224376"/>
        <n v="224377"/>
        <n v="224378"/>
        <n v="224379"/>
        <n v="224380"/>
        <n v="224381"/>
        <n v="224382"/>
        <n v="224383"/>
        <n v="224384"/>
        <n v="224385"/>
        <n v="224386"/>
        <n v="224387"/>
        <n v="224388"/>
        <n v="224389"/>
        <n v="224390"/>
        <n v="224391"/>
        <n v="224392"/>
        <n v="224393"/>
        <n v="224394"/>
        <n v="224395"/>
        <n v="224396"/>
        <n v="224397"/>
        <n v="224398"/>
        <n v="224399"/>
        <n v="224400"/>
        <n v="224401"/>
        <n v="224402"/>
        <n v="224403"/>
        <n v="224404"/>
        <n v="224405"/>
        <n v="224406"/>
        <n v="224407"/>
        <n v="224408"/>
        <n v="224409"/>
        <n v="224410"/>
        <n v="224411"/>
        <n v="224412"/>
        <n v="224413"/>
        <n v="224414"/>
        <n v="224415"/>
        <n v="224416"/>
        <n v="224417"/>
        <n v="224418"/>
        <n v="224419"/>
        <n v="224420"/>
        <n v="224421"/>
        <n v="224422"/>
        <n v="224423"/>
        <n v="224424"/>
        <n v="224425"/>
        <n v="224426"/>
        <n v="224427"/>
        <n v="224428"/>
        <n v="224429"/>
        <n v="224430"/>
        <n v="224431"/>
        <n v="224432"/>
        <n v="224433"/>
        <n v="224434"/>
        <n v="224435"/>
        <n v="224436"/>
        <n v="224437"/>
        <n v="224438"/>
        <n v="224439"/>
        <n v="224440"/>
        <n v="224441"/>
        <n v="224442"/>
        <n v="224443"/>
        <n v="224444"/>
        <n v="224445"/>
        <n v="224446"/>
        <n v="224447"/>
        <n v="224448"/>
        <n v="224449"/>
        <n v="224450"/>
        <n v="224451"/>
        <n v="224452"/>
        <n v="224453"/>
        <n v="224454"/>
        <n v="224455"/>
        <n v="224456"/>
        <n v="224457"/>
        <n v="224458"/>
        <n v="224459"/>
        <n v="224460"/>
        <n v="224461"/>
        <n v="224462"/>
        <n v="224463"/>
        <n v="224464"/>
        <n v="224465"/>
        <n v="224466"/>
        <n v="224467"/>
        <n v="224468"/>
        <n v="224469"/>
        <n v="224470"/>
        <n v="224471"/>
        <n v="224472"/>
        <n v="224473"/>
        <n v="224474"/>
        <n v="224475"/>
        <n v="224476"/>
        <n v="224477"/>
        <n v="224478"/>
        <n v="224479"/>
        <n v="224480"/>
        <n v="224481"/>
        <n v="224482"/>
        <n v="224483"/>
        <n v="224484"/>
        <n v="224485"/>
        <n v="224486"/>
        <n v="224487"/>
        <n v="224488"/>
        <n v="224489"/>
        <n v="224490"/>
        <n v="224491"/>
        <n v="224492"/>
        <n v="224493"/>
        <n v="224494"/>
        <n v="224495"/>
        <n v="224496"/>
        <n v="224497"/>
        <n v="224498"/>
        <n v="224499"/>
        <n v="224500"/>
        <n v="224501"/>
        <n v="224502"/>
        <n v="224503"/>
        <n v="224504"/>
        <n v="224505"/>
        <n v="224506"/>
        <n v="224507"/>
        <n v="224508"/>
        <n v="224509"/>
        <n v="224510"/>
        <n v="224511"/>
        <n v="224512"/>
        <n v="224513"/>
        <n v="224514"/>
        <n v="224515"/>
        <n v="224516"/>
        <n v="224517"/>
        <n v="224518"/>
        <n v="224519"/>
        <n v="224520"/>
        <n v="224521"/>
        <n v="224522"/>
        <n v="224523"/>
        <n v="224524"/>
        <n v="224525"/>
        <n v="224526"/>
        <n v="224527"/>
        <n v="224528"/>
        <n v="224529"/>
        <n v="224530"/>
        <n v="224531"/>
        <n v="224532"/>
        <n v="224533"/>
        <n v="224534"/>
        <n v="224535"/>
        <n v="224536"/>
        <n v="224537"/>
        <n v="224538"/>
        <n v="224539"/>
        <n v="224540"/>
        <n v="224541"/>
        <n v="224542"/>
        <n v="224543"/>
        <n v="224544"/>
        <n v="224545"/>
        <n v="224546"/>
        <n v="224547"/>
        <n v="224548"/>
        <n v="224549"/>
        <n v="224550"/>
        <n v="224551"/>
        <n v="224552"/>
        <n v="224553"/>
        <n v="224554"/>
        <n v="224555"/>
        <n v="224556"/>
        <n v="224557"/>
        <n v="224558"/>
        <n v="224559"/>
        <n v="224560"/>
        <n v="224561"/>
        <n v="224562"/>
        <n v="224563"/>
        <n v="224564"/>
        <n v="224565"/>
        <n v="224566"/>
        <n v="224567"/>
        <n v="224568"/>
        <n v="224569"/>
        <n v="224570"/>
        <n v="224571"/>
        <n v="224572"/>
        <n v="224573"/>
        <n v="224574"/>
        <n v="224575"/>
        <n v="224576"/>
        <n v="224577"/>
        <n v="224578"/>
        <n v="224579"/>
        <n v="224580"/>
        <n v="224581"/>
        <n v="224582"/>
        <n v="224583"/>
        <n v="224584"/>
        <n v="224585"/>
        <n v="224586"/>
        <n v="224587"/>
        <n v="224588"/>
        <n v="224589"/>
        <n v="224590"/>
        <n v="224591"/>
        <n v="224592"/>
        <n v="224593"/>
        <n v="224594"/>
        <n v="224595"/>
        <n v="224596"/>
        <n v="224597"/>
        <n v="224598"/>
        <n v="224599"/>
        <n v="224600"/>
        <n v="224601"/>
        <n v="224602"/>
        <n v="224603"/>
        <n v="224604"/>
        <n v="224605"/>
        <n v="224606"/>
        <n v="224607"/>
        <n v="224608"/>
        <n v="224609"/>
        <n v="224610"/>
        <n v="224611"/>
        <n v="224612"/>
        <n v="224613"/>
        <n v="224614"/>
        <n v="224615"/>
        <n v="224616"/>
        <n v="224617"/>
        <n v="224618"/>
        <n v="224619"/>
        <n v="224620"/>
        <n v="224621"/>
        <n v="224622"/>
        <n v="224623"/>
        <n v="224624"/>
        <n v="224625"/>
        <n v="224626"/>
        <n v="224627"/>
        <n v="224628"/>
        <n v="224629"/>
        <n v="224630"/>
        <n v="224631"/>
        <n v="224632"/>
        <n v="224633"/>
        <n v="224634"/>
        <n v="224635"/>
        <n v="224636"/>
        <n v="224637"/>
        <n v="224638"/>
        <n v="224639"/>
        <n v="224640"/>
        <n v="224641"/>
        <n v="224642"/>
        <n v="224643"/>
        <n v="224644"/>
        <n v="224645"/>
        <n v="224646"/>
        <n v="224647"/>
        <n v="224648"/>
        <n v="224649"/>
        <n v="224650"/>
        <n v="224651"/>
        <n v="224652"/>
        <n v="224653"/>
        <n v="224654"/>
        <n v="224655"/>
        <n v="224656"/>
        <n v="224657"/>
        <n v="224658"/>
        <n v="224659"/>
        <n v="224660"/>
        <n v="224661"/>
        <n v="224662"/>
        <n v="224663"/>
        <n v="224664"/>
        <n v="224665"/>
        <n v="224666"/>
        <n v="224667"/>
        <n v="224668"/>
        <n v="224669"/>
        <n v="224670"/>
        <n v="224671"/>
        <n v="224672"/>
        <n v="224673"/>
        <n v="224674"/>
        <n v="224675"/>
        <n v="224676"/>
        <n v="224677"/>
        <n v="224678"/>
        <n v="224679"/>
        <n v="224680"/>
        <n v="224681"/>
        <n v="224682"/>
        <n v="224683"/>
        <n v="224684"/>
        <n v="224685"/>
        <n v="224686"/>
        <n v="224687"/>
        <n v="224688"/>
        <n v="224689"/>
        <n v="224690"/>
        <n v="224691"/>
        <n v="224692"/>
        <n v="224693"/>
        <n v="224694"/>
        <n v="224695"/>
        <n v="224696"/>
        <n v="224697"/>
        <n v="224698"/>
        <n v="224699"/>
        <n v="224700"/>
        <n v="224701"/>
        <n v="224702"/>
        <n v="224703"/>
        <n v="224704"/>
        <n v="224705"/>
        <n v="224706"/>
        <n v="224707"/>
        <n v="224708"/>
        <n v="224709"/>
        <n v="224710"/>
        <n v="224711"/>
        <n v="224712"/>
        <n v="224713"/>
        <n v="224714"/>
        <n v="224715"/>
        <n v="224716"/>
        <n v="224717"/>
        <n v="224718"/>
        <n v="224719"/>
        <n v="224720"/>
        <n v="224721"/>
        <n v="224722"/>
        <n v="224723"/>
        <n v="224724"/>
        <n v="224725"/>
        <n v="224726"/>
        <n v="224727"/>
        <n v="224728"/>
        <n v="224729"/>
        <n v="224730"/>
        <n v="224731"/>
        <n v="224732"/>
        <n v="224733"/>
        <n v="224734"/>
        <n v="224735"/>
        <n v="224736"/>
        <n v="224737"/>
        <n v="224738"/>
        <n v="224739"/>
        <n v="224740"/>
        <n v="224741"/>
        <n v="224742"/>
        <n v="224743"/>
        <n v="224744"/>
        <n v="224745"/>
        <n v="224746"/>
        <n v="224747"/>
        <n v="224748"/>
        <n v="224749"/>
        <n v="224750"/>
        <n v="224751"/>
        <n v="224752"/>
        <n v="224753"/>
        <n v="224754"/>
        <n v="224755"/>
        <n v="224756"/>
        <n v="224757"/>
        <n v="224758"/>
        <n v="224759"/>
        <n v="224760"/>
        <n v="224761"/>
        <n v="224762"/>
        <n v="224763"/>
        <n v="224764"/>
        <n v="224765"/>
        <n v="224766"/>
        <n v="224767"/>
        <n v="224768"/>
        <n v="224769"/>
        <n v="224770"/>
        <n v="224771"/>
        <n v="224772"/>
        <n v="224773"/>
        <n v="224774"/>
        <n v="224775"/>
        <n v="224776"/>
        <n v="224777"/>
        <n v="224778"/>
        <n v="224779"/>
        <n v="224780"/>
        <n v="224781"/>
        <n v="224782"/>
        <n v="224783"/>
        <n v="224784"/>
        <n v="224785"/>
        <n v="224786"/>
        <n v="224787"/>
        <n v="224788"/>
        <n v="224789"/>
        <n v="224790"/>
        <n v="224791"/>
        <n v="224792"/>
        <n v="224793"/>
        <n v="224794"/>
        <n v="224795"/>
        <n v="224796"/>
        <n v="224797"/>
        <n v="224798"/>
        <n v="224799"/>
        <n v="224800"/>
        <n v="224801"/>
        <n v="224802"/>
        <n v="224803"/>
        <n v="224804"/>
        <n v="224805"/>
        <n v="224806"/>
        <n v="224807"/>
        <n v="224808"/>
        <n v="224809"/>
        <n v="224810"/>
        <n v="224811"/>
        <n v="224812"/>
        <n v="224813"/>
        <n v="224814"/>
        <n v="224815"/>
        <n v="224816"/>
        <n v="224817"/>
        <n v="224818"/>
        <n v="224819"/>
        <n v="224820"/>
        <n v="224821"/>
        <n v="224822"/>
        <n v="224823"/>
        <n v="224824"/>
        <n v="224825"/>
        <n v="224826"/>
        <n v="224827"/>
        <n v="224828"/>
        <n v="224829"/>
        <n v="224830"/>
        <n v="224831"/>
        <n v="224832"/>
        <n v="224833"/>
        <n v="224834"/>
        <n v="224835"/>
        <n v="224836"/>
        <n v="224837"/>
        <n v="224838"/>
        <n v="224839"/>
        <n v="224840"/>
        <n v="224841"/>
        <n v="224842"/>
        <n v="224843"/>
        <n v="224844"/>
        <n v="224845"/>
        <n v="224846"/>
        <n v="224847"/>
        <n v="224848"/>
        <n v="224849"/>
        <n v="224850"/>
        <n v="224851"/>
        <n v="224852"/>
        <n v="224853"/>
        <n v="224854"/>
        <n v="224855"/>
        <n v="224856"/>
        <n v="224857"/>
        <n v="224858"/>
        <n v="224859"/>
        <n v="224860"/>
        <n v="224861"/>
        <n v="224862"/>
        <n v="224863"/>
        <n v="224864"/>
        <n v="224865"/>
        <n v="224866"/>
        <n v="224867"/>
        <n v="224868"/>
        <n v="224869"/>
        <n v="224870"/>
        <n v="224871"/>
        <n v="224872"/>
        <n v="224873"/>
        <n v="224874"/>
        <n v="224875"/>
        <n v="224876"/>
        <n v="224877"/>
        <n v="224878"/>
        <n v="224879"/>
        <n v="224880"/>
        <n v="224881"/>
        <n v="224882"/>
        <n v="224883"/>
        <n v="224884"/>
        <n v="224885"/>
        <n v="224886"/>
        <n v="224887"/>
        <n v="224888"/>
        <n v="224889"/>
        <n v="224890"/>
        <n v="224891"/>
        <n v="224892"/>
        <n v="224893"/>
        <n v="224894"/>
        <n v="224895"/>
        <n v="224896"/>
        <n v="224897"/>
        <n v="224898"/>
        <n v="224899"/>
        <n v="224900"/>
        <n v="224901"/>
        <n v="224902"/>
        <n v="224903"/>
        <n v="224904"/>
        <n v="224905"/>
        <n v="224906"/>
        <n v="224907"/>
        <n v="224908"/>
        <n v="224909"/>
        <n v="224910"/>
        <n v="224911"/>
        <n v="224912"/>
        <n v="224913"/>
        <n v="224914"/>
        <n v="224915"/>
        <n v="224916"/>
        <n v="224917"/>
        <n v="224918"/>
        <n v="224919"/>
        <n v="224920"/>
        <n v="224921"/>
        <n v="224922"/>
        <n v="224923"/>
        <n v="224924"/>
        <n v="224925"/>
        <n v="224926"/>
        <n v="224927"/>
        <n v="224928"/>
        <n v="224929"/>
        <n v="224930"/>
        <n v="224931"/>
        <n v="224932"/>
        <n v="224933"/>
        <n v="224934"/>
        <n v="224935"/>
        <n v="224936"/>
        <n v="224937"/>
        <n v="224938"/>
        <n v="224939"/>
        <n v="224940"/>
        <n v="224941"/>
        <n v="224942"/>
        <n v="224943"/>
        <n v="224944"/>
        <n v="224945"/>
        <n v="224946"/>
        <n v="224947"/>
        <n v="224948"/>
        <n v="224949"/>
        <n v="224950"/>
        <n v="224951"/>
        <n v="224952"/>
        <n v="224953"/>
        <n v="224954"/>
        <n v="224955"/>
        <n v="224956"/>
        <n v="224957"/>
        <n v="224958"/>
        <n v="224959"/>
        <n v="224960"/>
        <n v="224961"/>
        <n v="224962"/>
        <n v="224963"/>
        <n v="224964"/>
        <n v="224965"/>
        <n v="224966"/>
        <n v="224967"/>
        <n v="224968"/>
        <n v="224969"/>
        <n v="224970"/>
        <n v="224971"/>
        <n v="224972"/>
        <n v="224973"/>
        <n v="224974"/>
        <n v="224975"/>
        <n v="224976"/>
        <n v="224977"/>
        <n v="224978"/>
        <n v="224979"/>
        <n v="224980"/>
        <n v="224981"/>
        <n v="224982"/>
        <n v="224983"/>
        <n v="224984"/>
        <n v="224985"/>
        <n v="224986"/>
        <n v="224987"/>
        <n v="224988"/>
        <n v="224989"/>
        <n v="224990"/>
        <n v="224991"/>
        <n v="224992"/>
        <n v="224993"/>
        <n v="224994"/>
        <n v="224995"/>
        <n v="224996"/>
        <n v="224997"/>
        <n v="224998"/>
        <n v="224999"/>
        <n v="225000"/>
        <n v="225001"/>
        <n v="225002"/>
        <n v="225003"/>
        <n v="225004"/>
        <n v="225005"/>
        <n v="225006"/>
        <n v="225007"/>
        <n v="225008"/>
        <n v="225009"/>
        <n v="225010"/>
        <n v="225011"/>
        <n v="225012"/>
        <n v="225013"/>
        <n v="225014"/>
        <n v="225015"/>
        <n v="225016"/>
        <n v="225017"/>
        <n v="225018"/>
        <n v="225019"/>
        <n v="225020"/>
        <n v="225021"/>
        <n v="225022"/>
        <n v="225023"/>
        <n v="225024"/>
        <n v="225025"/>
        <n v="225026"/>
        <n v="225027"/>
        <n v="225028"/>
        <n v="225029"/>
        <n v="225030"/>
        <n v="225031"/>
        <n v="225032"/>
        <n v="225033"/>
        <n v="225034"/>
        <n v="225035"/>
        <n v="225036"/>
        <n v="225037"/>
        <n v="225038"/>
        <n v="225039"/>
        <n v="225040"/>
        <n v="225041"/>
        <n v="225042"/>
        <n v="225043"/>
        <n v="225044"/>
        <n v="225045"/>
        <n v="225046"/>
        <n v="225047"/>
        <n v="225048"/>
        <n v="225049"/>
        <n v="225050"/>
        <n v="225051"/>
        <n v="225052"/>
        <n v="225053"/>
        <n v="225054"/>
        <n v="225055"/>
        <n v="225056"/>
        <n v="225057"/>
        <n v="225058"/>
        <n v="225059"/>
        <n v="225060"/>
        <n v="225061"/>
        <n v="225062"/>
        <n v="225063"/>
        <n v="225064"/>
        <n v="225065"/>
        <n v="225066"/>
        <n v="225067"/>
        <n v="225068"/>
        <n v="225069"/>
        <n v="225070"/>
        <n v="225071"/>
        <n v="225072"/>
        <n v="225073"/>
        <n v="225074"/>
        <n v="225075"/>
        <n v="225076"/>
        <n v="225077"/>
        <n v="225078"/>
        <n v="225079"/>
        <n v="225080"/>
        <n v="225081"/>
        <n v="225082"/>
        <n v="225083"/>
        <n v="225084"/>
        <n v="225085"/>
        <n v="225086"/>
        <n v="225087"/>
        <n v="225088"/>
        <n v="225089"/>
        <n v="225090"/>
        <n v="225091"/>
        <n v="225092"/>
        <n v="225093"/>
        <n v="225094"/>
        <n v="225095"/>
        <n v="225096"/>
        <n v="225097"/>
        <n v="225098"/>
        <n v="225099"/>
        <n v="225100"/>
        <n v="225101"/>
        <n v="225102"/>
        <n v="225103"/>
        <n v="225104"/>
        <n v="225105"/>
        <n v="225106"/>
        <n v="225107"/>
        <n v="225108"/>
        <n v="225109"/>
        <n v="225110"/>
        <n v="225111"/>
        <n v="225112"/>
        <n v="225113"/>
        <n v="225114"/>
        <n v="225115"/>
        <n v="225116"/>
        <n v="225117"/>
        <n v="225118"/>
        <n v="225119"/>
        <n v="225120"/>
        <n v="225121"/>
        <n v="225122"/>
        <n v="225123"/>
        <n v="225124"/>
        <n v="225125"/>
        <n v="225126"/>
        <n v="225127"/>
        <n v="225128"/>
        <n v="225129"/>
        <n v="225130"/>
        <n v="225131"/>
        <n v="225132"/>
        <n v="225133"/>
        <n v="225134"/>
        <n v="225135"/>
        <n v="225136"/>
        <n v="225137"/>
        <n v="225138"/>
        <n v="225139"/>
        <n v="225140"/>
        <n v="225141"/>
        <n v="225142"/>
        <n v="225143"/>
        <n v="225144"/>
        <n v="225145"/>
        <n v="225146"/>
        <n v="225147"/>
        <n v="225148"/>
        <n v="225149"/>
        <n v="225150"/>
        <n v="225151"/>
        <n v="225152"/>
        <n v="225153"/>
        <n v="225154"/>
        <n v="225155"/>
        <n v="225156"/>
        <n v="225157"/>
        <n v="225158"/>
        <n v="225159"/>
        <n v="225160"/>
        <n v="225161"/>
        <n v="225162"/>
        <n v="225163"/>
        <n v="225164"/>
        <n v="225165"/>
        <n v="225166"/>
        <n v="225167"/>
        <n v="225168"/>
        <n v="225169"/>
        <n v="225170"/>
        <n v="225171"/>
        <n v="225172"/>
        <n v="225173"/>
        <n v="225174"/>
        <n v="225175"/>
        <n v="225176"/>
        <n v="225177"/>
        <n v="225178"/>
        <n v="225179"/>
        <n v="225180"/>
        <n v="225181"/>
        <n v="225182"/>
        <n v="225183"/>
        <n v="225184"/>
        <n v="225185"/>
        <n v="225186"/>
        <n v="225187"/>
        <n v="225188"/>
        <n v="225189"/>
        <n v="225190"/>
        <n v="225191"/>
        <n v="225192"/>
        <n v="225193"/>
        <n v="225194"/>
        <n v="225195"/>
        <n v="225196"/>
        <n v="225197"/>
        <n v="225198"/>
        <n v="225199"/>
        <n v="225200"/>
        <n v="225201"/>
        <n v="225202"/>
        <n v="225203"/>
        <n v="225204"/>
        <n v="225205"/>
        <n v="225206"/>
        <n v="225207"/>
        <n v="225208"/>
        <n v="225209"/>
        <n v="225210"/>
        <n v="225211"/>
        <n v="225212"/>
        <n v="225213"/>
        <n v="225214"/>
        <n v="225215"/>
        <n v="225216"/>
        <n v="225217"/>
        <n v="225218"/>
        <n v="225219"/>
        <n v="225220"/>
        <n v="225221"/>
        <n v="225222"/>
        <n v="225223"/>
        <n v="225224"/>
        <n v="225225"/>
        <n v="225226"/>
        <n v="225227"/>
        <n v="225228"/>
        <n v="225229"/>
        <n v="225230"/>
        <n v="225231"/>
        <n v="225232"/>
        <n v="225233"/>
        <n v="225234"/>
        <n v="225235"/>
        <n v="225236"/>
        <n v="225237"/>
        <n v="225238"/>
        <n v="225239"/>
        <n v="225240"/>
        <n v="225241"/>
        <n v="225242"/>
        <n v="225243"/>
        <n v="225244"/>
        <n v="225245"/>
        <n v="225246"/>
        <n v="225247"/>
        <n v="225248"/>
        <n v="225249"/>
        <n v="225250"/>
        <n v="225251"/>
        <n v="225252"/>
        <n v="225253"/>
        <n v="225254"/>
        <n v="225255"/>
        <n v="225256"/>
        <n v="225257"/>
        <n v="225258"/>
        <n v="225259"/>
        <n v="225260"/>
        <n v="225261"/>
        <n v="225262"/>
        <n v="225263"/>
        <n v="225264"/>
        <n v="225265"/>
        <n v="225266"/>
        <n v="225267"/>
        <n v="225268"/>
        <n v="225269"/>
        <n v="225270"/>
        <n v="225271"/>
        <n v="225272"/>
        <n v="225273"/>
        <n v="225274"/>
        <n v="225275"/>
        <n v="225276"/>
        <n v="225277"/>
        <n v="225278"/>
        <n v="225279"/>
        <n v="225280"/>
        <n v="225281"/>
        <n v="225282"/>
        <n v="225283"/>
        <n v="225284"/>
        <n v="225285"/>
        <n v="225286"/>
        <n v="225287"/>
        <n v="225288"/>
        <n v="225289"/>
        <n v="225290"/>
        <n v="225291"/>
        <n v="225292"/>
        <n v="225293"/>
        <n v="225294"/>
        <n v="225295"/>
        <n v="225296"/>
        <n v="225297"/>
        <n v="225298"/>
        <n v="225299"/>
        <n v="225300"/>
        <n v="225301"/>
        <n v="225302"/>
        <n v="225303"/>
        <n v="225304"/>
        <n v="225305"/>
        <n v="225306"/>
        <n v="225307"/>
        <n v="225308"/>
        <n v="225309"/>
        <n v="225310"/>
        <n v="225311"/>
        <n v="225312"/>
        <n v="225313"/>
        <n v="225314"/>
        <n v="225315"/>
        <n v="225316"/>
        <n v="225317"/>
        <n v="225318"/>
        <n v="225319"/>
        <n v="225320"/>
        <n v="225321"/>
        <n v="225322"/>
        <n v="225323"/>
        <n v="225324"/>
        <n v="225325"/>
        <n v="225326"/>
        <n v="225327"/>
        <n v="225328"/>
        <n v="225329"/>
        <n v="225330"/>
        <n v="225331"/>
        <n v="225332"/>
        <n v="225333"/>
        <n v="225334"/>
        <n v="225335"/>
        <n v="225336"/>
        <n v="225337"/>
        <n v="225338"/>
        <n v="225339"/>
        <n v="225340"/>
        <n v="225341"/>
        <n v="225342"/>
        <n v="225343"/>
        <n v="225344"/>
        <n v="225345"/>
        <n v="225346"/>
        <n v="225347"/>
        <n v="225348"/>
        <n v="225349"/>
        <n v="225350"/>
        <n v="225351"/>
        <n v="225352"/>
        <n v="225353"/>
        <n v="225354"/>
        <n v="225355"/>
        <n v="225356"/>
        <n v="225357"/>
        <n v="225358"/>
        <n v="225359"/>
        <n v="225360"/>
        <n v="225361"/>
        <n v="225362"/>
        <n v="225363"/>
        <n v="225364"/>
        <n v="225365"/>
        <n v="225366"/>
        <n v="225367"/>
        <n v="225368"/>
        <n v="225369"/>
        <n v="225370"/>
        <n v="225371"/>
        <n v="225372"/>
        <n v="225373"/>
        <n v="225374"/>
        <n v="225375"/>
        <n v="225376"/>
        <n v="225377"/>
        <n v="225378"/>
        <n v="225379"/>
        <n v="225380"/>
        <n v="225381"/>
        <n v="225382"/>
        <n v="225383"/>
        <n v="225384"/>
        <n v="225385"/>
        <n v="225386"/>
        <n v="225387"/>
        <n v="225388"/>
        <n v="225389"/>
        <n v="225390"/>
        <n v="225391"/>
        <n v="225392"/>
        <n v="225393"/>
        <n v="225394"/>
        <n v="225395"/>
        <n v="225396"/>
        <n v="225397"/>
        <n v="225398"/>
        <n v="225399"/>
        <n v="225400"/>
        <n v="225401"/>
        <n v="225402"/>
        <n v="225403"/>
        <n v="225404"/>
        <n v="225405"/>
        <n v="225406"/>
        <n v="225407"/>
        <n v="225408"/>
        <n v="225409"/>
        <n v="225410"/>
        <n v="225411"/>
        <n v="225412"/>
        <n v="225413"/>
        <n v="225414"/>
        <n v="225415"/>
        <n v="225416"/>
        <n v="225417"/>
        <n v="225418"/>
        <n v="225419"/>
        <n v="225420"/>
        <n v="225421"/>
        <n v="225422"/>
        <n v="225423"/>
        <n v="225424"/>
        <n v="225425"/>
        <n v="225426"/>
        <n v="225427"/>
        <n v="225428"/>
        <n v="225429"/>
        <n v="225430"/>
        <n v="225431"/>
        <n v="225432"/>
        <n v="225433"/>
        <n v="225434"/>
        <n v="225435"/>
        <n v="225436"/>
        <n v="225437"/>
        <n v="225438"/>
        <n v="225439"/>
        <n v="225440"/>
        <n v="225441"/>
        <n v="225442"/>
        <n v="225443"/>
        <n v="225444"/>
        <n v="225445"/>
        <n v="225446"/>
        <n v="225447"/>
        <n v="225448"/>
        <n v="225449"/>
        <n v="225450"/>
        <n v="225451"/>
        <n v="225452"/>
        <n v="225453"/>
        <n v="225454"/>
        <n v="225455"/>
        <n v="225456"/>
        <n v="225457"/>
        <n v="225458"/>
        <n v="225459"/>
        <n v="225460"/>
        <n v="225461"/>
        <n v="225462"/>
        <n v="225463"/>
        <n v="225464"/>
        <n v="225465"/>
        <n v="225466"/>
        <n v="225467"/>
        <n v="225468"/>
        <n v="225469"/>
        <n v="225470"/>
        <n v="225471"/>
        <n v="225472"/>
        <n v="225473"/>
        <n v="225474"/>
        <n v="225475"/>
        <n v="225476"/>
        <n v="225477"/>
        <n v="225478"/>
        <n v="225479"/>
        <n v="225480"/>
        <n v="225481"/>
        <n v="225482"/>
        <n v="225483"/>
        <n v="225484"/>
        <n v="225485"/>
        <n v="225486"/>
        <n v="225487"/>
        <n v="225488"/>
        <n v="225489"/>
        <n v="225490"/>
        <n v="225491"/>
        <n v="225492"/>
        <n v="225493"/>
        <n v="225494"/>
        <n v="225495"/>
        <n v="225496"/>
        <n v="225497"/>
        <n v="225498"/>
        <n v="225499"/>
        <n v="225500"/>
        <n v="225501"/>
        <n v="225502"/>
        <n v="225503"/>
        <n v="225504"/>
        <n v="225505"/>
        <n v="225506"/>
        <n v="225507"/>
        <n v="225508"/>
        <n v="225509"/>
        <n v="225510"/>
        <n v="225511"/>
        <n v="225512"/>
        <n v="225513"/>
        <n v="225514"/>
        <n v="225515"/>
        <n v="225516"/>
        <n v="225517"/>
        <n v="225518"/>
        <n v="225519"/>
        <n v="225520"/>
        <n v="225521"/>
        <n v="225522"/>
        <n v="225523"/>
        <n v="225524"/>
        <n v="225525"/>
        <n v="225526"/>
        <n v="225527"/>
        <n v="225528"/>
        <n v="225529"/>
        <n v="225530"/>
        <n v="225531"/>
        <n v="225532"/>
        <n v="225533"/>
        <n v="225534"/>
        <n v="225535"/>
        <n v="225536"/>
        <n v="225537"/>
        <n v="225538"/>
        <n v="225539"/>
        <n v="225540"/>
        <n v="225541"/>
        <n v="225542"/>
        <n v="225543"/>
        <n v="225544"/>
        <n v="225545"/>
        <n v="225546"/>
        <n v="225547"/>
        <n v="225548"/>
        <n v="225549"/>
        <n v="225550"/>
        <n v="225551"/>
        <n v="225552"/>
        <n v="225553"/>
        <n v="225554"/>
        <n v="225555"/>
        <n v="225556"/>
        <n v="225557"/>
        <n v="225558"/>
        <n v="225559"/>
        <n v="225560"/>
        <n v="225561"/>
        <n v="225562"/>
        <n v="225563"/>
        <n v="225564"/>
        <n v="225565"/>
        <n v="225566"/>
        <n v="225567"/>
        <n v="225568"/>
        <n v="225569"/>
        <n v="225570"/>
        <n v="225571"/>
        <n v="225572"/>
        <n v="225573"/>
        <n v="225574"/>
        <n v="225575"/>
        <n v="225576"/>
        <n v="225577"/>
        <n v="225578"/>
        <n v="225579"/>
        <n v="225580"/>
        <n v="225581"/>
        <n v="225582"/>
        <n v="225583"/>
        <n v="225584"/>
        <n v="225585"/>
        <n v="225586"/>
        <n v="225587"/>
        <n v="225588"/>
        <n v="225589"/>
        <n v="225590"/>
        <n v="225591"/>
        <n v="225592"/>
        <n v="225593"/>
        <n v="225594"/>
        <n v="225595"/>
        <n v="225596"/>
        <n v="225597"/>
        <n v="225598"/>
        <n v="225599"/>
        <n v="225600"/>
        <n v="225601"/>
        <n v="225602"/>
        <n v="225603"/>
        <n v="225604"/>
        <n v="225605"/>
        <n v="225606"/>
        <n v="225607"/>
        <n v="225608"/>
        <n v="225609"/>
        <n v="225610"/>
        <n v="225611"/>
        <n v="225612"/>
        <n v="225613"/>
        <n v="225614"/>
        <n v="225615"/>
        <n v="225616"/>
        <n v="225617"/>
        <n v="225618"/>
        <n v="225619"/>
        <n v="225620"/>
        <n v="225621"/>
        <n v="225622"/>
        <n v="225623"/>
        <n v="225624"/>
        <n v="225625"/>
        <n v="225626"/>
        <n v="225627"/>
        <n v="225628"/>
        <n v="225629"/>
        <n v="225630"/>
        <n v="225631"/>
        <n v="225632"/>
        <n v="225633"/>
        <n v="225634"/>
        <n v="225635"/>
        <n v="225636"/>
        <n v="225637"/>
        <n v="225638"/>
        <n v="225639"/>
        <n v="225640"/>
        <n v="225641"/>
        <n v="225642"/>
        <n v="225643"/>
        <n v="225644"/>
        <n v="225645"/>
        <n v="225646"/>
        <n v="225647"/>
        <n v="225648"/>
        <n v="225649"/>
        <n v="225650"/>
        <n v="225651"/>
        <n v="225652"/>
        <n v="225653"/>
        <n v="225654"/>
        <n v="225655"/>
        <n v="225656"/>
        <n v="225657"/>
        <n v="225658"/>
        <n v="225659"/>
        <n v="225660"/>
        <n v="225661"/>
        <n v="225662"/>
        <n v="225663"/>
        <n v="225664"/>
        <n v="225665"/>
        <n v="225666"/>
        <n v="225667"/>
        <n v="225668"/>
        <n v="225669"/>
        <n v="225670"/>
        <n v="225671"/>
        <n v="225672"/>
        <n v="225673"/>
        <n v="225674"/>
        <n v="225675"/>
        <n v="225676"/>
        <n v="225677"/>
        <n v="225678"/>
        <n v="225679"/>
        <n v="225680"/>
        <n v="225681"/>
        <n v="225682"/>
        <n v="225683"/>
        <n v="225684"/>
        <n v="225685"/>
        <n v="225686"/>
        <n v="225687"/>
        <n v="225688"/>
        <n v="225689"/>
        <n v="225690"/>
        <n v="225691"/>
        <n v="225692"/>
        <n v="225693"/>
        <n v="225694"/>
        <n v="225695"/>
        <n v="225696"/>
        <n v="225697"/>
        <n v="225698"/>
        <n v="225699"/>
        <n v="225700"/>
        <n v="225701"/>
        <n v="225702"/>
        <n v="225703"/>
        <n v="225704"/>
        <n v="225705"/>
        <n v="225706"/>
        <n v="225707"/>
        <n v="225708"/>
        <n v="225709"/>
        <n v="225710"/>
        <n v="225711"/>
        <n v="225712"/>
        <n v="225713"/>
        <n v="225714"/>
        <n v="225715"/>
        <n v="225716"/>
        <n v="225717"/>
        <n v="225718"/>
        <n v="225719"/>
        <n v="225720"/>
        <n v="225721"/>
        <n v="225722"/>
        <n v="225723"/>
        <n v="225724"/>
        <n v="225725"/>
        <n v="225726"/>
        <n v="225727"/>
        <n v="225728"/>
        <n v="225729"/>
        <n v="225730"/>
        <n v="225731"/>
        <n v="225732"/>
        <n v="225733"/>
        <n v="225734"/>
        <n v="225735"/>
        <n v="225736"/>
        <n v="225737"/>
        <n v="225738"/>
        <n v="225739"/>
        <n v="225740"/>
        <n v="225741"/>
        <n v="225742"/>
        <n v="225743"/>
        <n v="225744"/>
        <n v="225745"/>
        <n v="225746"/>
        <n v="225747"/>
        <n v="225748"/>
        <n v="225749"/>
        <n v="225750"/>
        <n v="225751"/>
        <n v="225752"/>
        <n v="225753"/>
        <n v="225754"/>
        <n v="225755"/>
        <n v="225756"/>
        <n v="225757"/>
        <n v="225758"/>
        <n v="225759"/>
        <n v="225760"/>
        <n v="225761"/>
        <n v="225762"/>
        <n v="225763"/>
        <n v="225764"/>
        <n v="225765"/>
        <n v="225766"/>
        <n v="225767"/>
        <n v="225768"/>
        <n v="225769"/>
        <n v="225770"/>
        <n v="225771"/>
        <n v="225772"/>
        <n v="225773"/>
        <n v="225774"/>
        <n v="225775"/>
        <n v="225776"/>
        <n v="225777"/>
        <n v="225778"/>
        <n v="225779"/>
        <n v="225780"/>
        <n v="225781"/>
        <n v="225782"/>
        <n v="225783"/>
        <n v="225784"/>
        <n v="225785"/>
        <n v="225786"/>
        <n v="225787"/>
        <n v="225788"/>
        <n v="225789"/>
        <n v="225790"/>
        <n v="225791"/>
        <n v="225792"/>
        <n v="225793"/>
        <n v="225794"/>
        <n v="225795"/>
        <n v="225796"/>
        <n v="225797"/>
        <n v="225798"/>
        <n v="225799"/>
        <n v="225800"/>
        <n v="225801"/>
        <n v="225802"/>
        <n v="225803"/>
        <n v="225804"/>
        <n v="225805"/>
        <n v="225806"/>
        <n v="225807"/>
        <n v="225808"/>
        <n v="225809"/>
        <n v="225810"/>
        <n v="225811"/>
        <n v="225812"/>
        <n v="225813"/>
        <n v="225814"/>
        <n v="225815"/>
        <n v="225816"/>
        <n v="225817"/>
        <n v="225818"/>
        <n v="225819"/>
        <n v="225820"/>
        <n v="225821"/>
        <n v="225822"/>
        <n v="225823"/>
        <n v="225824"/>
        <n v="225825"/>
        <n v="225826"/>
        <n v="225827"/>
        <n v="225828"/>
        <n v="225829"/>
        <n v="225830"/>
        <n v="225831"/>
        <n v="225832"/>
        <n v="225833"/>
        <n v="225834"/>
        <n v="225835"/>
        <n v="225836"/>
        <n v="225837"/>
        <n v="225838"/>
        <n v="225839"/>
        <n v="225840"/>
        <n v="225841"/>
        <n v="225842"/>
        <n v="225843"/>
        <n v="225844"/>
        <n v="225845"/>
        <n v="225846"/>
        <n v="225847"/>
        <n v="225848"/>
        <n v="225849"/>
        <n v="225850"/>
        <n v="225851"/>
        <n v="225852"/>
        <n v="225853"/>
        <n v="225854"/>
        <n v="225855"/>
        <n v="225856"/>
        <n v="225857"/>
        <n v="225858"/>
        <n v="225859"/>
        <n v="225860"/>
        <n v="225861"/>
        <n v="225862"/>
        <n v="225863"/>
        <n v="225864"/>
        <n v="225865"/>
        <n v="225866"/>
        <n v="225867"/>
        <n v="225868"/>
        <n v="225869"/>
        <n v="225870"/>
        <n v="225871"/>
        <n v="225872"/>
        <n v="225873"/>
        <n v="225874"/>
        <n v="225875"/>
        <n v="225876"/>
        <n v="225877"/>
        <n v="225878"/>
        <n v="225879"/>
        <n v="225880"/>
        <n v="225881"/>
        <n v="225882"/>
        <n v="225883"/>
        <n v="225884"/>
        <n v="225885"/>
        <n v="225886"/>
        <n v="225887"/>
        <n v="225888"/>
        <n v="225889"/>
        <n v="225890"/>
        <n v="225891"/>
        <n v="225892"/>
        <n v="225893"/>
        <n v="225894"/>
        <n v="225895"/>
        <n v="225896"/>
        <n v="225897"/>
        <n v="225898"/>
        <n v="225899"/>
        <n v="225900"/>
        <n v="225901"/>
        <n v="225902"/>
        <n v="225903"/>
        <n v="225904"/>
        <n v="225905"/>
        <n v="225906"/>
        <n v="225907"/>
        <n v="225908"/>
        <n v="225909"/>
        <n v="225910"/>
        <n v="225911"/>
        <n v="225912"/>
        <n v="225913"/>
        <n v="225914"/>
        <n v="225915"/>
        <n v="225916"/>
        <n v="225917"/>
        <n v="225918"/>
        <n v="225919"/>
        <n v="225920"/>
        <n v="225921"/>
        <n v="225922"/>
        <n v="225923"/>
        <n v="225924"/>
        <n v="225925"/>
        <n v="225926"/>
        <n v="225927"/>
        <n v="225928"/>
        <n v="225929"/>
        <n v="225930"/>
        <n v="225931"/>
        <n v="225932"/>
        <n v="225933"/>
        <n v="225934"/>
        <n v="225935"/>
        <n v="225936"/>
        <n v="225937"/>
        <n v="225938"/>
        <n v="225939"/>
        <n v="225940"/>
        <n v="225941"/>
        <n v="225942"/>
        <n v="225943"/>
        <n v="225944"/>
        <n v="225945"/>
        <n v="225946"/>
        <n v="225947"/>
        <n v="225948"/>
        <n v="225949"/>
        <n v="225950"/>
        <n v="225951"/>
        <n v="225952"/>
        <n v="225953"/>
        <n v="225954"/>
        <n v="225955"/>
        <n v="225956"/>
        <n v="225957"/>
        <n v="225958"/>
        <n v="225959"/>
        <n v="225960"/>
        <n v="225961"/>
        <n v="225962"/>
        <n v="225963"/>
        <n v="225964"/>
        <n v="225965"/>
        <n v="225966"/>
        <n v="225967"/>
        <n v="225968"/>
        <n v="225969"/>
        <n v="225970"/>
        <n v="225971"/>
        <n v="225972"/>
        <n v="225973"/>
        <n v="225974"/>
        <n v="225975"/>
        <n v="225976"/>
        <n v="225977"/>
        <n v="225978"/>
        <n v="225979"/>
        <n v="225980"/>
        <n v="225981"/>
        <n v="225982"/>
        <n v="225983"/>
        <n v="225984"/>
        <n v="225985"/>
        <n v="225986"/>
        <n v="225987"/>
        <n v="225988"/>
        <n v="225989"/>
        <n v="225990"/>
        <n v="225991"/>
        <n v="225992"/>
        <n v="225993"/>
        <n v="225994"/>
        <n v="225995"/>
        <n v="225996"/>
        <n v="225997"/>
        <n v="225998"/>
        <n v="225999"/>
        <n v="226000"/>
        <n v="226001"/>
        <n v="226002"/>
        <n v="226003"/>
        <n v="226004"/>
        <n v="226005"/>
        <n v="226006"/>
        <n v="226007"/>
        <n v="226008"/>
        <n v="226009"/>
        <n v="226010"/>
        <n v="226011"/>
        <n v="226012"/>
        <n v="226013"/>
        <n v="226014"/>
        <n v="226015"/>
        <n v="226016"/>
        <n v="226017"/>
        <n v="226018"/>
        <n v="226019"/>
        <n v="226020"/>
        <n v="226021"/>
        <n v="226022"/>
        <n v="226023"/>
        <n v="226024"/>
        <n v="226025"/>
        <n v="226026"/>
        <n v="226027"/>
        <n v="226028"/>
        <n v="226029"/>
        <n v="226030"/>
        <n v="226031"/>
        <n v="226032"/>
        <n v="226033"/>
        <n v="226034"/>
        <n v="226035"/>
        <n v="226036"/>
        <n v="226037"/>
        <n v="226038"/>
        <n v="226039"/>
        <n v="226040"/>
        <n v="226041"/>
        <n v="226042"/>
        <n v="226043"/>
        <n v="226044"/>
        <n v="226045"/>
        <n v="226046"/>
        <n v="226047"/>
        <n v="226048"/>
        <n v="226049"/>
        <n v="226050"/>
        <n v="226051"/>
        <n v="226052"/>
        <n v="226053"/>
        <n v="226054"/>
        <n v="226055"/>
        <n v="226056"/>
        <n v="226057"/>
        <n v="226058"/>
        <n v="226059"/>
        <n v="226060"/>
        <n v="226061"/>
        <n v="226062"/>
        <n v="226063"/>
        <n v="226064"/>
        <n v="226065"/>
        <n v="226066"/>
        <n v="226067"/>
        <n v="226068"/>
        <n v="226069"/>
        <n v="226070"/>
        <n v="226071"/>
        <n v="226072"/>
        <n v="226073"/>
        <n v="226074"/>
        <n v="226075"/>
        <n v="226076"/>
        <n v="226077"/>
        <n v="226078"/>
        <n v="226079"/>
        <n v="226080"/>
        <n v="226081"/>
        <n v="226082"/>
        <n v="226083"/>
        <n v="226084"/>
        <n v="226085"/>
        <n v="226086"/>
        <n v="226087"/>
        <n v="226088"/>
        <n v="226089"/>
        <n v="226090"/>
        <n v="226091"/>
        <n v="226092"/>
        <n v="226093"/>
        <n v="226094"/>
        <n v="226095"/>
        <n v="226096"/>
        <n v="226097"/>
        <n v="226098"/>
        <n v="226099"/>
        <n v="226100"/>
        <n v="226101"/>
        <n v="226102"/>
        <n v="226103"/>
        <n v="226104"/>
        <n v="226105"/>
        <n v="226106"/>
        <n v="226107"/>
        <n v="226108"/>
        <n v="226109"/>
        <n v="226110"/>
        <n v="226111"/>
        <n v="226112"/>
        <n v="226113"/>
        <n v="226114"/>
        <n v="226115"/>
        <n v="226116"/>
        <n v="226117"/>
        <n v="226118"/>
        <n v="226119"/>
        <n v="226120"/>
        <n v="226121"/>
        <n v="226122"/>
        <n v="226123"/>
        <n v="226124"/>
        <n v="226125"/>
        <n v="226126"/>
        <n v="226127"/>
        <n v="226128"/>
        <n v="226129"/>
        <n v="226130"/>
        <n v="226131"/>
        <n v="226132"/>
        <n v="226133"/>
        <n v="226134"/>
        <n v="226135"/>
        <n v="226136"/>
        <n v="226137"/>
        <n v="226138"/>
        <n v="226139"/>
        <n v="226140"/>
        <n v="226141"/>
        <n v="226142"/>
        <n v="226143"/>
        <n v="226144"/>
        <n v="226145"/>
        <n v="226146"/>
        <n v="226147"/>
        <n v="226148"/>
        <n v="226149"/>
        <n v="226150"/>
        <n v="226151"/>
        <n v="226152"/>
        <n v="226153"/>
        <n v="226154"/>
        <n v="226155"/>
        <n v="226156"/>
        <n v="226157"/>
        <n v="226158"/>
        <n v="226159"/>
        <n v="226160"/>
        <n v="226161"/>
        <n v="226162"/>
        <n v="226163"/>
        <n v="226164"/>
        <n v="226165"/>
        <n v="226166"/>
        <n v="226167"/>
        <n v="226168"/>
        <n v="226169"/>
        <n v="226170"/>
        <n v="226171"/>
        <n v="226172"/>
        <n v="226173"/>
        <n v="226174"/>
        <n v="226175"/>
        <n v="226176"/>
        <n v="226177"/>
        <n v="226178"/>
        <n v="226179"/>
        <n v="226180"/>
        <n v="226181"/>
        <n v="226182"/>
        <n v="226183"/>
        <n v="226184"/>
        <n v="226185"/>
        <n v="226186"/>
        <n v="226187"/>
        <n v="226188"/>
        <n v="226189"/>
        <n v="226190"/>
        <n v="226191"/>
        <n v="226192"/>
        <n v="226193"/>
        <n v="226194"/>
        <n v="226195"/>
        <n v="226196"/>
        <n v="226197"/>
        <n v="226198"/>
        <n v="226199"/>
        <n v="226200"/>
        <n v="226201"/>
        <n v="226202"/>
        <n v="226203"/>
        <n v="226204"/>
        <n v="226205"/>
        <n v="226206"/>
        <n v="226207"/>
        <n v="226208"/>
        <n v="226209"/>
        <n v="226210"/>
        <n v="226211"/>
        <n v="226212"/>
        <n v="226213"/>
        <n v="226214"/>
        <n v="226215"/>
        <n v="226216"/>
        <n v="226217"/>
        <n v="226218"/>
        <n v="226219"/>
        <n v="226220"/>
        <n v="226221"/>
        <n v="226222"/>
        <n v="226223"/>
        <n v="226224"/>
        <n v="226225"/>
        <n v="226226"/>
        <n v="226227"/>
        <n v="226228"/>
        <n v="226229"/>
        <n v="226230"/>
        <n v="226231"/>
        <n v="226232"/>
        <n v="226233"/>
        <n v="226234"/>
        <n v="226235"/>
        <n v="226236"/>
        <n v="226237"/>
        <n v="226238"/>
        <n v="226239"/>
        <n v="226240"/>
        <n v="226241"/>
        <n v="226242"/>
        <n v="226243"/>
        <n v="226244"/>
        <n v="226245"/>
        <n v="226246"/>
        <n v="226247"/>
        <n v="226248"/>
        <n v="226249"/>
        <n v="226250"/>
        <n v="226251"/>
        <n v="226252"/>
        <n v="226253"/>
        <n v="226254"/>
        <n v="226255"/>
        <n v="226256"/>
        <n v="226257"/>
        <n v="226258"/>
        <n v="226259"/>
        <n v="226260"/>
        <n v="226261"/>
        <n v="226262"/>
        <n v="226263"/>
        <n v="226264"/>
        <n v="226265"/>
        <n v="226266"/>
        <n v="226267"/>
        <n v="226268"/>
        <n v="226269"/>
        <n v="226270"/>
        <n v="226271"/>
        <n v="226272"/>
        <n v="226273"/>
        <n v="226274"/>
        <n v="226275"/>
        <n v="226276"/>
        <n v="226277"/>
        <n v="226278"/>
        <n v="226279"/>
        <n v="226280"/>
        <n v="226281"/>
        <n v="226282"/>
        <n v="226283"/>
        <n v="226284"/>
        <n v="226285"/>
        <n v="226286"/>
        <n v="226287"/>
        <n v="226288"/>
        <n v="226289"/>
        <n v="226290"/>
        <n v="226291"/>
        <n v="226292"/>
        <n v="226293"/>
        <n v="226294"/>
        <n v="226295"/>
        <n v="226296"/>
        <n v="226297"/>
        <n v="226298"/>
        <n v="226299"/>
        <n v="226300"/>
        <n v="226301"/>
        <n v="226302"/>
        <n v="226303"/>
        <n v="226304"/>
        <n v="226305"/>
        <n v="226306"/>
        <n v="226307"/>
        <n v="226308"/>
        <n v="226309"/>
        <n v="226310"/>
        <n v="226311"/>
        <n v="226312"/>
        <n v="226313"/>
        <n v="226314"/>
        <n v="226315"/>
        <n v="226316"/>
        <n v="226317"/>
        <n v="226318"/>
        <n v="226319"/>
        <n v="226320"/>
        <n v="226321"/>
        <n v="226322"/>
        <n v="226323"/>
        <n v="226324"/>
        <n v="226325"/>
        <n v="226326"/>
        <n v="226327"/>
        <n v="226328"/>
        <n v="226329"/>
        <n v="226330"/>
        <n v="226331"/>
        <n v="226332"/>
        <n v="226333"/>
        <n v="226334"/>
        <n v="226335"/>
        <n v="226336"/>
        <n v="226337"/>
        <n v="226338"/>
        <n v="226339"/>
        <n v="226340"/>
        <n v="226341"/>
        <n v="226342"/>
        <n v="226343"/>
        <n v="226344"/>
        <n v="226345"/>
        <n v="226346"/>
        <n v="226347"/>
        <n v="226348"/>
        <n v="226349"/>
        <n v="226350"/>
        <n v="226351"/>
        <n v="226352"/>
        <n v="226353"/>
        <n v="226354"/>
        <n v="226355"/>
        <n v="226356"/>
        <n v="226357"/>
        <n v="226358"/>
        <n v="226359"/>
        <n v="226360"/>
        <n v="226361"/>
        <n v="226362"/>
        <n v="226363"/>
        <n v="226364"/>
        <n v="226365"/>
        <n v="226366"/>
        <n v="226367"/>
        <n v="226368"/>
        <n v="226369"/>
        <n v="226370"/>
        <n v="226371"/>
        <n v="226372"/>
        <n v="226373"/>
        <n v="226374"/>
        <n v="226375"/>
        <n v="226376"/>
        <n v="226377"/>
        <n v="226378"/>
        <n v="226379"/>
        <n v="226380"/>
        <n v="226381"/>
        <n v="226382"/>
        <n v="226383"/>
        <n v="226384"/>
        <n v="226385"/>
        <n v="226386"/>
        <n v="226387"/>
        <n v="226388"/>
        <n v="226389"/>
        <n v="226390"/>
        <n v="226391"/>
        <n v="226392"/>
        <n v="226393"/>
        <n v="226394"/>
        <n v="226395"/>
        <n v="226396"/>
        <n v="226397"/>
        <n v="226398"/>
        <n v="226399"/>
        <n v="226400"/>
        <n v="226401"/>
        <n v="226402"/>
        <n v="226403"/>
        <n v="226404"/>
        <n v="226405"/>
        <n v="226406"/>
        <n v="226407"/>
        <n v="226408"/>
        <n v="226409"/>
        <n v="226410"/>
        <n v="226411"/>
        <n v="226412"/>
        <n v="226413"/>
        <n v="226414"/>
        <n v="226415"/>
        <n v="226416"/>
        <n v="226417"/>
        <n v="226418"/>
        <n v="226419"/>
        <n v="226420"/>
        <n v="226421"/>
        <n v="226422"/>
        <n v="226423"/>
        <n v="226424"/>
        <n v="226425"/>
        <n v="226426"/>
        <n v="226427"/>
        <n v="226428"/>
        <n v="226429"/>
        <n v="226430"/>
        <n v="226431"/>
        <n v="226432"/>
        <n v="226433"/>
        <n v="226434"/>
        <n v="226435"/>
        <n v="226436"/>
        <n v="226437"/>
        <n v="226438"/>
        <n v="226439"/>
        <n v="226440"/>
        <n v="226441"/>
        <n v="226442"/>
        <n v="226443"/>
        <n v="226444"/>
        <n v="226445"/>
        <n v="226446"/>
        <n v="226447"/>
        <n v="226448"/>
        <n v="226449"/>
        <n v="226450"/>
        <n v="226451"/>
        <n v="226452"/>
        <n v="226453"/>
        <n v="226454"/>
        <n v="226455"/>
        <n v="226456"/>
        <n v="226457"/>
        <n v="226458"/>
        <n v="226459"/>
        <n v="226460"/>
        <n v="226461"/>
        <n v="226462"/>
        <n v="226463"/>
        <n v="226464"/>
        <n v="226465"/>
        <n v="226466"/>
        <n v="226467"/>
        <n v="226468"/>
        <n v="226469"/>
        <n v="226470"/>
        <n v="226471"/>
        <n v="226472"/>
        <n v="226473"/>
        <n v="226474"/>
        <n v="226475"/>
        <n v="226476"/>
        <n v="226477"/>
        <n v="226478"/>
        <n v="226479"/>
        <n v="226480"/>
        <n v="226481"/>
        <n v="226482"/>
        <n v="226483"/>
        <n v="226484"/>
        <n v="226485"/>
        <n v="226486"/>
        <n v="226487"/>
        <n v="226488"/>
        <n v="226489"/>
        <n v="226490"/>
        <n v="226491"/>
        <n v="226492"/>
        <n v="226493"/>
        <n v="226494"/>
        <n v="226495"/>
        <n v="226496"/>
        <n v="226497"/>
        <n v="226498"/>
        <n v="226499"/>
        <n v="226500"/>
        <n v="226501"/>
        <n v="226502"/>
        <n v="226503"/>
        <n v="226504"/>
        <n v="226505"/>
        <n v="226506"/>
        <n v="226507"/>
        <n v="226508"/>
        <n v="226509"/>
        <n v="226510"/>
        <n v="226511"/>
        <n v="226512"/>
        <n v="226513"/>
        <n v="226514"/>
        <n v="226515"/>
        <n v="226516"/>
        <n v="226517"/>
        <n v="226518"/>
        <n v="226519"/>
        <n v="226520"/>
        <n v="226521"/>
        <n v="226522"/>
        <n v="226523"/>
        <n v="226524"/>
        <n v="226525"/>
        <n v="226526"/>
        <n v="226527"/>
        <n v="226528"/>
        <n v="226529"/>
        <n v="226530"/>
        <n v="226531"/>
        <n v="226532"/>
        <n v="226533"/>
        <n v="226534"/>
        <n v="226535"/>
        <n v="226536"/>
        <n v="226537"/>
        <n v="226538"/>
        <n v="226539"/>
        <n v="226540"/>
        <n v="226541"/>
        <n v="226542"/>
        <n v="226543"/>
        <n v="226544"/>
        <n v="226545"/>
        <n v="226546"/>
        <n v="226547"/>
        <n v="226548"/>
        <n v="226549"/>
        <n v="226550"/>
        <n v="226551"/>
        <n v="226552"/>
        <n v="226553"/>
        <n v="226554"/>
        <n v="226555"/>
        <n v="226556"/>
        <n v="226557"/>
        <n v="226558"/>
        <n v="226559"/>
        <n v="226560"/>
        <n v="226561"/>
        <n v="226562"/>
        <n v="226563"/>
        <n v="226564"/>
        <n v="226565"/>
        <n v="226566"/>
        <n v="226567"/>
        <n v="226568"/>
        <n v="226569"/>
        <n v="226570"/>
        <n v="226571"/>
        <n v="226572"/>
        <n v="226573"/>
        <n v="226574"/>
        <n v="226575"/>
        <n v="226576"/>
        <n v="226577"/>
        <n v="226578"/>
        <n v="226579"/>
        <n v="226580"/>
        <n v="226581"/>
        <n v="226582"/>
        <n v="226583"/>
        <n v="226584"/>
        <n v="226585"/>
        <n v="226586"/>
        <n v="226587"/>
        <n v="226588"/>
        <n v="226589"/>
        <n v="226590"/>
        <n v="226591"/>
        <n v="226592"/>
        <n v="226593"/>
        <n v="226594"/>
        <n v="226595"/>
        <n v="226596"/>
        <n v="226597"/>
        <n v="226598"/>
        <n v="226599"/>
        <n v="226600"/>
        <n v="226601"/>
        <n v="226602"/>
        <n v="226603"/>
        <n v="226604"/>
        <n v="226605"/>
        <n v="226606"/>
        <n v="226607"/>
        <n v="226608"/>
        <n v="226609"/>
        <n v="226610"/>
        <n v="226611"/>
        <n v="226612"/>
        <n v="226613"/>
        <n v="226614"/>
        <n v="226615"/>
        <n v="226616"/>
        <n v="226617"/>
        <n v="226618"/>
        <n v="226619"/>
        <n v="226620"/>
        <n v="226621"/>
        <n v="226622"/>
        <n v="226623"/>
        <n v="226624"/>
        <n v="226625"/>
        <n v="226626"/>
        <n v="226627"/>
        <n v="226628"/>
        <n v="226629"/>
        <n v="226630"/>
        <n v="226631"/>
        <n v="226632"/>
        <n v="226633"/>
        <n v="226634"/>
        <n v="226635"/>
        <n v="226636"/>
        <n v="226637"/>
        <n v="226638"/>
        <n v="226639"/>
        <n v="226640"/>
        <n v="226641"/>
        <n v="226642"/>
        <n v="226643"/>
        <n v="226644"/>
        <n v="226645"/>
        <n v="226646"/>
        <n v="226647"/>
        <n v="226648"/>
        <n v="226649"/>
        <n v="226650"/>
        <n v="226651"/>
        <n v="226652"/>
        <n v="226653"/>
        <n v="226654"/>
        <n v="226655"/>
        <n v="226656"/>
        <n v="226657"/>
        <n v="226658"/>
        <n v="226659"/>
        <n v="226660"/>
        <n v="226661"/>
        <n v="226662"/>
        <n v="226663"/>
        <n v="226664"/>
        <n v="226665"/>
        <n v="226666"/>
        <n v="226667"/>
        <n v="226668"/>
        <n v="226669"/>
        <n v="226670"/>
        <n v="226671"/>
        <n v="226672"/>
        <n v="226673"/>
        <n v="226674"/>
        <n v="226675"/>
        <n v="226676"/>
        <n v="226677"/>
        <n v="226678"/>
        <n v="226679"/>
        <n v="226680"/>
        <n v="226681"/>
        <n v="226682"/>
        <n v="226683"/>
        <n v="226684"/>
        <n v="226685"/>
        <n v="226686"/>
        <n v="226687"/>
        <n v="226688"/>
        <n v="226689"/>
        <n v="226690"/>
        <n v="226691"/>
        <n v="226692"/>
        <n v="226693"/>
        <n v="226694"/>
        <n v="226695"/>
        <n v="226696"/>
        <n v="226697"/>
        <n v="226698"/>
        <n v="226699"/>
        <n v="226700"/>
        <n v="226701"/>
        <n v="226702"/>
        <n v="226703"/>
        <n v="226704"/>
        <n v="226705"/>
        <n v="226706"/>
        <n v="226707"/>
        <n v="226708"/>
        <n v="226709"/>
        <n v="226710"/>
        <n v="226711"/>
        <n v="226712"/>
        <n v="226713"/>
        <n v="226714"/>
        <n v="226715"/>
        <n v="226716"/>
        <n v="226717"/>
        <n v="226718"/>
        <n v="226719"/>
        <n v="226720"/>
        <n v="226721"/>
        <n v="226722"/>
        <n v="226723"/>
        <n v="226724"/>
        <n v="226725"/>
        <n v="226726"/>
        <n v="226727"/>
        <n v="226728"/>
        <n v="226729"/>
        <n v="226730"/>
        <n v="226731"/>
        <n v="226732"/>
        <n v="226733"/>
        <n v="226734"/>
        <n v="226735"/>
        <n v="226736"/>
        <n v="226737"/>
        <n v="226738"/>
        <n v="226739"/>
        <n v="226740"/>
        <n v="226741"/>
        <n v="226742"/>
        <n v="226743"/>
        <n v="226744"/>
        <n v="226745"/>
        <n v="226746"/>
        <n v="226747"/>
        <n v="226748"/>
        <n v="226749"/>
        <n v="226750"/>
        <n v="226751"/>
        <n v="226752"/>
        <n v="226753"/>
        <n v="226754"/>
        <n v="226755"/>
        <n v="226756"/>
        <n v="226757"/>
        <n v="226758"/>
        <n v="226759"/>
        <n v="226760"/>
        <n v="226761"/>
        <n v="226762"/>
        <n v="226763"/>
        <n v="226764"/>
        <n v="226765"/>
        <n v="226766"/>
        <n v="226767"/>
        <n v="226768"/>
        <n v="226769"/>
        <n v="226770"/>
        <n v="226771"/>
        <n v="226772"/>
        <n v="226773"/>
        <n v="226774"/>
        <n v="226775"/>
        <n v="226776"/>
        <n v="226777"/>
        <n v="226778"/>
        <n v="226779"/>
        <n v="226780"/>
        <n v="226781"/>
        <n v="226782"/>
        <n v="226783"/>
        <n v="226784"/>
        <n v="226785"/>
        <n v="226786"/>
        <n v="226787"/>
        <n v="226788"/>
        <n v="226789"/>
        <n v="226790"/>
        <n v="226791"/>
        <n v="226792"/>
        <n v="226793"/>
        <n v="226794"/>
        <n v="226795"/>
        <n v="226796"/>
        <n v="226797"/>
        <n v="226798"/>
        <n v="226799"/>
        <n v="226800"/>
        <n v="226801"/>
        <n v="226802"/>
        <n v="226803"/>
        <n v="226804"/>
        <n v="226805"/>
        <n v="226806"/>
        <n v="226807"/>
        <n v="226808"/>
        <n v="226809"/>
        <n v="226810"/>
        <n v="226811"/>
        <n v="226812"/>
        <n v="226813"/>
        <n v="226814"/>
        <n v="226815"/>
        <n v="226816"/>
        <n v="226817"/>
        <n v="226818"/>
        <n v="226819"/>
        <n v="226820"/>
        <n v="226821"/>
        <n v="226822"/>
        <n v="226823"/>
        <n v="226824"/>
        <n v="226825"/>
        <n v="226826"/>
        <n v="226827"/>
        <n v="226828"/>
        <n v="226829"/>
        <n v="226830"/>
        <n v="226831"/>
        <n v="226832"/>
        <n v="226833"/>
        <n v="226834"/>
        <n v="226835"/>
        <n v="226836"/>
        <n v="226837"/>
        <n v="226838"/>
        <n v="226839"/>
        <n v="226840"/>
        <n v="226841"/>
        <n v="226842"/>
        <n v="226843"/>
        <n v="226844"/>
        <n v="226845"/>
        <n v="226846"/>
        <n v="226847"/>
        <n v="226848"/>
        <n v="226849"/>
        <n v="226850"/>
        <n v="226851"/>
        <n v="226852"/>
        <n v="226853"/>
        <n v="226854"/>
        <n v="226855"/>
        <n v="226856"/>
        <n v="226857"/>
        <n v="226858"/>
        <n v="226859"/>
        <n v="226860"/>
        <n v="226861"/>
        <n v="226862"/>
        <n v="226863"/>
        <n v="226864"/>
        <n v="226865"/>
        <n v="226866"/>
        <n v="226867"/>
        <n v="226868"/>
        <n v="226869"/>
        <n v="226870"/>
        <n v="226871"/>
        <n v="226872"/>
        <n v="226873"/>
        <n v="226874"/>
        <n v="226875"/>
        <n v="226876"/>
        <n v="226877"/>
        <n v="226878"/>
        <n v="226879"/>
        <n v="226880"/>
        <n v="226881"/>
        <n v="226882"/>
        <n v="226883"/>
        <n v="226884"/>
        <n v="226885"/>
        <n v="226886"/>
        <n v="226887"/>
        <n v="226888"/>
        <n v="226889"/>
        <n v="226890"/>
        <n v="226891"/>
        <n v="226892"/>
        <n v="226893"/>
        <n v="226894"/>
        <n v="226895"/>
        <n v="226896"/>
        <n v="226897"/>
        <n v="226898"/>
        <n v="226899"/>
        <n v="226900"/>
        <n v="226901"/>
        <n v="226902"/>
        <n v="226903"/>
        <n v="226904"/>
        <n v="226905"/>
        <n v="226906"/>
        <n v="226907"/>
        <n v="226908"/>
        <n v="226909"/>
        <n v="226910"/>
        <n v="226911"/>
        <n v="226912"/>
        <n v="226913"/>
        <n v="226914"/>
        <n v="226915"/>
        <n v="226916"/>
        <n v="226917"/>
        <n v="226918"/>
        <n v="226919"/>
        <n v="226920"/>
        <n v="226921"/>
        <n v="226922"/>
        <n v="226923"/>
        <n v="226924"/>
        <n v="226925"/>
        <n v="226926"/>
        <n v="226927"/>
        <n v="226928"/>
        <n v="226929"/>
        <n v="226930"/>
        <n v="226931"/>
        <n v="226932"/>
        <n v="226933"/>
        <n v="226934"/>
        <n v="226935"/>
        <n v="226936"/>
        <n v="226937"/>
        <n v="226938"/>
        <n v="226939"/>
        <n v="226940"/>
        <n v="226941"/>
        <n v="226942"/>
        <n v="226943"/>
        <n v="226944"/>
        <n v="226945"/>
        <n v="226946"/>
        <n v="226947"/>
        <n v="226948"/>
        <n v="226949"/>
        <n v="226950"/>
        <n v="226951"/>
        <n v="226952"/>
        <n v="226953"/>
        <n v="226954"/>
        <n v="226955"/>
        <n v="226956"/>
        <n v="226957"/>
        <n v="226958"/>
        <n v="226959"/>
        <n v="226960"/>
        <n v="226961"/>
        <n v="226962"/>
        <n v="226963"/>
        <n v="226964"/>
        <n v="226965"/>
        <n v="226966"/>
        <n v="226967"/>
        <n v="226968"/>
        <n v="226969"/>
        <n v="226970"/>
        <n v="226971"/>
        <n v="226972"/>
        <n v="226973"/>
        <n v="226974"/>
        <n v="226975"/>
        <n v="226976"/>
        <n v="226977"/>
        <n v="226978"/>
        <n v="226979"/>
        <n v="226980"/>
        <n v="226981"/>
        <n v="226982"/>
        <n v="226983"/>
        <n v="226984"/>
        <n v="226985"/>
        <n v="226986"/>
        <n v="226987"/>
        <n v="226988"/>
        <n v="226989"/>
        <n v="226990"/>
        <n v="226991"/>
        <n v="226992"/>
        <n v="226993"/>
        <n v="226994"/>
        <n v="226995"/>
        <n v="226996"/>
        <n v="226997"/>
        <n v="226998"/>
        <n v="226999"/>
        <n v="227000"/>
        <n v="227001"/>
        <n v="227002"/>
        <n v="227003"/>
        <n v="227004"/>
        <n v="227005"/>
        <n v="227006"/>
        <n v="227007"/>
        <n v="227008"/>
        <n v="227009"/>
        <n v="227010"/>
        <n v="227011"/>
        <n v="227012"/>
        <n v="227013"/>
        <n v="227014"/>
        <n v="227015"/>
        <n v="227016"/>
        <n v="227017"/>
        <n v="227018"/>
        <n v="227019"/>
        <n v="227020"/>
        <n v="227021"/>
        <n v="227022"/>
        <n v="227023"/>
        <n v="227024"/>
        <n v="227025"/>
        <n v="227026"/>
        <n v="227027"/>
        <n v="227028"/>
        <n v="227029"/>
        <n v="227030"/>
        <n v="227031"/>
        <n v="227032"/>
        <n v="227033"/>
        <n v="227034"/>
        <n v="227035"/>
        <n v="227036"/>
        <n v="227037"/>
        <n v="227038"/>
        <n v="227039"/>
        <n v="227040"/>
        <n v="227041"/>
        <n v="227042"/>
        <n v="227043"/>
        <n v="227044"/>
        <n v="227045"/>
        <n v="227046"/>
        <n v="227047"/>
        <n v="227048"/>
        <n v="227049"/>
        <n v="227050"/>
        <n v="227051"/>
        <n v="227052"/>
        <n v="227053"/>
        <n v="227054"/>
        <n v="227055"/>
        <n v="227056"/>
        <n v="227057"/>
        <n v="227058"/>
        <n v="227059"/>
        <n v="227060"/>
        <n v="227061"/>
        <n v="227062"/>
        <n v="227063"/>
        <n v="227064"/>
        <n v="227065"/>
        <n v="227066"/>
        <n v="227067"/>
        <n v="227068"/>
        <n v="227069"/>
        <n v="227070"/>
        <n v="227071"/>
        <n v="227072"/>
        <n v="227073"/>
        <n v="227074"/>
        <n v="227075"/>
        <n v="227076"/>
        <n v="227077"/>
        <n v="227078"/>
        <n v="227079"/>
        <n v="227080"/>
        <n v="227081"/>
        <n v="227082"/>
        <n v="227083"/>
        <n v="227084"/>
        <n v="227085"/>
        <n v="227086"/>
        <n v="227087"/>
        <n v="227088"/>
        <n v="227089"/>
        <n v="227090"/>
        <n v="227091"/>
        <n v="227092"/>
        <n v="227093"/>
        <n v="227094"/>
        <n v="227095"/>
        <n v="227096"/>
        <n v="227097"/>
        <n v="227098"/>
        <n v="227099"/>
        <n v="227100"/>
        <n v="227101"/>
        <n v="227102"/>
        <n v="227103"/>
        <n v="227104"/>
        <n v="227105"/>
        <n v="227106"/>
        <n v="227107"/>
        <n v="227108"/>
        <n v="227109"/>
        <n v="227110"/>
        <n v="227111"/>
        <n v="227112"/>
        <n v="227113"/>
        <n v="227114"/>
        <n v="227115"/>
        <n v="227116"/>
        <n v="227117"/>
        <n v="227118"/>
        <n v="227119"/>
        <n v="227120"/>
        <n v="227121"/>
        <n v="227122"/>
        <n v="227123"/>
        <n v="227124"/>
        <n v="227125"/>
        <n v="227126"/>
        <n v="227127"/>
        <n v="227128"/>
        <n v="227129"/>
        <n v="227130"/>
        <n v="227131"/>
        <n v="227132"/>
        <n v="227133"/>
        <n v="227134"/>
        <n v="227135"/>
        <n v="227136"/>
        <n v="227137"/>
        <n v="227138"/>
        <n v="227139"/>
        <n v="227140"/>
        <n v="227141"/>
        <n v="227142"/>
        <n v="227143"/>
        <n v="227144"/>
        <n v="227145"/>
        <n v="227146"/>
        <n v="227147"/>
        <n v="227148"/>
        <n v="227149"/>
        <n v="227150"/>
        <n v="227151"/>
        <n v="227152"/>
        <n v="227153"/>
        <n v="227154"/>
        <n v="227155"/>
        <n v="227156"/>
        <n v="227157"/>
        <n v="227158"/>
        <n v="227159"/>
        <n v="227160"/>
        <n v="227161"/>
        <n v="227162"/>
        <n v="227163"/>
        <n v="227164"/>
        <n v="227165"/>
        <n v="227166"/>
        <n v="227167"/>
        <n v="227168"/>
        <n v="227169"/>
        <n v="227170"/>
        <n v="227171"/>
        <n v="227172"/>
        <n v="227173"/>
        <n v="227174"/>
        <n v="227175"/>
        <n v="227176"/>
        <n v="227177"/>
        <n v="227178"/>
        <n v="227179"/>
        <n v="227180"/>
        <n v="227181"/>
        <n v="227182"/>
        <n v="227183"/>
        <n v="227184"/>
        <n v="227185"/>
        <n v="227186"/>
        <n v="227187"/>
        <n v="227188"/>
        <n v="227189"/>
        <n v="227190"/>
        <n v="227191"/>
        <n v="227192"/>
        <n v="227193"/>
        <n v="227194"/>
        <n v="227195"/>
        <n v="227196"/>
        <n v="227197"/>
        <n v="227198"/>
        <n v="227199"/>
        <n v="227200"/>
        <n v="227201"/>
        <n v="227202"/>
        <n v="227203"/>
        <n v="227204"/>
        <n v="227205"/>
        <n v="227206"/>
        <n v="227207"/>
        <n v="227208"/>
        <n v="227209"/>
        <n v="227210"/>
        <n v="227211"/>
        <n v="227212"/>
        <n v="227213"/>
        <n v="227214"/>
        <n v="227215"/>
        <n v="227216"/>
        <n v="227217"/>
        <n v="227218"/>
        <n v="227219"/>
        <n v="227220"/>
        <n v="227221"/>
        <n v="227222"/>
        <n v="227223"/>
        <n v="227224"/>
        <n v="227225"/>
        <n v="227226"/>
        <n v="227227"/>
        <n v="227228"/>
        <n v="227229"/>
        <n v="227230"/>
        <n v="227231"/>
        <n v="227232"/>
        <n v="227233"/>
        <n v="227234"/>
        <n v="227235"/>
        <n v="227236"/>
        <n v="227237"/>
        <n v="227238"/>
        <n v="227239"/>
        <n v="227240"/>
        <n v="227241"/>
        <n v="227242"/>
        <n v="227243"/>
        <n v="227244"/>
        <n v="227245"/>
        <n v="227246"/>
        <n v="227247"/>
        <n v="227248"/>
        <n v="227249"/>
        <n v="227250"/>
        <n v="227251"/>
        <n v="227252"/>
        <n v="227253"/>
        <n v="227254"/>
        <n v="227255"/>
        <n v="227256"/>
        <n v="227257"/>
        <n v="227258"/>
        <n v="227259"/>
        <n v="227260"/>
        <n v="227261"/>
        <n v="227262"/>
        <n v="227263"/>
        <n v="227264"/>
        <n v="227265"/>
        <n v="227266"/>
        <n v="227267"/>
        <n v="227268"/>
        <n v="227269"/>
        <n v="227270"/>
        <n v="227271"/>
        <n v="227272"/>
        <n v="227273"/>
        <n v="227274"/>
        <n v="227275"/>
        <n v="227276"/>
        <n v="227277"/>
        <n v="227278"/>
        <n v="227279"/>
        <n v="227280"/>
        <n v="227281"/>
        <n v="227282"/>
        <n v="227283"/>
        <n v="227284"/>
        <n v="227285"/>
        <n v="227286"/>
        <n v="227287"/>
        <n v="227288"/>
        <n v="227289"/>
        <n v="227290"/>
        <n v="227291"/>
        <n v="227292"/>
        <n v="227293"/>
        <n v="227294"/>
        <n v="227295"/>
        <n v="227296"/>
        <n v="227297"/>
        <n v="227298"/>
        <n v="227299"/>
        <n v="227300"/>
        <n v="227301"/>
        <n v="227302"/>
        <n v="227303"/>
        <n v="227304"/>
        <n v="227305"/>
        <n v="227306"/>
        <n v="227307"/>
        <n v="227308"/>
        <n v="227309"/>
        <n v="227310"/>
        <n v="227311"/>
        <n v="227312"/>
        <n v="227313"/>
        <n v="227314"/>
        <n v="227315"/>
        <n v="227316"/>
        <n v="227317"/>
        <n v="227318"/>
        <n v="227319"/>
        <n v="227320"/>
        <n v="227321"/>
        <n v="227322"/>
        <n v="227323"/>
        <n v="227324"/>
        <n v="227325"/>
        <n v="227326"/>
        <n v="227327"/>
        <n v="227328"/>
        <n v="227329"/>
        <n v="227330"/>
        <n v="227331"/>
        <n v="227332"/>
        <n v="227333"/>
        <n v="227334"/>
        <n v="227335"/>
        <n v="227336"/>
        <n v="227337"/>
        <n v="227338"/>
        <n v="227339"/>
        <n v="227340"/>
        <n v="227341"/>
        <n v="227342"/>
        <n v="227343"/>
        <n v="227344"/>
        <n v="227345"/>
        <n v="227346"/>
        <n v="227347"/>
        <n v="227348"/>
        <n v="227349"/>
        <n v="227350"/>
        <n v="227351"/>
        <n v="227352"/>
        <n v="227353"/>
        <n v="227354"/>
        <n v="227355"/>
        <n v="227356"/>
        <n v="227357"/>
        <n v="227358"/>
        <n v="227359"/>
        <n v="227360"/>
        <n v="227361"/>
        <n v="227362"/>
        <n v="227363"/>
        <n v="227364"/>
        <n v="227365"/>
        <n v="227366"/>
        <n v="227367"/>
        <n v="227368"/>
        <n v="227369"/>
        <n v="227370"/>
        <n v="227371"/>
        <n v="227372"/>
        <n v="227373"/>
        <n v="227374"/>
        <n v="227375"/>
        <n v="227376"/>
        <n v="227377"/>
        <n v="227378"/>
        <n v="227379"/>
        <n v="227380"/>
        <n v="227381"/>
        <n v="227382"/>
        <n v="227383"/>
        <n v="227384"/>
        <n v="227385"/>
        <n v="227386"/>
        <n v="227387"/>
        <n v="227388"/>
        <n v="227389"/>
        <n v="227390"/>
        <n v="227391"/>
        <n v="227392"/>
        <n v="227393"/>
        <n v="227394"/>
        <n v="227395"/>
        <n v="227396"/>
        <n v="227397"/>
        <n v="227398"/>
        <n v="227399"/>
        <n v="227400"/>
        <n v="227401"/>
        <n v="227402"/>
        <n v="227403"/>
        <n v="227404"/>
        <n v="227405"/>
        <n v="227406"/>
        <n v="227407"/>
        <n v="227408"/>
        <n v="227409"/>
        <n v="227410"/>
        <n v="227411"/>
        <n v="227412"/>
        <n v="227413"/>
        <n v="227414"/>
        <n v="227415"/>
        <n v="227416"/>
        <n v="227417"/>
        <n v="227418"/>
        <n v="227419"/>
        <n v="227420"/>
        <n v="227421"/>
        <n v="227422"/>
        <n v="227423"/>
        <n v="227424"/>
        <n v="227425"/>
        <n v="227426"/>
        <n v="227427"/>
        <n v="227428"/>
        <n v="227429"/>
        <n v="227430"/>
        <n v="227431"/>
        <n v="227432"/>
        <n v="227433"/>
        <n v="227434"/>
        <n v="227435"/>
        <n v="227436"/>
        <n v="227437"/>
        <n v="227438"/>
        <n v="227439"/>
        <n v="227440"/>
        <n v="227441"/>
        <n v="227442"/>
        <n v="227443"/>
        <n v="227444"/>
        <n v="227445"/>
        <n v="227446"/>
        <n v="227447"/>
        <n v="227448"/>
        <n v="227449"/>
        <n v="227450"/>
        <n v="227451"/>
        <n v="227452"/>
        <n v="227453"/>
        <n v="227454"/>
        <n v="227455"/>
        <n v="227456"/>
        <n v="227457"/>
        <n v="227458"/>
        <n v="227459"/>
        <n v="227460"/>
        <n v="227461"/>
        <n v="227462"/>
        <n v="227463"/>
        <n v="227464"/>
        <n v="227465"/>
        <n v="227466"/>
        <n v="227467"/>
        <n v="227468"/>
        <n v="227469"/>
        <n v="227470"/>
        <n v="227471"/>
        <n v="227472"/>
        <n v="227473"/>
        <n v="227474"/>
        <n v="227475"/>
        <n v="227476"/>
        <n v="227477"/>
        <n v="227478"/>
        <n v="227479"/>
        <n v="227480"/>
        <n v="227481"/>
        <n v="227482"/>
        <n v="227483"/>
        <n v="227484"/>
        <n v="227485"/>
        <n v="227486"/>
        <n v="227487"/>
        <n v="227488"/>
        <n v="227489"/>
        <n v="227490"/>
        <n v="227491"/>
        <n v="227492"/>
        <n v="227493"/>
        <n v="227494"/>
        <n v="227495"/>
        <n v="227496"/>
        <n v="227497"/>
        <n v="227498"/>
        <n v="227499"/>
        <n v="227500"/>
        <n v="227501"/>
        <n v="227502"/>
        <n v="227503"/>
        <n v="227504"/>
        <n v="227505"/>
        <n v="227506"/>
        <n v="227507"/>
        <n v="227508"/>
        <n v="227509"/>
        <n v="227510"/>
        <n v="227511"/>
        <n v="227512"/>
        <n v="227513"/>
        <n v="227514"/>
        <n v="227515"/>
        <n v="227516"/>
        <n v="227517"/>
        <n v="227518"/>
        <n v="227519"/>
        <n v="227520"/>
        <n v="227521"/>
        <n v="227522"/>
        <n v="227523"/>
        <n v="227524"/>
        <n v="227525"/>
        <n v="227526"/>
        <n v="227527"/>
        <n v="227528"/>
        <n v="227529"/>
        <n v="227530"/>
        <n v="227531"/>
        <n v="227532"/>
        <n v="227533"/>
        <n v="227534"/>
        <n v="227535"/>
        <n v="227536"/>
        <n v="227537"/>
        <n v="227538"/>
        <n v="227539"/>
        <n v="227540"/>
        <n v="227541"/>
        <n v="227542"/>
        <n v="227543"/>
        <n v="227544"/>
        <n v="227545"/>
        <n v="227546"/>
        <n v="227547"/>
        <n v="227548"/>
        <n v="227549"/>
        <n v="227550"/>
        <n v="227551"/>
        <n v="227552"/>
        <n v="227553"/>
        <n v="227554"/>
        <n v="227555"/>
        <n v="227556"/>
        <n v="227557"/>
        <n v="227558"/>
        <n v="227559"/>
        <n v="227560"/>
        <n v="227561"/>
        <n v="227562"/>
        <n v="227563"/>
        <n v="227564"/>
        <n v="227565"/>
        <n v="227566"/>
        <n v="227567"/>
        <n v="227568"/>
        <n v="227569"/>
        <n v="227570"/>
        <n v="227571"/>
        <n v="227572"/>
        <n v="227573"/>
        <n v="227574"/>
        <n v="227575"/>
        <n v="227576"/>
        <n v="227577"/>
        <n v="227578"/>
        <n v="227579"/>
        <n v="227580"/>
        <n v="227581"/>
        <n v="227582"/>
        <n v="227583"/>
        <n v="227584"/>
        <n v="227585"/>
        <n v="227586"/>
        <n v="227587"/>
        <n v="227588"/>
        <n v="227589"/>
        <n v="227590"/>
        <n v="227591"/>
        <n v="227592"/>
        <n v="227593"/>
        <n v="227594"/>
        <n v="227595"/>
        <n v="227596"/>
        <n v="227597"/>
        <n v="227598"/>
        <n v="227599"/>
        <n v="227600"/>
        <n v="227601"/>
        <n v="227602"/>
        <n v="227603"/>
        <n v="227604"/>
        <n v="227605"/>
        <n v="227606"/>
        <n v="227607"/>
        <n v="227608"/>
        <n v="227609"/>
        <n v="227610"/>
        <n v="227611"/>
        <n v="227612"/>
        <n v="227613"/>
        <n v="227614"/>
        <n v="227615"/>
        <n v="227616"/>
        <n v="227617"/>
        <n v="227618"/>
        <n v="227619"/>
        <n v="227620"/>
        <n v="227621"/>
        <n v="227622"/>
        <n v="227623"/>
        <n v="227624"/>
        <n v="227625"/>
        <n v="227626"/>
        <n v="227627"/>
        <n v="227628"/>
        <n v="227629"/>
        <n v="227630"/>
        <n v="227631"/>
        <n v="227632"/>
        <n v="227633"/>
        <n v="227634"/>
        <n v="227635"/>
        <n v="227636"/>
        <n v="227637"/>
        <n v="227638"/>
        <n v="227639"/>
        <n v="227640"/>
        <n v="227641"/>
        <n v="227642"/>
        <n v="227643"/>
        <n v="227644"/>
        <n v="227645"/>
        <n v="227646"/>
        <n v="227647"/>
        <n v="227648"/>
        <n v="227649"/>
        <n v="227650"/>
        <n v="227651"/>
        <n v="227652"/>
        <n v="227653"/>
        <n v="227654"/>
        <n v="227655"/>
        <n v="227656"/>
        <n v="227657"/>
        <n v="227658"/>
        <n v="227659"/>
        <n v="227660"/>
        <n v="227661"/>
        <n v="227662"/>
        <n v="227663"/>
        <n v="227664"/>
        <n v="227665"/>
        <n v="227666"/>
        <n v="227667"/>
        <n v="227668"/>
        <n v="227669"/>
        <n v="227670"/>
        <n v="227671"/>
        <n v="227672"/>
        <n v="227673"/>
        <n v="227674"/>
        <n v="227675"/>
        <n v="227676"/>
        <n v="227677"/>
        <n v="227678"/>
        <n v="227679"/>
        <n v="227680"/>
        <n v="227681"/>
        <n v="227682"/>
        <n v="227683"/>
        <n v="227684"/>
        <n v="227685"/>
        <n v="227686"/>
        <n v="227687"/>
        <n v="227688"/>
        <n v="227689"/>
        <n v="227690"/>
        <n v="227691"/>
        <n v="227692"/>
        <n v="227693"/>
        <n v="227694"/>
        <n v="227695"/>
        <n v="227696"/>
        <n v="227697"/>
        <n v="227698"/>
        <n v="227699"/>
        <n v="227700"/>
        <n v="227701"/>
        <n v="227702"/>
        <n v="227703"/>
        <n v="227704"/>
        <n v="227705"/>
        <n v="227706"/>
        <n v="227707"/>
        <n v="227708"/>
        <n v="227709"/>
        <n v="227710"/>
        <n v="227711"/>
        <n v="227712"/>
        <n v="227713"/>
        <n v="227714"/>
        <n v="227715"/>
        <n v="227716"/>
        <n v="227717"/>
        <n v="227718"/>
        <n v="227719"/>
        <n v="227720"/>
        <n v="227721"/>
        <n v="227722"/>
        <n v="227723"/>
        <n v="227724"/>
        <n v="227725"/>
        <n v="227726"/>
        <n v="227727"/>
        <n v="227728"/>
        <n v="227729"/>
        <n v="227730"/>
        <n v="227731"/>
        <n v="227732"/>
        <n v="227733"/>
        <n v="227734"/>
        <n v="227735"/>
        <n v="227736"/>
        <n v="227737"/>
        <n v="227738"/>
        <n v="227739"/>
        <n v="227740"/>
        <n v="227741"/>
        <n v="227742"/>
        <n v="227743"/>
        <n v="227744"/>
        <n v="227745"/>
        <n v="227746"/>
        <n v="227747"/>
        <n v="227748"/>
        <n v="227749"/>
        <n v="227750"/>
        <n v="227751"/>
        <n v="227752"/>
        <n v="227753"/>
        <n v="227754"/>
        <n v="227755"/>
        <n v="227756"/>
        <n v="227757"/>
        <n v="227758"/>
        <n v="227759"/>
        <n v="227760"/>
        <n v="227761"/>
        <n v="227762"/>
        <n v="227763"/>
        <n v="227764"/>
        <n v="227765"/>
        <n v="227766"/>
        <n v="227767"/>
        <n v="227768"/>
        <n v="227769"/>
        <n v="227770"/>
        <n v="227771"/>
        <n v="227772"/>
        <n v="227773"/>
        <n v="227774"/>
        <n v="227775"/>
        <n v="227776"/>
        <n v="227777"/>
        <n v="227778"/>
        <n v="227779"/>
        <n v="227780"/>
        <n v="227781"/>
        <n v="227782"/>
        <n v="227783"/>
        <n v="227784"/>
        <n v="227785"/>
        <n v="227786"/>
        <n v="227787"/>
        <n v="227788"/>
        <n v="227789"/>
        <n v="227790"/>
        <n v="227791"/>
        <n v="227792"/>
        <n v="227793"/>
        <n v="227794"/>
        <n v="227795"/>
        <n v="227796"/>
        <n v="227797"/>
        <n v="227798"/>
        <n v="227799"/>
        <n v="227800"/>
        <n v="227801"/>
        <n v="227802"/>
        <n v="227803"/>
        <n v="227804"/>
        <n v="227805"/>
        <n v="227806"/>
        <n v="227807"/>
        <n v="227808"/>
        <n v="227809"/>
        <n v="227810"/>
        <n v="227811"/>
        <n v="227812"/>
        <n v="227813"/>
        <n v="227814"/>
        <n v="227815"/>
        <n v="227816"/>
        <n v="227817"/>
        <n v="227818"/>
        <n v="227819"/>
        <n v="227820"/>
        <n v="227821"/>
        <n v="227822"/>
        <n v="227823"/>
        <n v="227824"/>
        <n v="227825"/>
        <n v="227826"/>
        <n v="227827"/>
        <n v="227828"/>
        <n v="227829"/>
        <n v="227830"/>
        <n v="227831"/>
        <n v="227832"/>
        <n v="227833"/>
        <n v="227834"/>
        <n v="227835"/>
        <n v="227836"/>
        <n v="227837"/>
        <n v="227838"/>
        <n v="227839"/>
        <n v="227840"/>
        <n v="227841"/>
        <n v="227842"/>
        <n v="227843"/>
        <n v="227844"/>
        <n v="227845"/>
        <n v="227846"/>
        <n v="227847"/>
        <n v="227848"/>
        <n v="227849"/>
        <n v="227850"/>
        <n v="227851"/>
        <n v="227852"/>
        <n v="227853"/>
        <n v="227854"/>
        <n v="227855"/>
        <n v="227856"/>
        <n v="227857"/>
        <n v="227858"/>
        <n v="227859"/>
        <n v="227860"/>
        <n v="227861"/>
        <n v="227862"/>
        <n v="227863"/>
        <n v="227864"/>
        <n v="227865"/>
        <n v="227866"/>
        <n v="227867"/>
        <n v="227868"/>
        <n v="227869"/>
        <n v="227870"/>
        <n v="227871"/>
        <n v="227872"/>
        <n v="227873"/>
        <n v="227874"/>
        <n v="227875"/>
        <n v="227876"/>
        <n v="227877"/>
        <n v="227878"/>
        <n v="227879"/>
        <n v="227880"/>
        <n v="227881"/>
        <n v="227882"/>
        <n v="227883"/>
        <n v="227884"/>
        <n v="227885"/>
        <n v="227886"/>
        <n v="227887"/>
        <n v="227888"/>
        <n v="227889"/>
        <n v="227890"/>
        <n v="227891"/>
        <n v="227892"/>
        <n v="227893"/>
        <n v="227894"/>
        <n v="227895"/>
        <n v="227896"/>
        <n v="227897"/>
        <n v="227898"/>
        <n v="227899"/>
        <n v="227900"/>
        <n v="227901"/>
        <n v="227902"/>
        <n v="227903"/>
        <n v="227904"/>
        <n v="227905"/>
        <n v="227906"/>
        <n v="227907"/>
        <n v="227908"/>
        <n v="227909"/>
        <n v="227910"/>
        <n v="227911"/>
        <n v="227912"/>
        <n v="227913"/>
        <n v="227914"/>
        <n v="227915"/>
        <n v="227916"/>
        <n v="227917"/>
        <n v="227918"/>
        <n v="227919"/>
        <n v="227920"/>
        <n v="227921"/>
        <n v="227922"/>
        <n v="227923"/>
        <n v="227924"/>
        <n v="227925"/>
        <n v="227926"/>
        <n v="227927"/>
        <n v="227928"/>
        <n v="227929"/>
        <n v="227930"/>
        <n v="227931"/>
        <n v="227932"/>
        <n v="227933"/>
        <n v="227934"/>
        <n v="227935"/>
        <n v="227936"/>
        <n v="227937"/>
        <n v="227938"/>
        <n v="227939"/>
        <n v="227940"/>
        <n v="227941"/>
        <n v="227942"/>
        <n v="227943"/>
        <n v="227944"/>
        <n v="227945"/>
        <n v="227946"/>
        <n v="227947"/>
        <n v="227948"/>
        <n v="227949"/>
        <n v="227950"/>
        <n v="227951"/>
        <n v="227952"/>
        <n v="227953"/>
        <n v="227954"/>
        <n v="227955"/>
        <n v="227956"/>
        <n v="227957"/>
        <n v="227958"/>
        <n v="227959"/>
        <n v="227960"/>
        <n v="227961"/>
        <n v="227962"/>
        <n v="227963"/>
        <n v="227964"/>
        <n v="227965"/>
        <n v="227966"/>
        <n v="227967"/>
        <n v="227968"/>
        <n v="227969"/>
        <n v="227970"/>
        <n v="227971"/>
        <n v="227972"/>
        <n v="227973"/>
        <n v="227974"/>
        <n v="227975"/>
        <n v="227976"/>
        <n v="227977"/>
        <n v="227978"/>
        <n v="227979"/>
        <n v="227980"/>
        <n v="227981"/>
        <n v="227982"/>
        <n v="227983"/>
        <n v="227984"/>
        <n v="227985"/>
        <n v="227986"/>
        <n v="227987"/>
        <n v="227988"/>
        <n v="227989"/>
        <n v="227990"/>
        <n v="227991"/>
        <n v="227992"/>
        <n v="227993"/>
        <n v="227994"/>
        <n v="227995"/>
        <n v="227996"/>
        <n v="227997"/>
        <n v="227998"/>
        <n v="227999"/>
        <n v="228000"/>
        <n v="228001"/>
        <n v="228002"/>
        <n v="228003"/>
        <n v="228004"/>
        <n v="228005"/>
        <n v="228006"/>
        <n v="228007"/>
        <n v="228008"/>
        <n v="228009"/>
        <n v="228010"/>
        <n v="228011"/>
        <n v="228012"/>
        <n v="228013"/>
        <n v="228014"/>
        <n v="228015"/>
        <n v="228016"/>
        <n v="228017"/>
        <n v="228018"/>
        <n v="228019"/>
        <n v="228020"/>
        <n v="228021"/>
        <n v="228022"/>
        <n v="228023"/>
        <n v="228024"/>
        <n v="228025"/>
        <n v="228026"/>
        <n v="228027"/>
        <n v="228028"/>
        <n v="228029"/>
        <n v="228030"/>
        <n v="228031"/>
        <n v="228032"/>
        <n v="228033"/>
        <n v="228034"/>
        <n v="228035"/>
        <n v="228036"/>
        <n v="228037"/>
        <n v="228038"/>
        <n v="228039"/>
        <n v="228040"/>
        <n v="228041"/>
        <n v="228042"/>
        <n v="228043"/>
        <n v="228044"/>
        <n v="228045"/>
        <n v="228046"/>
        <n v="228047"/>
        <n v="228048"/>
        <n v="228049"/>
        <n v="228050"/>
        <n v="228051"/>
        <n v="228052"/>
        <n v="228053"/>
        <n v="228054"/>
        <n v="228055"/>
        <n v="228056"/>
        <n v="228057"/>
        <n v="228058"/>
        <n v="228059"/>
        <n v="228060"/>
        <n v="228061"/>
        <n v="228062"/>
        <n v="228063"/>
        <n v="228064"/>
        <n v="228065"/>
        <n v="228066"/>
        <n v="228067"/>
        <n v="228068"/>
        <n v="228069"/>
        <n v="228070"/>
        <n v="228071"/>
        <n v="228072"/>
        <n v="228073"/>
        <n v="228074"/>
        <n v="228075"/>
        <n v="228076"/>
        <n v="228077"/>
        <n v="228078"/>
        <n v="228079"/>
        <n v="228080"/>
        <n v="228081"/>
        <n v="228082"/>
        <n v="228083"/>
        <n v="228084"/>
        <n v="228085"/>
        <n v="228086"/>
        <n v="228087"/>
        <n v="228088"/>
        <n v="228089"/>
        <n v="228090"/>
        <n v="228091"/>
        <n v="228092"/>
        <n v="228093"/>
        <n v="228094"/>
        <n v="228095"/>
        <n v="228096"/>
        <n v="228097"/>
        <n v="228098"/>
        <n v="228099"/>
        <n v="228100"/>
        <n v="228101"/>
        <n v="228102"/>
        <n v="228103"/>
        <n v="228104"/>
        <n v="228105"/>
        <n v="228106"/>
        <n v="228107"/>
        <n v="228108"/>
        <n v="228109"/>
        <n v="228110"/>
        <n v="228111"/>
        <n v="228112"/>
        <n v="228113"/>
        <n v="228114"/>
        <n v="228115"/>
        <n v="228116"/>
        <n v="228117"/>
        <n v="228118"/>
        <n v="228119"/>
        <n v="228120"/>
        <n v="228121"/>
        <n v="228122"/>
        <n v="228123"/>
        <n v="228124"/>
        <n v="228125"/>
        <n v="228126"/>
        <n v="228127"/>
        <n v="228128"/>
        <n v="228129"/>
        <n v="228130"/>
        <n v="228131"/>
        <n v="228132"/>
        <n v="228133"/>
        <n v="228134"/>
        <n v="228135"/>
        <n v="228136"/>
        <n v="228137"/>
        <n v="228138"/>
        <n v="228139"/>
        <n v="228140"/>
        <n v="228141"/>
        <n v="228142"/>
        <n v="228143"/>
        <n v="228144"/>
        <n v="228145"/>
        <n v="228146"/>
        <n v="228147"/>
        <n v="228148"/>
        <n v="228149"/>
        <n v="228150"/>
        <n v="228151"/>
        <n v="228152"/>
        <n v="228153"/>
        <n v="228154"/>
        <n v="228155"/>
        <n v="228156"/>
        <n v="228157"/>
        <n v="228158"/>
        <n v="228159"/>
        <n v="228160"/>
        <n v="228161"/>
        <n v="228162"/>
        <n v="228163"/>
        <n v="228164"/>
        <n v="228165"/>
        <n v="228166"/>
        <n v="228167"/>
        <n v="228168"/>
        <n v="228169"/>
        <n v="228170"/>
        <n v="228171"/>
        <n v="228172"/>
        <n v="228173"/>
        <n v="228174"/>
        <n v="228175"/>
        <n v="228176"/>
        <n v="228177"/>
        <n v="228178"/>
        <n v="228179"/>
        <n v="228180"/>
        <n v="228181"/>
        <n v="228182"/>
        <n v="228183"/>
        <n v="228184"/>
        <n v="228185"/>
        <n v="228186"/>
        <n v="228187"/>
        <n v="228188"/>
        <n v="228189"/>
        <n v="228190"/>
        <n v="228191"/>
        <n v="228192"/>
        <n v="228193"/>
        <n v="228194"/>
        <n v="228195"/>
        <n v="228196"/>
        <n v="228197"/>
        <n v="228198"/>
        <n v="228199"/>
        <n v="228200"/>
        <n v="228201"/>
        <n v="228202"/>
        <n v="228203"/>
        <n v="228204"/>
        <n v="228205"/>
        <n v="228206"/>
        <n v="228207"/>
        <n v="228208"/>
        <n v="228209"/>
        <n v="228210"/>
        <n v="228211"/>
        <n v="228212"/>
        <n v="228213"/>
        <n v="228214"/>
        <n v="228215"/>
        <n v="228216"/>
        <n v="228217"/>
        <n v="228218"/>
        <n v="228219"/>
        <n v="228220"/>
        <n v="228221"/>
        <n v="228222"/>
        <n v="228223"/>
        <n v="228224"/>
        <n v="228225"/>
        <n v="228226"/>
        <n v="228227"/>
        <n v="228228"/>
        <n v="228229"/>
        <n v="228230"/>
        <n v="228231"/>
        <n v="228232"/>
        <n v="228233"/>
        <n v="228234"/>
        <n v="228235"/>
        <n v="228236"/>
        <n v="228237"/>
        <n v="228238"/>
        <n v="228239"/>
        <n v="228240"/>
        <n v="228241"/>
        <n v="228242"/>
        <n v="228243"/>
        <n v="228244"/>
        <n v="228245"/>
        <n v="228246"/>
        <n v="228247"/>
        <n v="228248"/>
        <n v="228249"/>
        <n v="228250"/>
        <n v="228251"/>
        <n v="228252"/>
        <n v="228253"/>
        <n v="228254"/>
        <n v="228255"/>
        <n v="228256"/>
        <n v="228257"/>
        <n v="228258"/>
        <n v="228259"/>
        <n v="228260"/>
        <n v="228261"/>
        <n v="228262"/>
        <n v="228263"/>
        <n v="228264"/>
        <n v="228265"/>
        <n v="228266"/>
        <n v="228267"/>
        <n v="228268"/>
        <n v="228269"/>
        <n v="228270"/>
        <n v="228271"/>
        <n v="228272"/>
        <n v="228273"/>
        <n v="228274"/>
        <n v="228275"/>
        <n v="228276"/>
        <n v="228277"/>
        <n v="228278"/>
        <n v="228279"/>
        <n v="228280"/>
        <n v="228281"/>
        <n v="228282"/>
        <n v="228283"/>
        <n v="228284"/>
        <n v="228285"/>
        <n v="228286"/>
        <n v="228287"/>
        <n v="228288"/>
        <n v="228289"/>
        <n v="228290"/>
        <n v="228291"/>
        <n v="228292"/>
        <n v="228293"/>
        <n v="228294"/>
        <n v="228295"/>
        <n v="228296"/>
        <n v="228297"/>
        <n v="228298"/>
        <n v="228299"/>
        <n v="228300"/>
        <n v="228301"/>
        <n v="228302"/>
        <n v="228303"/>
        <n v="228304"/>
        <n v="228305"/>
        <n v="228306"/>
        <n v="228307"/>
        <n v="228308"/>
        <n v="228309"/>
        <n v="228310"/>
        <n v="228311"/>
        <n v="228312"/>
        <n v="228313"/>
        <n v="228314"/>
        <n v="228315"/>
        <n v="228316"/>
        <n v="228317"/>
        <n v="228318"/>
        <n v="228319"/>
        <n v="228320"/>
        <n v="228321"/>
        <n v="228322"/>
        <n v="228323"/>
        <n v="228324"/>
        <n v="228325"/>
        <n v="228326"/>
        <n v="228327"/>
        <n v="228328"/>
        <n v="228329"/>
        <n v="228330"/>
        <n v="228331"/>
        <n v="228332"/>
        <n v="228333"/>
        <n v="228334"/>
        <n v="228335"/>
        <n v="228336"/>
        <n v="228337"/>
        <n v="228338"/>
        <n v="228339"/>
        <n v="228340"/>
        <n v="228341"/>
        <n v="228342"/>
        <n v="228343"/>
        <n v="228344"/>
        <n v="228345"/>
        <n v="228346"/>
        <n v="228347"/>
        <n v="228348"/>
        <n v="228349"/>
        <n v="228350"/>
        <n v="228351"/>
        <n v="228352"/>
        <n v="228353"/>
        <n v="228354"/>
        <n v="228355"/>
        <n v="228356"/>
        <n v="228357"/>
        <n v="228358"/>
        <n v="228359"/>
        <n v="228360"/>
        <n v="228361"/>
        <n v="228362"/>
        <n v="228363"/>
        <n v="228364"/>
        <n v="228365"/>
        <n v="228366"/>
        <n v="228367"/>
        <n v="228368"/>
        <n v="228369"/>
        <n v="228370"/>
        <n v="228371"/>
        <n v="228372"/>
        <n v="228373"/>
        <n v="228374"/>
        <n v="228375"/>
        <n v="228376"/>
        <n v="228377"/>
        <n v="228378"/>
        <n v="228379"/>
        <n v="228380"/>
        <n v="228381"/>
        <n v="228382"/>
        <n v="228383"/>
        <n v="228384"/>
        <n v="228385"/>
        <n v="228386"/>
        <n v="228387"/>
        <n v="228388"/>
        <n v="228389"/>
        <n v="228390"/>
        <n v="228391"/>
        <n v="228392"/>
        <n v="228393"/>
        <n v="228394"/>
        <n v="228395"/>
        <n v="228396"/>
        <n v="228397"/>
        <n v="228398"/>
        <n v="228399"/>
        <n v="228400"/>
        <n v="228401"/>
        <n v="228402"/>
        <n v="228403"/>
        <n v="228404"/>
        <n v="228405"/>
        <n v="228406"/>
        <n v="228407"/>
        <n v="228408"/>
        <n v="228409"/>
        <n v="228410"/>
        <n v="228411"/>
        <n v="228412"/>
        <n v="228413"/>
        <n v="228414"/>
        <n v="228415"/>
        <n v="228416"/>
        <n v="228417"/>
        <n v="228418"/>
        <n v="228419"/>
        <n v="228420"/>
        <n v="228421"/>
        <n v="228422"/>
        <n v="228423"/>
        <n v="228424"/>
        <n v="228425"/>
        <n v="228426"/>
        <n v="228427"/>
        <n v="228428"/>
        <n v="228429"/>
        <n v="228430"/>
        <n v="228431"/>
        <n v="228432"/>
        <n v="228433"/>
        <n v="228434"/>
        <n v="228435"/>
        <n v="228436"/>
        <n v="228437"/>
        <n v="228438"/>
        <n v="228439"/>
        <n v="228440"/>
        <n v="228441"/>
        <n v="228442"/>
        <n v="228443"/>
        <n v="228444"/>
        <n v="228445"/>
        <n v="228446"/>
        <n v="228447"/>
        <n v="228448"/>
        <n v="228449"/>
        <n v="228450"/>
        <n v="228451"/>
        <n v="228452"/>
        <n v="228453"/>
        <n v="228454"/>
        <n v="228455"/>
        <n v="228456"/>
        <n v="228457"/>
        <n v="228458"/>
        <n v="228459"/>
        <n v="228460"/>
        <n v="228461"/>
        <n v="228462"/>
        <n v="228463"/>
        <n v="228464"/>
        <n v="228465"/>
        <n v="228466"/>
        <n v="228467"/>
        <n v="228468"/>
        <n v="228469"/>
        <n v="228470"/>
        <n v="228471"/>
        <n v="228472"/>
        <n v="228473"/>
        <n v="228474"/>
        <n v="228475"/>
        <n v="228476"/>
        <n v="228477"/>
        <n v="228478"/>
        <n v="228479"/>
        <n v="228480"/>
        <n v="228481"/>
        <n v="228482"/>
        <n v="228483"/>
        <n v="228484"/>
        <n v="228485"/>
        <n v="228486"/>
        <n v="228487"/>
        <n v="228488"/>
        <n v="228489"/>
        <n v="228490"/>
        <n v="228491"/>
        <n v="228492"/>
        <n v="228493"/>
        <n v="228494"/>
        <n v="228495"/>
        <n v="228496"/>
        <n v="228497"/>
        <n v="228498"/>
        <n v="228499"/>
        <n v="228500"/>
        <n v="228501"/>
        <n v="228502"/>
        <n v="228503"/>
        <n v="228504"/>
        <n v="228505"/>
        <n v="228506"/>
        <n v="228507"/>
        <n v="228508"/>
        <n v="228509"/>
        <n v="228510"/>
        <n v="228511"/>
        <n v="228512"/>
        <n v="228513"/>
        <n v="228514"/>
        <n v="228515"/>
        <n v="228516"/>
        <n v="228517"/>
        <n v="228518"/>
        <n v="228519"/>
        <n v="228520"/>
        <n v="228521"/>
        <n v="228522"/>
        <n v="228523"/>
        <n v="228524"/>
        <n v="228525"/>
        <n v="228526"/>
        <n v="228527"/>
        <n v="228528"/>
        <n v="228529"/>
        <n v="228530"/>
        <n v="228531"/>
        <n v="228532"/>
        <n v="228533"/>
        <n v="228534"/>
        <n v="228535"/>
        <n v="228536"/>
        <n v="228537"/>
        <n v="228538"/>
        <n v="228539"/>
        <n v="228540"/>
        <n v="228541"/>
        <n v="228542"/>
        <n v="228543"/>
        <n v="228544"/>
        <n v="228545"/>
        <n v="228546"/>
        <n v="228547"/>
        <n v="228548"/>
        <n v="228549"/>
        <n v="228550"/>
        <n v="228551"/>
        <n v="228552"/>
        <n v="228553"/>
        <n v="228554"/>
        <n v="228555"/>
        <n v="228556"/>
        <n v="228557"/>
        <n v="228558"/>
        <n v="228559"/>
        <n v="228560"/>
        <n v="228561"/>
        <n v="228562"/>
        <n v="228563"/>
        <n v="228564"/>
        <n v="228565"/>
        <n v="228566"/>
        <n v="228567"/>
        <n v="228568"/>
        <n v="228569"/>
        <n v="228570"/>
        <n v="228571"/>
        <n v="228572"/>
        <n v="228573"/>
        <n v="228574"/>
        <n v="228575"/>
        <n v="228576"/>
        <n v="228577"/>
        <n v="228578"/>
        <n v="228579"/>
        <n v="228580"/>
        <n v="228581"/>
        <n v="228582"/>
        <n v="228583"/>
        <n v="228584"/>
        <n v="228585"/>
        <n v="228586"/>
        <n v="228587"/>
        <n v="228588"/>
        <n v="228589"/>
        <n v="228590"/>
        <n v="228591"/>
        <n v="228592"/>
        <n v="228593"/>
        <n v="228594"/>
        <n v="228595"/>
        <n v="228596"/>
        <n v="228597"/>
        <n v="228598"/>
        <n v="228599"/>
        <n v="228600"/>
        <n v="228601"/>
        <n v="228602"/>
        <n v="228603"/>
        <n v="228604"/>
        <n v="228605"/>
        <n v="228606"/>
        <n v="228607"/>
        <n v="228608"/>
        <n v="228609"/>
        <n v="228610"/>
        <n v="228611"/>
        <n v="228612"/>
        <n v="228613"/>
        <n v="228614"/>
        <n v="228615"/>
        <n v="228616"/>
        <n v="228617"/>
        <n v="228618"/>
        <n v="228619"/>
        <n v="228620"/>
        <n v="228621"/>
        <n v="228622"/>
        <n v="228623"/>
        <n v="228624"/>
        <n v="228625"/>
        <n v="228626"/>
        <n v="228627"/>
        <n v="228628"/>
        <n v="228629"/>
        <n v="228630"/>
        <n v="228631"/>
        <n v="228632"/>
        <n v="228633"/>
        <n v="228634"/>
        <n v="228635"/>
        <n v="228636"/>
        <n v="228637"/>
        <n v="228638"/>
        <n v="228639"/>
        <n v="228640"/>
        <n v="228641"/>
        <n v="228642"/>
        <n v="228643"/>
        <n v="228644"/>
        <n v="228645"/>
        <n v="228646"/>
        <n v="228647"/>
        <n v="228648"/>
        <n v="228649"/>
        <n v="228650"/>
        <n v="228651"/>
        <n v="228652"/>
        <n v="228653"/>
        <n v="228654"/>
        <n v="228655"/>
        <n v="228656"/>
        <n v="228657"/>
        <n v="228658"/>
        <n v="228659"/>
        <n v="228660"/>
        <n v="228661"/>
        <n v="228662"/>
        <n v="228663"/>
        <n v="228664"/>
        <n v="228665"/>
        <n v="228666"/>
        <n v="228667"/>
        <n v="228668"/>
        <n v="228669"/>
        <n v="228670"/>
        <n v="228671"/>
        <n v="228672"/>
        <n v="228673"/>
        <n v="228674"/>
        <n v="228675"/>
        <n v="228676"/>
        <n v="228677"/>
        <n v="228678"/>
        <n v="228679"/>
        <n v="228680"/>
        <n v="228681"/>
        <n v="228682"/>
        <n v="228683"/>
        <n v="228684"/>
        <n v="228685"/>
        <n v="228686"/>
        <n v="228687"/>
        <n v="228688"/>
        <n v="228689"/>
        <n v="228690"/>
        <n v="228691"/>
        <n v="228692"/>
        <n v="228693"/>
        <n v="228694"/>
        <n v="228695"/>
        <n v="228696"/>
        <n v="228697"/>
        <n v="228698"/>
        <n v="228699"/>
        <n v="228700"/>
        <n v="228701"/>
        <n v="228702"/>
        <n v="228703"/>
        <n v="228704"/>
        <n v="228705"/>
        <n v="228706"/>
        <n v="228707"/>
        <n v="228708"/>
        <n v="228709"/>
        <n v="228710"/>
        <n v="228711"/>
        <n v="228712"/>
        <n v="228713"/>
        <n v="228714"/>
        <n v="228715"/>
        <n v="228716"/>
        <n v="228717"/>
        <n v="228718"/>
        <n v="228719"/>
        <n v="228720"/>
        <n v="228721"/>
        <n v="228722"/>
        <n v="228723"/>
        <n v="228724"/>
        <n v="228725"/>
        <n v="228726"/>
        <n v="228727"/>
        <n v="228728"/>
        <n v="228729"/>
        <n v="228730"/>
        <n v="228731"/>
        <n v="228732"/>
        <n v="228733"/>
        <n v="228734"/>
        <n v="228735"/>
        <n v="228736"/>
        <n v="228737"/>
        <n v="228738"/>
        <n v="228739"/>
        <n v="228740"/>
        <n v="228741"/>
        <n v="228742"/>
        <n v="228743"/>
        <n v="228744"/>
        <n v="228745"/>
        <n v="228746"/>
        <n v="228747"/>
        <n v="228748"/>
        <n v="228749"/>
        <n v="228750"/>
        <n v="228751"/>
        <n v="228752"/>
        <n v="228753"/>
        <n v="228754"/>
        <n v="228755"/>
        <n v="228756"/>
        <n v="228757"/>
        <n v="228758"/>
        <n v="228759"/>
        <n v="228760"/>
        <n v="228761"/>
        <n v="228762"/>
        <n v="228763"/>
        <n v="228764"/>
        <n v="228765"/>
        <n v="228766"/>
        <n v="228767"/>
        <n v="228768"/>
        <n v="228769"/>
        <n v="228770"/>
        <n v="228771"/>
        <n v="228772"/>
        <n v="228773"/>
        <n v="228774"/>
        <n v="228775"/>
        <n v="228776"/>
        <n v="228777"/>
        <n v="228778"/>
        <n v="228779"/>
        <n v="228780"/>
        <n v="228781"/>
        <n v="228782"/>
        <n v="228783"/>
        <n v="228784"/>
        <n v="228785"/>
        <n v="228786"/>
        <n v="228787"/>
        <n v="228788"/>
        <n v="228789"/>
        <n v="228790"/>
        <n v="228791"/>
        <n v="228792"/>
        <n v="228793"/>
        <n v="228794"/>
        <n v="228795"/>
        <n v="228796"/>
        <n v="228797"/>
        <n v="228798"/>
        <n v="228799"/>
        <n v="228800"/>
        <n v="228801"/>
        <n v="228802"/>
        <n v="228803"/>
        <n v="228804"/>
        <n v="228805"/>
        <n v="228806"/>
        <n v="228807"/>
        <n v="228808"/>
        <n v="228809"/>
        <n v="228810"/>
        <n v="228811"/>
        <n v="228812"/>
        <n v="228813"/>
        <n v="228814"/>
        <n v="228815"/>
        <n v="228816"/>
        <n v="228817"/>
        <n v="228818"/>
        <n v="228819"/>
        <n v="228820"/>
        <n v="228821"/>
        <n v="228822"/>
        <n v="228823"/>
        <n v="228824"/>
        <n v="228825"/>
        <n v="228826"/>
        <n v="228827"/>
        <n v="228828"/>
        <n v="228829"/>
        <n v="228830"/>
        <n v="228831"/>
        <n v="228832"/>
        <n v="228833"/>
        <n v="228834"/>
        <n v="228835"/>
        <n v="228836"/>
        <n v="228837"/>
        <n v="228838"/>
        <n v="228839"/>
        <n v="228840"/>
        <n v="228841"/>
        <n v="228842"/>
        <n v="228843"/>
        <n v="228844"/>
        <n v="228845"/>
        <n v="228846"/>
        <n v="228847"/>
        <n v="228848"/>
        <n v="228849"/>
        <n v="228850"/>
        <n v="228851"/>
        <n v="228852"/>
        <n v="228853"/>
        <n v="228854"/>
        <n v="228855"/>
        <n v="228856"/>
        <n v="228857"/>
        <n v="228858"/>
        <n v="228859"/>
        <n v="228860"/>
        <n v="228861"/>
        <n v="228862"/>
        <n v="228863"/>
        <n v="228864"/>
        <n v="228865"/>
        <n v="228866"/>
        <n v="228867"/>
        <n v="228868"/>
        <n v="228869"/>
        <n v="228870"/>
        <n v="228871"/>
        <n v="228872"/>
        <n v="228873"/>
        <n v="228874"/>
        <n v="228875"/>
        <n v="228876"/>
        <n v="228877"/>
        <n v="228878"/>
        <n v="228879"/>
        <n v="228880"/>
        <n v="228881"/>
        <n v="228882"/>
        <n v="228883"/>
        <n v="228884"/>
        <n v="228885"/>
        <n v="228886"/>
        <n v="228887"/>
        <n v="228888"/>
        <n v="228889"/>
        <n v="228890"/>
        <n v="228891"/>
        <n v="228892"/>
        <n v="228893"/>
        <n v="228894"/>
        <n v="228895"/>
        <n v="228896"/>
        <n v="228897"/>
        <n v="228898"/>
        <n v="228899"/>
        <n v="228900"/>
        <n v="228901"/>
        <n v="228902"/>
        <n v="228903"/>
        <n v="228904"/>
        <n v="228905"/>
        <n v="228906"/>
        <n v="228907"/>
        <n v="228908"/>
        <n v="228909"/>
        <n v="228910"/>
        <n v="228911"/>
        <n v="228912"/>
        <n v="228913"/>
        <n v="228914"/>
        <n v="228915"/>
        <n v="228916"/>
        <n v="228917"/>
        <n v="228918"/>
        <n v="228919"/>
        <n v="228920"/>
        <n v="228921"/>
        <n v="228922"/>
        <n v="228923"/>
        <n v="228924"/>
        <n v="228925"/>
        <n v="228926"/>
        <n v="228927"/>
        <n v="228928"/>
        <n v="228929"/>
        <n v="228930"/>
        <n v="228931"/>
        <n v="228932"/>
        <n v="228933"/>
        <n v="228934"/>
        <n v="228935"/>
        <n v="228936"/>
        <n v="228937"/>
        <n v="228938"/>
        <n v="228939"/>
        <n v="228940"/>
        <n v="228941"/>
        <n v="228942"/>
        <n v="228943"/>
        <n v="228944"/>
        <n v="228945"/>
        <n v="228946"/>
        <n v="228947"/>
        <n v="228948"/>
        <n v="228949"/>
        <n v="228950"/>
        <n v="228951"/>
        <n v="228952"/>
        <n v="228953"/>
        <n v="228954"/>
        <n v="228955"/>
        <n v="228956"/>
        <n v="228957"/>
        <n v="228958"/>
        <n v="228959"/>
        <n v="228960"/>
        <n v="228961"/>
        <n v="228962"/>
        <n v="228963"/>
        <n v="228964"/>
        <n v="228965"/>
        <n v="228966"/>
        <n v="228967"/>
        <n v="228968"/>
        <n v="228969"/>
        <n v="228970"/>
        <n v="228971"/>
        <n v="228972"/>
        <n v="228973"/>
        <n v="228974"/>
        <n v="228975"/>
        <n v="228976"/>
        <n v="228977"/>
        <n v="228978"/>
        <n v="228979"/>
        <n v="228980"/>
        <n v="228981"/>
        <n v="228982"/>
        <n v="228983"/>
        <n v="228984"/>
        <n v="228985"/>
        <n v="228986"/>
        <n v="228987"/>
        <n v="228988"/>
        <n v="228989"/>
        <n v="228990"/>
        <n v="228991"/>
        <n v="228992"/>
        <n v="228993"/>
        <n v="228994"/>
        <n v="228995"/>
        <n v="228996"/>
        <n v="228997"/>
        <n v="228998"/>
        <n v="228999"/>
        <n v="229000"/>
        <n v="229001"/>
        <n v="229002"/>
        <n v="229003"/>
        <n v="229004"/>
        <n v="229005"/>
        <n v="229006"/>
        <n v="229007"/>
        <n v="229008"/>
        <n v="229009"/>
        <n v="229010"/>
        <n v="229011"/>
        <n v="229012"/>
        <n v="229013"/>
        <n v="229014"/>
        <n v="229015"/>
        <n v="229016"/>
        <n v="229017"/>
        <n v="229018"/>
        <n v="229019"/>
        <n v="229020"/>
        <n v="229021"/>
        <n v="229022"/>
        <n v="229023"/>
        <n v="229024"/>
        <n v="229025"/>
        <n v="229026"/>
        <n v="229027"/>
        <n v="229028"/>
        <n v="229029"/>
        <n v="229030"/>
        <n v="229031"/>
        <n v="229032"/>
        <n v="229033"/>
        <n v="229034"/>
        <n v="229035"/>
        <n v="229036"/>
        <n v="229037"/>
        <n v="229038"/>
        <n v="229039"/>
        <n v="229040"/>
        <n v="229041"/>
        <n v="229042"/>
        <n v="229043"/>
        <n v="229044"/>
        <n v="229045"/>
        <n v="229046"/>
        <n v="229047"/>
        <n v="229048"/>
        <n v="229049"/>
        <n v="229050"/>
        <n v="229051"/>
        <n v="229052"/>
        <n v="229053"/>
        <n v="229054"/>
        <n v="229055"/>
        <n v="229056"/>
        <n v="229057"/>
        <n v="229058"/>
        <n v="229059"/>
        <n v="229060"/>
        <n v="229061"/>
        <n v="229062"/>
        <n v="229063"/>
        <n v="229064"/>
        <n v="229065"/>
        <n v="229066"/>
        <n v="229067"/>
        <n v="229068"/>
        <n v="229069"/>
        <n v="229070"/>
        <n v="229071"/>
        <n v="229072"/>
        <n v="229073"/>
        <n v="229074"/>
        <n v="229075"/>
        <n v="229076"/>
        <n v="229077"/>
        <n v="229078"/>
        <n v="229079"/>
        <n v="229080"/>
        <n v="229081"/>
        <n v="229082"/>
        <n v="229083"/>
        <n v="229084"/>
        <n v="229085"/>
        <n v="229086"/>
        <n v="229087"/>
        <n v="229088"/>
        <n v="229089"/>
        <n v="229090"/>
        <n v="229091"/>
        <n v="229092"/>
        <n v="229093"/>
        <n v="229094"/>
        <n v="229095"/>
        <n v="229096"/>
        <n v="229097"/>
        <n v="229098"/>
        <n v="229099"/>
        <n v="229100"/>
        <n v="229101"/>
        <n v="229102"/>
        <n v="229103"/>
        <n v="229104"/>
        <n v="229105"/>
        <n v="229106"/>
        <n v="229107"/>
        <n v="229108"/>
        <n v="229109"/>
        <n v="229110"/>
        <n v="229111"/>
        <n v="229112"/>
        <n v="229113"/>
        <n v="229114"/>
        <n v="229115"/>
        <n v="229116"/>
        <n v="229117"/>
        <n v="229118"/>
        <n v="229119"/>
        <n v="229120"/>
        <n v="229121"/>
        <n v="229122"/>
        <n v="229123"/>
        <n v="229124"/>
        <n v="229125"/>
        <n v="229126"/>
        <n v="229127"/>
        <n v="229128"/>
        <n v="229129"/>
        <n v="229130"/>
        <n v="229131"/>
        <n v="229132"/>
        <n v="229133"/>
        <n v="229134"/>
        <n v="229135"/>
        <n v="229136"/>
        <n v="229137"/>
        <n v="229138"/>
        <n v="229139"/>
        <n v="229140"/>
        <n v="229141"/>
        <n v="229142"/>
        <n v="229143"/>
        <n v="229144"/>
        <n v="229145"/>
        <n v="229146"/>
        <n v="229147"/>
        <n v="229148"/>
        <n v="229149"/>
        <n v="229150"/>
        <n v="229151"/>
        <n v="229152"/>
        <n v="229153"/>
        <n v="229154"/>
        <n v="229155"/>
        <n v="229156"/>
        <n v="229157"/>
        <n v="229158"/>
        <n v="229159"/>
        <n v="229160"/>
        <n v="229161"/>
        <n v="229162"/>
        <n v="229163"/>
        <n v="229164"/>
        <n v="229165"/>
        <n v="229166"/>
        <n v="229167"/>
        <n v="229168"/>
        <n v="229169"/>
        <n v="229170"/>
        <n v="229171"/>
        <n v="229172"/>
        <n v="229173"/>
        <n v="229174"/>
        <n v="229175"/>
        <n v="229176"/>
        <n v="229177"/>
        <n v="229178"/>
        <n v="229179"/>
        <n v="229180"/>
        <n v="229181"/>
        <n v="229182"/>
        <n v="229183"/>
        <n v="229184"/>
        <n v="229185"/>
        <n v="229186"/>
        <n v="229187"/>
        <n v="229188"/>
        <n v="229189"/>
        <n v="229190"/>
        <n v="229191"/>
        <n v="229192"/>
        <n v="229193"/>
        <n v="229194"/>
        <n v="229195"/>
        <n v="229196"/>
        <n v="229197"/>
        <n v="229198"/>
        <n v="229199"/>
        <n v="229200"/>
        <n v="229201"/>
        <n v="229202"/>
        <n v="229203"/>
        <n v="229204"/>
        <n v="229205"/>
        <n v="229206"/>
        <n v="229207"/>
        <n v="229208"/>
        <n v="229209"/>
        <n v="229210"/>
        <n v="229211"/>
        <n v="229212"/>
        <n v="229213"/>
        <n v="229214"/>
        <n v="229215"/>
        <n v="229216"/>
        <n v="229217"/>
        <n v="229218"/>
        <n v="229219"/>
        <n v="229220"/>
        <n v="229221"/>
        <n v="229222"/>
        <n v="229223"/>
        <n v="229224"/>
        <n v="229225"/>
        <n v="229226"/>
        <n v="229227"/>
        <n v="229228"/>
        <n v="229229"/>
        <n v="229230"/>
        <n v="229231"/>
        <n v="229232"/>
        <n v="229233"/>
        <n v="229234"/>
        <n v="229235"/>
        <n v="229236"/>
        <n v="229237"/>
        <n v="229238"/>
        <n v="229239"/>
        <n v="229240"/>
        <n v="229241"/>
        <n v="229242"/>
        <n v="229243"/>
        <n v="229244"/>
        <n v="229245"/>
        <n v="229246"/>
        <n v="229247"/>
        <n v="229248"/>
        <n v="229249"/>
        <n v="229250"/>
        <n v="229251"/>
        <n v="229252"/>
        <n v="229253"/>
        <n v="229254"/>
        <n v="229255"/>
        <n v="229256"/>
        <n v="229257"/>
        <n v="229258"/>
        <n v="229259"/>
        <n v="229260"/>
        <n v="229261"/>
        <n v="229262"/>
        <n v="229263"/>
        <n v="229264"/>
        <n v="229265"/>
        <n v="229266"/>
        <n v="229267"/>
        <n v="229268"/>
        <n v="229269"/>
        <n v="229270"/>
        <n v="229271"/>
        <n v="229272"/>
        <n v="229273"/>
        <n v="229274"/>
        <n v="229275"/>
        <n v="229276"/>
        <n v="229277"/>
        <n v="229278"/>
        <n v="229279"/>
        <n v="229280"/>
        <n v="229281"/>
        <n v="229282"/>
        <n v="229283"/>
        <n v="229284"/>
        <n v="229285"/>
        <n v="229286"/>
        <n v="229287"/>
        <n v="229288"/>
        <n v="229289"/>
        <n v="229290"/>
        <n v="229291"/>
        <n v="229292"/>
        <n v="229293"/>
        <n v="229294"/>
        <n v="229295"/>
        <n v="229296"/>
        <n v="229297"/>
        <n v="229298"/>
        <n v="229299"/>
        <n v="229300"/>
        <n v="229301"/>
        <n v="229302"/>
        <n v="229303"/>
        <n v="229304"/>
        <n v="229305"/>
        <n v="229306"/>
        <n v="229307"/>
        <n v="229308"/>
        <n v="229309"/>
        <n v="229310"/>
        <n v="229311"/>
        <n v="229312"/>
        <n v="229313"/>
        <n v="229314"/>
        <n v="229315"/>
        <n v="229316"/>
        <n v="229317"/>
        <n v="229318"/>
        <n v="229319"/>
        <n v="229320"/>
        <n v="229321"/>
        <n v="229322"/>
        <n v="229323"/>
        <n v="229324"/>
        <n v="229325"/>
        <n v="229326"/>
        <n v="229327"/>
        <n v="229328"/>
        <n v="229329"/>
        <n v="229330"/>
        <n v="229331"/>
        <n v="229332"/>
        <n v="229333"/>
        <n v="229334"/>
        <n v="229335"/>
        <n v="229336"/>
        <n v="229337"/>
        <n v="229338"/>
        <n v="229339"/>
        <n v="229340"/>
        <n v="229341"/>
        <n v="229342"/>
        <n v="229343"/>
        <n v="229344"/>
        <n v="229345"/>
        <n v="229346"/>
        <n v="229347"/>
        <n v="229348"/>
        <n v="229349"/>
        <n v="229350"/>
        <n v="229351"/>
        <n v="229352"/>
        <n v="229353"/>
        <n v="229354"/>
        <n v="229355"/>
        <n v="229356"/>
        <n v="229357"/>
        <n v="229358"/>
        <n v="229359"/>
        <n v="229360"/>
        <n v="229361"/>
        <n v="229362"/>
        <n v="229363"/>
        <n v="229364"/>
        <n v="229365"/>
        <n v="229366"/>
        <n v="229367"/>
        <n v="229368"/>
        <n v="229369"/>
        <n v="229370"/>
        <n v="229371"/>
        <n v="229372"/>
        <n v="229373"/>
        <n v="229374"/>
        <n v="229375"/>
        <n v="229376"/>
        <n v="229377"/>
        <n v="229378"/>
        <n v="229379"/>
        <n v="229380"/>
        <n v="229381"/>
        <n v="229382"/>
        <n v="229383"/>
        <n v="229384"/>
        <n v="229385"/>
        <n v="229386"/>
        <n v="229387"/>
        <n v="229388"/>
        <n v="229389"/>
        <n v="229390"/>
        <n v="229391"/>
        <n v="229392"/>
        <n v="229393"/>
        <n v="229394"/>
        <n v="229395"/>
        <n v="229396"/>
        <n v="229397"/>
        <n v="229398"/>
        <n v="229399"/>
        <n v="229400"/>
        <n v="229401"/>
        <n v="229402"/>
        <n v="229403"/>
        <n v="229404"/>
        <n v="229405"/>
        <n v="229406"/>
        <n v="229407"/>
        <n v="229408"/>
        <n v="229409"/>
        <n v="229410"/>
        <n v="229411"/>
        <n v="229412"/>
        <n v="229413"/>
        <n v="229414"/>
        <n v="229415"/>
        <n v="229416"/>
        <n v="229417"/>
        <n v="229418"/>
        <n v="229419"/>
        <n v="229420"/>
        <n v="229421"/>
        <n v="229422"/>
        <n v="229423"/>
        <n v="229424"/>
        <n v="229425"/>
        <n v="229426"/>
        <n v="229427"/>
        <n v="229428"/>
        <n v="229429"/>
        <n v="229430"/>
        <n v="229431"/>
        <n v="229432"/>
        <n v="229433"/>
        <n v="229434"/>
        <n v="229435"/>
        <n v="229436"/>
        <n v="229437"/>
        <n v="229438"/>
        <n v="229439"/>
        <n v="229440"/>
        <n v="229441"/>
        <n v="229442"/>
        <n v="229443"/>
        <n v="229444"/>
        <n v="229445"/>
        <n v="229446"/>
        <n v="229447"/>
        <n v="229448"/>
        <n v="229449"/>
        <n v="229450"/>
        <n v="229451"/>
        <n v="229452"/>
        <n v="229453"/>
        <n v="229454"/>
        <n v="229455"/>
        <n v="229456"/>
        <n v="229457"/>
        <n v="229458"/>
        <n v="229459"/>
        <n v="229460"/>
        <n v="229461"/>
        <n v="229462"/>
        <n v="229463"/>
        <n v="229464"/>
        <n v="229465"/>
        <n v="229466"/>
        <n v="229467"/>
        <n v="229468"/>
        <n v="229469"/>
        <n v="229470"/>
        <n v="229471"/>
        <n v="229472"/>
        <n v="229473"/>
        <n v="229474"/>
        <n v="229475"/>
        <n v="229476"/>
        <n v="229477"/>
        <n v="229478"/>
        <n v="229479"/>
        <n v="229480"/>
        <n v="229481"/>
        <n v="229482"/>
        <n v="229483"/>
        <n v="229484"/>
        <n v="229485"/>
        <n v="229486"/>
        <n v="229487"/>
        <n v="229488"/>
        <n v="229489"/>
        <n v="229490"/>
        <n v="229491"/>
        <n v="229492"/>
        <n v="229493"/>
        <n v="229494"/>
        <n v="229495"/>
        <n v="229496"/>
        <n v="229497"/>
        <n v="229498"/>
        <n v="229499"/>
        <n v="229500"/>
        <n v="229501"/>
        <n v="229502"/>
        <n v="229503"/>
        <n v="229504"/>
        <n v="229505"/>
        <n v="229506"/>
        <n v="229507"/>
        <n v="229508"/>
        <n v="229509"/>
        <n v="229510"/>
        <n v="229511"/>
        <n v="229512"/>
        <n v="229513"/>
        <n v="229514"/>
        <n v="229515"/>
        <n v="229516"/>
        <n v="229517"/>
        <n v="229518"/>
        <n v="229519"/>
        <n v="229520"/>
        <n v="229521"/>
        <n v="229522"/>
        <n v="229523"/>
        <n v="229524"/>
        <n v="229525"/>
        <n v="229526"/>
        <n v="229527"/>
        <n v="229528"/>
        <n v="229529"/>
        <n v="229530"/>
        <n v="229531"/>
        <n v="229532"/>
        <n v="229533"/>
        <n v="229534"/>
        <n v="229535"/>
        <n v="229536"/>
        <n v="229537"/>
        <n v="229538"/>
        <n v="229539"/>
        <n v="229540"/>
        <n v="229541"/>
        <n v="229542"/>
        <n v="229543"/>
        <n v="229544"/>
        <n v="229545"/>
        <n v="229546"/>
        <n v="229547"/>
        <n v="229548"/>
        <n v="229549"/>
        <n v="229550"/>
        <n v="229551"/>
        <n v="229552"/>
        <n v="229553"/>
        <n v="229554"/>
        <n v="229555"/>
        <n v="229556"/>
        <n v="229557"/>
        <n v="229558"/>
        <n v="229559"/>
        <n v="229560"/>
        <n v="229561"/>
        <n v="229562"/>
        <n v="229563"/>
        <n v="229564"/>
        <n v="229565"/>
        <n v="229566"/>
        <n v="229567"/>
        <n v="229568"/>
        <n v="229569"/>
        <n v="229570"/>
        <n v="229571"/>
        <n v="229572"/>
        <n v="229573"/>
        <n v="229574"/>
        <n v="229575"/>
        <n v="229576"/>
        <n v="229577"/>
        <n v="229578"/>
        <n v="229579"/>
        <n v="229580"/>
        <n v="229581"/>
        <n v="229582"/>
        <n v="229583"/>
        <n v="229584"/>
        <n v="229585"/>
        <n v="229586"/>
        <n v="229587"/>
        <n v="229588"/>
        <n v="229589"/>
        <n v="229590"/>
        <n v="229591"/>
        <n v="229592"/>
        <n v="229593"/>
        <n v="229594"/>
        <n v="229595"/>
        <n v="229596"/>
        <n v="229597"/>
        <n v="229598"/>
        <n v="229599"/>
        <n v="229600"/>
        <n v="229601"/>
        <n v="229602"/>
        <n v="229603"/>
        <n v="229604"/>
        <n v="229605"/>
        <n v="229606"/>
        <n v="229607"/>
        <n v="229608"/>
        <n v="229609"/>
        <n v="229610"/>
        <n v="229611"/>
        <n v="229612"/>
        <n v="229613"/>
        <n v="229614"/>
        <n v="229615"/>
        <n v="229616"/>
        <n v="229617"/>
        <n v="229618"/>
        <n v="229619"/>
        <n v="229620"/>
        <n v="229621"/>
        <n v="229622"/>
        <n v="229623"/>
        <n v="229624"/>
        <n v="229625"/>
        <n v="229626"/>
        <n v="229627"/>
        <n v="229628"/>
        <n v="229629"/>
        <n v="229630"/>
        <n v="229631"/>
        <n v="229632"/>
        <n v="229633"/>
        <n v="229634"/>
        <n v="229635"/>
        <n v="229636"/>
        <n v="229637"/>
        <n v="229638"/>
        <n v="229639"/>
        <n v="229640"/>
        <n v="229641"/>
        <n v="229642"/>
        <n v="229643"/>
        <n v="229644"/>
        <n v="229645"/>
        <n v="229646"/>
        <n v="229647"/>
        <n v="229648"/>
        <n v="229649"/>
        <n v="229650"/>
        <n v="229651"/>
        <n v="229652"/>
        <n v="229653"/>
        <n v="229654"/>
        <n v="229655"/>
        <n v="229656"/>
        <n v="229657"/>
        <n v="229658"/>
        <n v="229659"/>
        <n v="229660"/>
        <n v="229661"/>
        <n v="229662"/>
        <n v="229663"/>
        <n v="229664"/>
        <n v="229665"/>
        <n v="229666"/>
        <n v="229667"/>
        <n v="229668"/>
        <n v="229669"/>
        <n v="229670"/>
        <n v="229671"/>
        <n v="229672"/>
        <n v="229673"/>
        <n v="229674"/>
        <n v="229675"/>
        <n v="229676"/>
        <n v="229677"/>
        <n v="229678"/>
        <n v="229679"/>
        <n v="229680"/>
        <n v="229681"/>
        <n v="229682"/>
        <n v="229683"/>
        <n v="229684"/>
        <n v="229685"/>
        <n v="229686"/>
        <n v="229687"/>
        <n v="229688"/>
        <n v="229689"/>
        <n v="229690"/>
        <n v="229691"/>
        <n v="229692"/>
        <n v="229693"/>
        <n v="229694"/>
        <n v="229695"/>
        <n v="229696"/>
        <n v="229697"/>
        <n v="229698"/>
        <n v="229699"/>
        <n v="229700"/>
        <n v="229701"/>
        <n v="229702"/>
        <n v="229703"/>
        <n v="229704"/>
        <n v="229705"/>
        <n v="229706"/>
        <n v="229707"/>
        <n v="229708"/>
        <n v="229709"/>
        <n v="229710"/>
        <n v="229711"/>
        <n v="229712"/>
        <n v="229713"/>
        <n v="229714"/>
        <n v="229715"/>
        <n v="229716"/>
        <n v="229717"/>
        <n v="229718"/>
        <n v="229719"/>
        <n v="229720"/>
        <n v="229721"/>
        <n v="229722"/>
        <n v="229723"/>
        <n v="229724"/>
        <n v="229725"/>
        <n v="229726"/>
        <n v="229727"/>
        <n v="229728"/>
        <n v="229729"/>
        <n v="229730"/>
        <n v="229731"/>
        <n v="229732"/>
        <n v="229733"/>
        <n v="229734"/>
        <n v="229735"/>
        <n v="229736"/>
        <n v="229737"/>
        <n v="229738"/>
        <n v="229739"/>
        <n v="229740"/>
        <n v="229741"/>
        <n v="229742"/>
        <n v="229743"/>
        <n v="229744"/>
        <n v="229745"/>
        <n v="229746"/>
        <n v="229747"/>
        <n v="229748"/>
        <n v="229749"/>
        <n v="229750"/>
        <n v="229751"/>
        <n v="229752"/>
        <n v="229753"/>
        <n v="229754"/>
        <n v="229755"/>
        <n v="229756"/>
        <n v="229757"/>
        <n v="229758"/>
        <n v="229759"/>
        <n v="229760"/>
        <n v="229761"/>
        <n v="229762"/>
        <n v="229763"/>
        <n v="229764"/>
        <n v="229765"/>
        <n v="229766"/>
        <n v="229767"/>
        <n v="229768"/>
        <n v="229769"/>
        <n v="229770"/>
        <n v="229771"/>
        <n v="229772"/>
        <n v="229773"/>
        <n v="229774"/>
        <n v="229775"/>
        <n v="229776"/>
        <n v="229777"/>
        <n v="229778"/>
        <n v="229779"/>
        <n v="229780"/>
        <n v="229781"/>
        <n v="229782"/>
        <n v="229783"/>
        <n v="229784"/>
        <n v="229785"/>
        <n v="229786"/>
        <n v="229787"/>
        <n v="229788"/>
        <n v="229789"/>
        <n v="229790"/>
        <n v="229791"/>
        <n v="229792"/>
        <n v="229793"/>
        <n v="229794"/>
        <n v="229795"/>
        <n v="229796"/>
        <n v="229797"/>
        <n v="229798"/>
        <n v="229799"/>
        <n v="229800"/>
        <n v="229801"/>
        <n v="229802"/>
        <n v="229803"/>
        <n v="229804"/>
        <n v="229805"/>
        <n v="229806"/>
        <n v="229807"/>
        <n v="229808"/>
        <n v="229809"/>
        <n v="229810"/>
        <n v="229811"/>
        <n v="229812"/>
        <n v="229813"/>
        <n v="229814"/>
        <n v="229815"/>
        <n v="229816"/>
        <n v="229817"/>
        <n v="229818"/>
        <n v="229819"/>
        <n v="229820"/>
        <n v="229821"/>
        <n v="229822"/>
        <n v="229823"/>
        <n v="229824"/>
        <n v="229825"/>
        <n v="229826"/>
        <n v="229827"/>
        <n v="229828"/>
        <n v="229829"/>
        <n v="229830"/>
        <n v="229831"/>
        <n v="229832"/>
        <n v="229833"/>
        <n v="229834"/>
        <n v="229835"/>
        <n v="229836"/>
        <n v="229837"/>
        <n v="229838"/>
        <n v="229839"/>
        <n v="229840"/>
        <n v="229841"/>
        <n v="229842"/>
        <n v="229843"/>
        <n v="229844"/>
        <n v="229845"/>
        <n v="229846"/>
        <n v="229847"/>
        <n v="229848"/>
        <n v="229849"/>
        <n v="229850"/>
        <n v="229851"/>
        <n v="229852"/>
        <n v="229853"/>
        <n v="229854"/>
        <n v="229855"/>
        <n v="229856"/>
        <n v="229857"/>
        <n v="229858"/>
        <n v="229859"/>
        <n v="229860"/>
        <n v="229861"/>
        <n v="229862"/>
        <n v="229863"/>
        <n v="229864"/>
        <n v="229865"/>
        <n v="229866"/>
        <n v="229867"/>
        <n v="229868"/>
        <n v="229869"/>
        <n v="229870"/>
        <n v="229871"/>
        <n v="229872"/>
        <n v="229873"/>
        <n v="229874"/>
        <n v="229875"/>
        <n v="229876"/>
        <n v="229877"/>
        <n v="229878"/>
        <n v="229879"/>
        <n v="229880"/>
        <n v="229881"/>
        <n v="229882"/>
        <n v="229883"/>
        <n v="229884"/>
        <n v="229885"/>
        <n v="229886"/>
        <n v="229887"/>
        <n v="229888"/>
        <n v="229889"/>
        <n v="229890"/>
        <n v="229891"/>
        <n v="229892"/>
        <n v="229893"/>
        <n v="229894"/>
        <n v="229895"/>
        <n v="229896"/>
        <n v="229897"/>
        <n v="229898"/>
        <n v="229899"/>
        <n v="229900"/>
        <n v="229901"/>
        <n v="229902"/>
        <n v="229903"/>
        <n v="229904"/>
        <n v="229905"/>
        <n v="229906"/>
        <n v="229907"/>
        <n v="229908"/>
        <n v="229909"/>
        <n v="229910"/>
        <n v="229911"/>
        <n v="229912"/>
        <n v="229913"/>
        <n v="229914"/>
        <n v="229915"/>
        <n v="229916"/>
        <n v="229917"/>
        <n v="229918"/>
        <n v="229919"/>
        <n v="229920"/>
        <n v="229921"/>
        <n v="229922"/>
        <n v="229923"/>
        <n v="229924"/>
        <n v="229925"/>
        <n v="229926"/>
        <n v="229927"/>
        <n v="229928"/>
        <n v="229929"/>
        <n v="229930"/>
        <n v="229931"/>
        <n v="229932"/>
        <n v="229933"/>
        <n v="229934"/>
        <n v="229935"/>
        <n v="229936"/>
        <n v="229937"/>
        <n v="229938"/>
        <n v="229939"/>
        <n v="229940"/>
        <n v="229941"/>
        <n v="229942"/>
        <n v="229943"/>
        <n v="229944"/>
        <n v="229945"/>
        <n v="229946"/>
        <n v="229947"/>
        <n v="229948"/>
        <n v="229949"/>
        <n v="229950"/>
        <n v="229951"/>
        <n v="229952"/>
        <n v="229953"/>
        <n v="229954"/>
        <n v="229955"/>
        <n v="229956"/>
        <n v="229957"/>
        <n v="229958"/>
        <n v="229959"/>
        <n v="229960"/>
        <n v="229961"/>
        <n v="229962"/>
        <n v="229963"/>
        <n v="229964"/>
        <n v="229965"/>
        <n v="229966"/>
        <n v="229967"/>
        <n v="229968"/>
        <n v="229969"/>
        <n v="229970"/>
        <n v="229971"/>
        <n v="229972"/>
        <n v="229973"/>
        <n v="229974"/>
        <n v="229975"/>
        <n v="229976"/>
        <n v="229977"/>
        <n v="229978"/>
        <n v="229979"/>
        <n v="229980"/>
        <n v="229981"/>
        <n v="229982"/>
        <n v="229983"/>
        <n v="229984"/>
        <n v="229985"/>
        <n v="229986"/>
        <n v="229987"/>
        <n v="229988"/>
        <n v="229989"/>
        <n v="229990"/>
        <n v="229991"/>
        <n v="229992"/>
        <n v="229993"/>
        <n v="229994"/>
        <n v="229995"/>
        <n v="229996"/>
        <n v="229997"/>
        <n v="229998"/>
        <n v="229999"/>
        <n v="230000"/>
        <n v="230001"/>
        <n v="230002"/>
        <n v="230003"/>
        <n v="230004"/>
        <n v="230005"/>
        <n v="230006"/>
        <n v="230007"/>
        <n v="230008"/>
        <n v="230009"/>
        <n v="230010"/>
        <n v="230011"/>
        <n v="230012"/>
        <n v="230013"/>
        <n v="230014"/>
        <n v="230015"/>
        <n v="230016"/>
        <n v="230017"/>
        <n v="230018"/>
        <n v="230019"/>
        <n v="230020"/>
        <n v="230021"/>
        <n v="230022"/>
        <n v="230023"/>
        <n v="230024"/>
        <n v="230025"/>
        <n v="230026"/>
        <n v="230027"/>
        <n v="230028"/>
        <n v="230029"/>
        <n v="230030"/>
        <n v="230031"/>
        <n v="230032"/>
        <n v="230033"/>
        <n v="230034"/>
        <n v="230035"/>
        <n v="230036"/>
        <n v="230037"/>
        <n v="230038"/>
        <n v="230039"/>
        <n v="230040"/>
        <n v="230041"/>
        <n v="230042"/>
        <n v="230043"/>
        <n v="230044"/>
        <n v="230045"/>
        <n v="230046"/>
        <n v="230047"/>
        <n v="230048"/>
        <n v="230049"/>
        <n v="230050"/>
        <n v="230051"/>
        <n v="230052"/>
        <n v="230053"/>
        <n v="230054"/>
        <n v="230055"/>
        <n v="230056"/>
        <n v="230057"/>
        <n v="230058"/>
        <n v="230059"/>
        <n v="230060"/>
        <n v="230061"/>
        <n v="230062"/>
        <n v="230063"/>
        <n v="230064"/>
        <n v="230065"/>
        <n v="230066"/>
        <n v="230067"/>
        <n v="230068"/>
        <n v="230069"/>
        <n v="230070"/>
        <n v="230071"/>
        <n v="230072"/>
        <n v="230073"/>
        <n v="230074"/>
        <n v="230075"/>
        <n v="230076"/>
        <n v="230077"/>
        <n v="230078"/>
        <n v="230079"/>
        <n v="230080"/>
        <n v="230081"/>
        <n v="230082"/>
        <n v="230083"/>
        <n v="230084"/>
        <n v="230085"/>
        <n v="230086"/>
        <n v="230087"/>
        <n v="230088"/>
        <n v="230089"/>
        <n v="230090"/>
        <n v="230091"/>
        <n v="230092"/>
        <n v="230093"/>
        <n v="230094"/>
        <n v="230095"/>
        <n v="230096"/>
        <n v="230097"/>
        <n v="230098"/>
        <n v="230099"/>
        <n v="230100"/>
        <n v="230101"/>
        <n v="230102"/>
        <n v="230103"/>
        <n v="230104"/>
        <n v="230105"/>
        <n v="230106"/>
        <n v="230107"/>
        <n v="230108"/>
        <n v="230109"/>
        <n v="230110"/>
        <n v="230111"/>
        <n v="230112"/>
        <n v="230113"/>
        <n v="230114"/>
        <n v="230115"/>
        <n v="230116"/>
        <n v="230117"/>
        <n v="230118"/>
        <n v="230119"/>
        <n v="230120"/>
        <n v="230121"/>
        <n v="230122"/>
        <n v="230123"/>
        <n v="230124"/>
        <n v="230125"/>
        <n v="230126"/>
        <n v="230127"/>
        <n v="230128"/>
        <n v="230129"/>
        <n v="230130"/>
        <n v="230131"/>
        <n v="230132"/>
        <n v="230133"/>
        <n v="230134"/>
        <n v="230135"/>
        <n v="230136"/>
        <n v="230137"/>
        <n v="230138"/>
        <n v="230139"/>
        <n v="230140"/>
        <n v="230141"/>
        <n v="230142"/>
        <n v="230143"/>
        <n v="230144"/>
        <n v="230145"/>
        <n v="230146"/>
        <n v="230147"/>
        <n v="230148"/>
        <n v="230149"/>
        <n v="230150"/>
        <n v="230151"/>
        <n v="230152"/>
        <n v="230153"/>
        <n v="230154"/>
        <n v="230155"/>
        <n v="230156"/>
        <n v="230157"/>
        <n v="230158"/>
        <n v="230159"/>
        <n v="230160"/>
        <n v="230161"/>
        <n v="230162"/>
        <n v="230163"/>
        <n v="230164"/>
        <n v="230165"/>
        <n v="230166"/>
        <n v="230167"/>
        <n v="230168"/>
        <n v="230169"/>
        <n v="230170"/>
        <n v="230171"/>
        <n v="230172"/>
        <n v="230173"/>
        <n v="230174"/>
        <n v="230175"/>
        <n v="230176"/>
        <n v="230177"/>
        <n v="230178"/>
        <n v="230179"/>
        <n v="230180"/>
        <n v="230181"/>
        <n v="230182"/>
        <n v="230183"/>
        <n v="230184"/>
        <n v="230185"/>
        <n v="230186"/>
        <n v="230187"/>
        <n v="230188"/>
        <n v="230189"/>
        <n v="230190"/>
        <n v="230191"/>
        <n v="230192"/>
        <n v="230193"/>
        <n v="230194"/>
        <n v="230195"/>
        <n v="230196"/>
        <n v="230197"/>
        <n v="230198"/>
        <n v="230199"/>
        <n v="230200"/>
        <n v="230201"/>
        <n v="230202"/>
        <n v="230203"/>
        <n v="230204"/>
        <n v="230205"/>
        <n v="230206"/>
        <n v="230207"/>
        <n v="230208"/>
        <n v="230209"/>
        <n v="230210"/>
        <n v="230211"/>
        <n v="230212"/>
        <n v="230213"/>
        <n v="230214"/>
        <n v="230215"/>
        <n v="230216"/>
        <n v="230217"/>
        <n v="230218"/>
        <n v="230219"/>
        <n v="230220"/>
        <n v="230221"/>
        <n v="230222"/>
        <n v="230223"/>
        <n v="230224"/>
        <n v="230225"/>
        <n v="230226"/>
        <n v="230227"/>
        <n v="230228"/>
        <n v="230229"/>
        <n v="230230"/>
        <n v="230231"/>
        <n v="230232"/>
        <n v="230233"/>
        <n v="230234"/>
        <n v="230235"/>
        <n v="230236"/>
        <n v="230237"/>
        <n v="230238"/>
        <n v="230239"/>
        <n v="230240"/>
        <n v="230241"/>
        <n v="230242"/>
        <n v="230243"/>
        <n v="230244"/>
        <n v="230245"/>
        <n v="230246"/>
        <n v="230247"/>
        <n v="230248"/>
        <n v="230249"/>
        <n v="230250"/>
        <n v="230251"/>
        <n v="230252"/>
        <n v="230253"/>
        <n v="230254"/>
        <n v="230255"/>
        <n v="230256"/>
        <n v="230257"/>
        <n v="230258"/>
        <n v="230259"/>
        <n v="230260"/>
        <n v="230261"/>
        <n v="230262"/>
        <n v="230263"/>
        <n v="230264"/>
        <n v="230265"/>
        <n v="230266"/>
        <n v="230267"/>
        <n v="230268"/>
        <n v="230269"/>
        <n v="230270"/>
        <n v="230271"/>
        <n v="230272"/>
        <n v="230273"/>
        <n v="230274"/>
        <n v="230275"/>
        <n v="230276"/>
        <n v="230277"/>
        <n v="230278"/>
        <n v="230279"/>
        <n v="230280"/>
        <n v="230281"/>
        <n v="230282"/>
        <n v="230283"/>
        <n v="230284"/>
        <n v="230285"/>
        <n v="230286"/>
        <n v="230287"/>
        <n v="230288"/>
        <n v="230289"/>
        <n v="230290"/>
        <n v="230291"/>
        <n v="230292"/>
        <n v="230293"/>
        <n v="230294"/>
        <n v="230295"/>
        <n v="230296"/>
        <n v="230297"/>
        <n v="230298"/>
        <n v="230299"/>
        <n v="230300"/>
        <n v="230301"/>
        <n v="230302"/>
        <n v="230303"/>
        <n v="230304"/>
        <n v="230305"/>
        <n v="230306"/>
        <n v="230307"/>
        <n v="230308"/>
        <n v="230309"/>
        <n v="230310"/>
        <n v="230311"/>
        <n v="230312"/>
        <n v="230313"/>
        <n v="230314"/>
        <n v="230315"/>
        <n v="230316"/>
        <n v="230317"/>
        <n v="230318"/>
        <n v="230319"/>
        <n v="230320"/>
        <n v="230321"/>
        <n v="230322"/>
        <n v="230323"/>
        <n v="230324"/>
        <n v="230325"/>
        <n v="230326"/>
        <n v="230327"/>
        <n v="230328"/>
        <n v="230329"/>
        <n v="230330"/>
        <n v="230331"/>
        <n v="230332"/>
        <n v="230333"/>
        <n v="230334"/>
        <n v="230335"/>
        <n v="230336"/>
        <n v="230337"/>
        <n v="230338"/>
        <n v="230339"/>
        <n v="230340"/>
        <n v="230341"/>
        <n v="230342"/>
        <n v="230343"/>
        <n v="230344"/>
        <n v="230345"/>
        <n v="230346"/>
        <n v="230347"/>
        <n v="230348"/>
        <n v="230349"/>
        <n v="230350"/>
        <n v="230351"/>
        <n v="230352"/>
        <n v="230353"/>
        <n v="230354"/>
        <n v="230355"/>
        <n v="230356"/>
        <n v="230357"/>
        <n v="230358"/>
        <n v="230359"/>
        <n v="230360"/>
        <n v="230361"/>
        <n v="230362"/>
        <n v="230363"/>
        <n v="230364"/>
        <n v="230365"/>
        <n v="230366"/>
        <n v="230367"/>
        <n v="230368"/>
        <n v="230369"/>
        <n v="230370"/>
        <n v="230371"/>
        <n v="230372"/>
        <n v="230373"/>
        <n v="230374"/>
        <n v="230375"/>
        <n v="230376"/>
        <n v="230377"/>
        <n v="230378"/>
        <n v="230379"/>
        <n v="230380"/>
        <n v="230381"/>
        <n v="230382"/>
        <n v="230383"/>
        <n v="230384"/>
        <n v="230385"/>
        <n v="230386"/>
        <n v="230387"/>
        <n v="230388"/>
        <n v="230389"/>
        <n v="230390"/>
        <n v="230391"/>
        <n v="230392"/>
        <n v="230393"/>
        <n v="230394"/>
        <n v="230395"/>
        <n v="230396"/>
        <n v="230397"/>
        <n v="230398"/>
        <n v="230399"/>
        <n v="230400"/>
        <n v="230401"/>
        <n v="230402"/>
        <n v="230403"/>
        <n v="230404"/>
        <n v="230405"/>
        <n v="230406"/>
        <n v="230407"/>
        <n v="230408"/>
        <n v="230409"/>
        <n v="230410"/>
        <n v="230411"/>
        <n v="230412"/>
        <n v="230413"/>
        <n v="230414"/>
        <n v="230415"/>
        <n v="230416"/>
        <n v="230417"/>
        <n v="230418"/>
        <n v="230419"/>
        <n v="230420"/>
        <n v="230421"/>
        <n v="230422"/>
        <n v="230423"/>
        <n v="230424"/>
        <n v="230425"/>
        <n v="230426"/>
        <n v="230427"/>
        <n v="230428"/>
        <n v="230429"/>
        <n v="230430"/>
        <n v="230431"/>
        <n v="230432"/>
        <n v="230433"/>
        <n v="230434"/>
        <n v="230435"/>
        <n v="230436"/>
        <n v="230437"/>
        <n v="230438"/>
        <n v="230439"/>
        <n v="230440"/>
        <n v="230441"/>
        <n v="230442"/>
        <n v="230443"/>
        <n v="230444"/>
        <n v="230445"/>
        <n v="230446"/>
        <n v="230447"/>
        <n v="230448"/>
        <n v="230449"/>
        <n v="230450"/>
        <n v="230451"/>
        <n v="230452"/>
        <n v="230453"/>
        <n v="230454"/>
        <n v="230455"/>
        <n v="230456"/>
        <n v="230457"/>
        <n v="230458"/>
        <n v="230459"/>
        <n v="230460"/>
        <n v="230461"/>
        <n v="230462"/>
        <n v="230463"/>
        <n v="230464"/>
        <n v="230465"/>
        <n v="230466"/>
        <n v="230467"/>
        <n v="230468"/>
        <n v="230469"/>
        <n v="230470"/>
        <n v="230471"/>
        <n v="230472"/>
        <n v="230473"/>
        <n v="230474"/>
        <n v="230475"/>
        <n v="230476"/>
        <n v="230477"/>
        <n v="230478"/>
        <n v="230479"/>
        <n v="230480"/>
        <n v="230481"/>
        <n v="230482"/>
        <n v="230483"/>
        <n v="230484"/>
        <n v="230485"/>
        <n v="230486"/>
        <n v="230487"/>
        <n v="230488"/>
        <n v="230489"/>
        <n v="230490"/>
        <n v="230491"/>
        <n v="230492"/>
        <n v="230493"/>
        <n v="230494"/>
        <n v="230495"/>
        <n v="230496"/>
        <n v="230497"/>
        <n v="230498"/>
        <n v="230499"/>
        <n v="230500"/>
        <n v="230501"/>
        <n v="230502"/>
        <n v="230503"/>
        <n v="230504"/>
        <n v="230505"/>
        <n v="230506"/>
        <n v="230507"/>
        <n v="230508"/>
        <n v="230509"/>
        <n v="230510"/>
        <n v="230511"/>
        <n v="230512"/>
        <n v="230513"/>
        <n v="230514"/>
        <n v="230515"/>
        <n v="230516"/>
        <n v="230517"/>
        <n v="230518"/>
        <n v="230519"/>
        <n v="230520"/>
        <n v="230521"/>
        <n v="230522"/>
        <n v="230523"/>
        <n v="230524"/>
        <n v="230525"/>
        <n v="230526"/>
        <n v="230527"/>
        <n v="230528"/>
        <n v="230529"/>
        <n v="230530"/>
        <n v="230531"/>
        <n v="230532"/>
        <n v="230533"/>
        <n v="230534"/>
        <n v="230535"/>
        <n v="230536"/>
        <n v="230537"/>
        <n v="230538"/>
        <n v="230539"/>
        <n v="230540"/>
        <n v="230541"/>
        <n v="230542"/>
        <n v="230543"/>
        <n v="230544"/>
        <n v="230545"/>
        <n v="230546"/>
        <n v="230547"/>
        <n v="230548"/>
        <n v="230549"/>
        <n v="230550"/>
        <n v="230551"/>
        <n v="230552"/>
        <n v="230553"/>
        <n v="230554"/>
        <n v="230555"/>
        <n v="230556"/>
        <n v="230557"/>
        <n v="230558"/>
        <n v="230559"/>
        <n v="230560"/>
        <n v="230561"/>
        <n v="230562"/>
        <n v="230563"/>
        <n v="230564"/>
        <n v="230565"/>
        <n v="230566"/>
        <n v="230567"/>
        <n v="230568"/>
        <n v="230569"/>
        <n v="230570"/>
        <n v="230571"/>
        <n v="230572"/>
        <n v="230573"/>
        <n v="230574"/>
        <n v="230575"/>
        <n v="230576"/>
        <n v="230577"/>
        <n v="230578"/>
        <n v="230579"/>
        <n v="230580"/>
        <n v="230581"/>
        <n v="230582"/>
        <n v="230583"/>
        <n v="230584"/>
        <n v="230585"/>
        <n v="230586"/>
        <n v="230587"/>
        <n v="230588"/>
        <n v="230589"/>
        <n v="230590"/>
        <n v="230591"/>
        <n v="230592"/>
        <n v="230593"/>
        <n v="230594"/>
        <n v="230595"/>
        <n v="230596"/>
        <n v="230597"/>
        <n v="230598"/>
        <n v="230599"/>
        <n v="230600"/>
        <n v="230601"/>
        <n v="230602"/>
        <n v="230603"/>
        <n v="230604"/>
        <n v="230605"/>
        <n v="230606"/>
        <n v="230607"/>
        <n v="230608"/>
        <n v="230609"/>
        <n v="230610"/>
        <n v="230611"/>
        <n v="230612"/>
        <n v="230613"/>
        <n v="230614"/>
        <n v="230615"/>
        <n v="230616"/>
        <n v="230617"/>
        <n v="230618"/>
        <n v="230619"/>
        <n v="230620"/>
        <n v="230621"/>
        <n v="230622"/>
        <n v="230623"/>
        <n v="230624"/>
        <n v="230625"/>
        <n v="230626"/>
        <n v="230627"/>
        <n v="230628"/>
        <n v="230629"/>
        <n v="230630"/>
        <n v="230631"/>
        <n v="230632"/>
        <n v="230633"/>
        <n v="230634"/>
        <n v="230635"/>
        <n v="230636"/>
        <n v="230637"/>
        <n v="230638"/>
        <n v="230639"/>
        <n v="230640"/>
        <n v="230641"/>
        <n v="230642"/>
        <n v="230643"/>
        <n v="230644"/>
        <n v="230645"/>
        <n v="230646"/>
        <n v="230647"/>
        <n v="230648"/>
        <n v="230649"/>
        <n v="230650"/>
        <n v="230651"/>
        <n v="230652"/>
        <n v="230653"/>
        <n v="230654"/>
        <n v="230655"/>
        <n v="230656"/>
        <n v="230657"/>
        <n v="230658"/>
        <n v="230659"/>
        <n v="230660"/>
        <n v="230661"/>
        <n v="230662"/>
        <n v="230663"/>
        <n v="230664"/>
        <n v="230665"/>
        <n v="230666"/>
        <n v="230667"/>
        <n v="230668"/>
        <n v="230669"/>
        <n v="230670"/>
        <n v="230671"/>
        <n v="230672"/>
        <n v="230673"/>
        <n v="230674"/>
        <n v="230675"/>
        <n v="230676"/>
        <n v="230677"/>
        <n v="230678"/>
        <n v="230679"/>
        <n v="230680"/>
        <n v="230681"/>
        <n v="230682"/>
        <n v="230683"/>
        <n v="230684"/>
        <n v="230685"/>
        <n v="230686"/>
        <n v="230687"/>
        <n v="230688"/>
        <n v="230689"/>
        <n v="230690"/>
        <n v="230691"/>
        <n v="230692"/>
        <n v="230693"/>
        <n v="230694"/>
        <n v="230695"/>
        <n v="230696"/>
        <n v="230697"/>
        <n v="230698"/>
        <n v="230699"/>
        <n v="230700"/>
        <n v="230701"/>
        <n v="230702"/>
        <n v="230703"/>
        <n v="230704"/>
        <n v="230705"/>
        <n v="230706"/>
        <n v="230707"/>
        <n v="230708"/>
        <n v="230709"/>
        <n v="230710"/>
        <n v="230711"/>
        <n v="230712"/>
        <n v="230713"/>
        <n v="230714"/>
        <n v="230715"/>
        <n v="230716"/>
        <n v="230717"/>
        <n v="230718"/>
        <n v="230719"/>
        <n v="230720"/>
        <n v="230721"/>
        <n v="230722"/>
        <n v="230723"/>
        <n v="230724"/>
        <n v="230725"/>
        <n v="230726"/>
        <n v="230727"/>
        <n v="230728"/>
        <n v="230729"/>
        <n v="230730"/>
        <n v="230731"/>
        <n v="230732"/>
        <n v="230733"/>
        <n v="230734"/>
        <n v="230735"/>
        <n v="230736"/>
        <n v="230737"/>
        <n v="230738"/>
        <n v="230739"/>
        <n v="230740"/>
        <n v="230741"/>
        <n v="230742"/>
        <n v="230743"/>
        <n v="230744"/>
        <n v="230745"/>
        <n v="230746"/>
        <n v="230747"/>
        <n v="230748"/>
        <n v="230749"/>
        <n v="230750"/>
        <n v="230751"/>
        <n v="230752"/>
        <n v="230753"/>
        <n v="230754"/>
        <n v="230755"/>
        <n v="230756"/>
        <n v="230757"/>
        <n v="230758"/>
        <n v="230759"/>
        <n v="230760"/>
        <n v="230761"/>
        <n v="230762"/>
        <n v="230763"/>
        <n v="230764"/>
        <n v="230765"/>
        <n v="230766"/>
        <n v="230767"/>
        <n v="230768"/>
        <n v="230769"/>
        <n v="230770"/>
        <n v="230771"/>
        <n v="230772"/>
        <n v="230773"/>
        <n v="230774"/>
        <n v="230775"/>
        <n v="230776"/>
        <n v="230777"/>
        <n v="230778"/>
        <n v="230779"/>
        <n v="230780"/>
        <n v="230781"/>
        <n v="230782"/>
        <n v="230783"/>
        <n v="230784"/>
        <n v="230785"/>
        <n v="230786"/>
        <n v="230787"/>
        <n v="230788"/>
        <n v="230789"/>
        <n v="230790"/>
        <n v="230791"/>
        <n v="230792"/>
        <n v="230793"/>
        <n v="230794"/>
        <n v="230795"/>
        <n v="230796"/>
        <n v="230797"/>
        <n v="230798"/>
        <n v="230799"/>
        <n v="230800"/>
        <n v="230801"/>
        <n v="230802"/>
        <n v="230803"/>
        <n v="230804"/>
        <n v="230805"/>
        <n v="230806"/>
        <n v="230807"/>
        <n v="230808"/>
        <n v="230809"/>
        <n v="230810"/>
        <n v="230811"/>
        <n v="230812"/>
        <n v="230813"/>
        <n v="230814"/>
        <n v="230815"/>
        <n v="230816"/>
        <n v="230817"/>
        <n v="230818"/>
        <n v="230819"/>
        <n v="230820"/>
        <n v="230821"/>
        <n v="230822"/>
        <n v="230823"/>
        <n v="230824"/>
        <n v="230825"/>
        <n v="230826"/>
        <n v="230827"/>
        <n v="230828"/>
        <n v="230829"/>
        <n v="230830"/>
        <n v="230831"/>
        <n v="230832"/>
        <n v="230833"/>
        <n v="230834"/>
        <n v="230835"/>
        <n v="230836"/>
        <n v="230837"/>
        <n v="230838"/>
        <n v="230839"/>
        <n v="230840"/>
        <n v="230841"/>
        <n v="230842"/>
        <n v="230843"/>
        <n v="230844"/>
        <n v="230845"/>
        <n v="230846"/>
        <n v="230847"/>
        <n v="230848"/>
        <n v="230849"/>
        <n v="230850"/>
        <n v="230851"/>
        <n v="230852"/>
        <n v="230853"/>
        <n v="230854"/>
        <n v="230855"/>
        <n v="230856"/>
        <n v="230857"/>
        <n v="230858"/>
        <n v="230859"/>
        <n v="230860"/>
        <n v="230861"/>
        <n v="230862"/>
        <n v="230863"/>
        <n v="230864"/>
        <n v="230865"/>
        <n v="230866"/>
        <n v="230867"/>
        <n v="230868"/>
        <n v="230869"/>
        <n v="230870"/>
        <n v="230871"/>
        <n v="230872"/>
        <n v="230873"/>
        <n v="230874"/>
        <n v="230875"/>
        <n v="230876"/>
        <n v="230877"/>
        <n v="230878"/>
        <n v="230879"/>
        <n v="230880"/>
        <n v="230881"/>
        <n v="230882"/>
        <n v="230883"/>
        <n v="230884"/>
        <n v="230885"/>
        <n v="230886"/>
        <n v="230887"/>
        <n v="230888"/>
        <n v="230889"/>
        <n v="230890"/>
        <n v="230891"/>
        <n v="230892"/>
        <n v="230893"/>
        <n v="230894"/>
        <n v="230895"/>
        <n v="230896"/>
        <n v="230897"/>
        <n v="230898"/>
        <n v="230899"/>
        <n v="230900"/>
        <n v="230901"/>
        <n v="230902"/>
        <n v="230903"/>
        <n v="230904"/>
        <n v="230905"/>
        <n v="230906"/>
        <n v="230907"/>
        <n v="230908"/>
        <n v="230909"/>
        <n v="230910"/>
        <n v="230911"/>
        <n v="230912"/>
        <n v="230913"/>
        <n v="230914"/>
        <n v="230915"/>
        <n v="230916"/>
        <n v="230917"/>
        <n v="230918"/>
        <n v="230919"/>
        <n v="230920"/>
        <n v="230921"/>
        <n v="230922"/>
        <n v="230923"/>
        <n v="230924"/>
        <n v="230925"/>
        <n v="230926"/>
        <n v="230927"/>
        <n v="230928"/>
        <n v="230929"/>
        <n v="230930"/>
        <n v="230931"/>
        <n v="230932"/>
        <n v="230933"/>
        <n v="230934"/>
        <n v="230935"/>
        <n v="230936"/>
        <n v="230937"/>
        <n v="230938"/>
        <n v="230939"/>
        <n v="230940"/>
        <n v="230941"/>
        <n v="230942"/>
        <n v="230943"/>
        <n v="230944"/>
        <n v="230945"/>
        <n v="230946"/>
        <n v="230947"/>
        <n v="230948"/>
        <n v="230949"/>
        <n v="230950"/>
        <n v="230951"/>
        <n v="230952"/>
        <n v="230953"/>
        <n v="230954"/>
        <n v="230955"/>
        <n v="230956"/>
        <n v="230957"/>
        <n v="230958"/>
        <n v="230959"/>
        <n v="230960"/>
        <n v="230961"/>
        <n v="230962"/>
        <n v="230963"/>
        <n v="230964"/>
        <n v="230965"/>
        <n v="230966"/>
        <n v="230967"/>
        <n v="230968"/>
        <n v="230969"/>
        <n v="230970"/>
        <n v="230971"/>
        <n v="230972"/>
        <n v="230973"/>
        <n v="230974"/>
        <n v="230975"/>
        <n v="230976"/>
        <n v="230977"/>
        <n v="230978"/>
        <n v="230979"/>
        <n v="230980"/>
        <n v="230981"/>
        <n v="230982"/>
        <n v="230983"/>
        <n v="230984"/>
        <n v="230985"/>
        <n v="230986"/>
        <n v="230987"/>
        <n v="230988"/>
        <n v="230989"/>
        <n v="230990"/>
        <n v="230991"/>
        <n v="230992"/>
        <n v="230993"/>
        <n v="230994"/>
        <n v="230995"/>
        <n v="230996"/>
        <n v="230997"/>
        <n v="230998"/>
        <n v="230999"/>
        <n v="231000"/>
        <n v="231001"/>
        <n v="231002"/>
        <n v="231003"/>
        <n v="231004"/>
        <n v="231005"/>
        <n v="231006"/>
        <n v="231007"/>
        <n v="231008"/>
        <n v="231009"/>
        <n v="231010"/>
        <n v="231011"/>
        <n v="231012"/>
        <n v="231013"/>
        <n v="231014"/>
        <n v="231015"/>
        <n v="231016"/>
        <n v="231017"/>
        <n v="231018"/>
        <n v="231019"/>
        <n v="231020"/>
        <n v="231021"/>
        <n v="231022"/>
        <n v="231023"/>
        <n v="231024"/>
        <n v="231025"/>
        <n v="231026"/>
        <n v="231027"/>
        <n v="231028"/>
        <n v="231029"/>
        <n v="231030"/>
        <n v="231031"/>
        <n v="231032"/>
        <n v="231033"/>
        <n v="231034"/>
        <n v="231035"/>
        <n v="231036"/>
        <n v="231037"/>
        <n v="231038"/>
        <n v="231039"/>
        <n v="231040"/>
        <n v="231041"/>
        <n v="231042"/>
        <n v="231043"/>
        <n v="231044"/>
        <n v="231045"/>
        <n v="231046"/>
        <n v="231047"/>
        <n v="231048"/>
        <n v="231049"/>
        <n v="231050"/>
        <n v="231051"/>
        <n v="231052"/>
        <n v="231053"/>
        <n v="231054"/>
        <n v="231055"/>
        <n v="231056"/>
        <n v="231057"/>
        <n v="231058"/>
        <n v="231059"/>
        <n v="231060"/>
        <n v="231061"/>
        <n v="231062"/>
        <n v="231063"/>
        <n v="231064"/>
        <n v="231065"/>
        <n v="231066"/>
        <n v="231067"/>
        <n v="231068"/>
        <n v="231069"/>
        <n v="231070"/>
        <n v="231071"/>
        <n v="231072"/>
        <n v="231073"/>
        <n v="231074"/>
        <n v="231075"/>
        <n v="231076"/>
        <n v="231077"/>
        <n v="231078"/>
        <n v="231079"/>
        <n v="231080"/>
        <n v="231081"/>
        <n v="231082"/>
        <n v="231083"/>
        <n v="231084"/>
        <n v="231085"/>
        <n v="231086"/>
        <n v="231087"/>
        <n v="231088"/>
        <n v="231089"/>
        <n v="231090"/>
        <n v="231091"/>
        <n v="231092"/>
        <n v="231093"/>
        <n v="231094"/>
        <n v="231095"/>
        <n v="231096"/>
        <n v="231097"/>
        <n v="231098"/>
        <n v="231099"/>
        <n v="231100"/>
        <n v="231101"/>
        <n v="231102"/>
        <n v="231103"/>
        <n v="231104"/>
        <n v="231105"/>
        <n v="231106"/>
        <n v="231107"/>
        <n v="231108"/>
        <n v="231109"/>
        <n v="231110"/>
        <n v="231111"/>
        <n v="231112"/>
        <n v="231113"/>
        <n v="231114"/>
        <n v="231115"/>
        <n v="231116"/>
        <n v="231117"/>
        <n v="231118"/>
        <n v="231119"/>
        <n v="231120"/>
        <n v="231121"/>
        <n v="231122"/>
        <n v="231123"/>
        <n v="231124"/>
        <n v="231125"/>
        <n v="231126"/>
        <n v="231127"/>
        <n v="231128"/>
        <n v="231129"/>
        <n v="231130"/>
        <n v="231131"/>
        <n v="231132"/>
        <n v="231133"/>
        <n v="231134"/>
        <n v="231135"/>
        <n v="231136"/>
        <n v="231137"/>
        <n v="231138"/>
        <n v="231139"/>
        <n v="231140"/>
        <n v="231141"/>
        <n v="231142"/>
        <n v="231143"/>
        <n v="231144"/>
        <n v="231145"/>
        <n v="231146"/>
        <n v="231147"/>
        <n v="231148"/>
        <n v="231149"/>
        <n v="231150"/>
        <n v="231151"/>
        <n v="231152"/>
        <n v="231153"/>
        <n v="231154"/>
        <n v="231155"/>
        <n v="231156"/>
        <n v="231157"/>
        <n v="231158"/>
        <n v="231159"/>
        <n v="231160"/>
        <n v="231161"/>
        <n v="231162"/>
        <n v="231163"/>
        <n v="231164"/>
        <n v="231165"/>
        <n v="231166"/>
        <n v="231167"/>
        <n v="231168"/>
        <n v="231169"/>
        <n v="231170"/>
        <n v="231171"/>
        <n v="231172"/>
        <n v="231173"/>
        <n v="231174"/>
        <n v="231175"/>
        <n v="231176"/>
        <n v="231177"/>
        <n v="231178"/>
        <n v="231179"/>
        <n v="231180"/>
        <n v="231181"/>
        <n v="231182"/>
        <n v="231183"/>
        <n v="231184"/>
        <n v="231185"/>
        <n v="231186"/>
        <n v="231187"/>
        <n v="231188"/>
        <n v="231189"/>
        <n v="231190"/>
        <n v="231191"/>
        <n v="231192"/>
        <n v="231193"/>
        <n v="231194"/>
        <n v="231195"/>
        <n v="231196"/>
        <n v="231197"/>
        <n v="231198"/>
        <n v="231199"/>
        <n v="231200"/>
        <n v="231201"/>
        <n v="231202"/>
        <n v="231203"/>
        <n v="231204"/>
        <n v="231205"/>
        <n v="231206"/>
        <n v="231207"/>
        <n v="231208"/>
        <n v="231209"/>
        <n v="231210"/>
        <n v="231211"/>
        <n v="231212"/>
        <n v="231213"/>
        <n v="231214"/>
        <n v="231215"/>
        <n v="231216"/>
        <n v="231217"/>
        <n v="231218"/>
        <n v="231219"/>
        <n v="231220"/>
        <n v="231221"/>
        <n v="231222"/>
        <n v="231223"/>
        <n v="231224"/>
        <n v="231225"/>
        <n v="231226"/>
        <n v="231227"/>
        <n v="231228"/>
        <n v="231229"/>
        <n v="231230"/>
        <n v="231231"/>
        <n v="231232"/>
        <n v="231233"/>
        <n v="231234"/>
        <n v="231235"/>
        <n v="231236"/>
        <n v="231237"/>
        <n v="231238"/>
        <n v="231239"/>
        <n v="231240"/>
        <n v="231241"/>
        <n v="231242"/>
        <n v="231243"/>
        <n v="231244"/>
        <n v="231245"/>
        <n v="231246"/>
        <n v="231247"/>
        <n v="231248"/>
        <n v="231249"/>
        <n v="231250"/>
        <n v="231251"/>
        <n v="231252"/>
        <n v="231253"/>
        <n v="231254"/>
        <n v="231255"/>
        <n v="231256"/>
        <n v="231257"/>
        <n v="231258"/>
        <n v="231259"/>
        <n v="231260"/>
        <n v="231261"/>
        <n v="231262"/>
        <n v="231263"/>
        <n v="231264"/>
        <n v="231265"/>
        <n v="231266"/>
        <n v="231267"/>
        <n v="231268"/>
        <n v="231269"/>
        <n v="231270"/>
        <n v="231271"/>
        <n v="231272"/>
        <n v="231273"/>
        <n v="231274"/>
        <n v="231275"/>
        <n v="231276"/>
        <n v="231277"/>
        <n v="231278"/>
        <n v="231279"/>
        <n v="231280"/>
        <n v="231281"/>
        <n v="231282"/>
        <n v="231283"/>
        <n v="231284"/>
        <n v="231285"/>
        <n v="231286"/>
        <n v="231287"/>
        <n v="231288"/>
        <n v="231289"/>
        <n v="231290"/>
        <n v="231291"/>
        <n v="231292"/>
        <n v="231293"/>
        <n v="231294"/>
        <n v="231295"/>
        <n v="231296"/>
        <n v="231297"/>
        <n v="231298"/>
        <n v="231299"/>
        <n v="231300"/>
        <n v="231301"/>
        <n v="231302"/>
        <n v="231303"/>
        <n v="231304"/>
        <n v="231305"/>
        <n v="231306"/>
        <n v="231307"/>
        <n v="231308"/>
        <n v="231309"/>
        <n v="231310"/>
        <n v="231311"/>
        <n v="231312"/>
        <n v="231313"/>
        <n v="231314"/>
        <n v="231315"/>
        <n v="231316"/>
        <n v="231317"/>
        <n v="231318"/>
        <n v="231319"/>
        <n v="231320"/>
        <n v="231321"/>
        <n v="231322"/>
        <n v="231323"/>
        <n v="231324"/>
        <n v="231325"/>
        <n v="231326"/>
        <n v="231327"/>
        <n v="231328"/>
        <n v="231329"/>
        <n v="231330"/>
        <n v="231331"/>
        <n v="231332"/>
        <n v="231333"/>
        <n v="231334"/>
        <n v="231335"/>
        <n v="231336"/>
        <n v="231337"/>
        <n v="231338"/>
        <n v="231339"/>
        <n v="231340"/>
        <n v="231341"/>
        <n v="231342"/>
        <n v="231343"/>
        <n v="231344"/>
        <n v="231345"/>
        <n v="231346"/>
        <n v="231347"/>
        <n v="231348"/>
        <n v="231349"/>
        <n v="231350"/>
        <n v="231351"/>
        <n v="231352"/>
        <n v="231353"/>
        <n v="231354"/>
        <n v="231355"/>
        <n v="231356"/>
        <n v="231357"/>
        <n v="231358"/>
        <n v="231359"/>
        <n v="231360"/>
        <n v="231361"/>
        <n v="231362"/>
        <n v="231363"/>
        <n v="231364"/>
        <n v="231365"/>
        <n v="231366"/>
        <n v="231367"/>
        <n v="231368"/>
        <n v="231369"/>
        <n v="231370"/>
        <n v="231371"/>
        <n v="231372"/>
        <n v="231373"/>
        <n v="231374"/>
        <n v="231375"/>
        <n v="231376"/>
        <n v="231377"/>
        <n v="231378"/>
        <n v="231379"/>
        <n v="231380"/>
        <n v="231381"/>
        <n v="231382"/>
        <n v="231383"/>
        <n v="231384"/>
        <n v="231385"/>
        <n v="231386"/>
        <n v="231387"/>
        <n v="231388"/>
        <n v="231389"/>
        <n v="231390"/>
        <n v="231391"/>
        <n v="231392"/>
        <n v="231393"/>
        <n v="231394"/>
        <n v="231395"/>
        <n v="231396"/>
        <n v="231397"/>
        <n v="231398"/>
        <n v="231399"/>
        <n v="231400"/>
        <n v="231401"/>
        <n v="231402"/>
        <n v="231403"/>
        <n v="231404"/>
        <n v="231405"/>
        <n v="231406"/>
        <n v="231407"/>
        <n v="231408"/>
        <n v="231409"/>
        <n v="231410"/>
        <n v="231411"/>
        <n v="231412"/>
        <n v="231413"/>
        <n v="231414"/>
        <n v="231415"/>
        <n v="231416"/>
        <n v="231417"/>
        <n v="231418"/>
        <n v="231419"/>
        <n v="231420"/>
        <n v="231421"/>
        <n v="231422"/>
        <n v="231423"/>
        <n v="231424"/>
        <n v="231425"/>
        <n v="231426"/>
        <n v="231427"/>
        <n v="231428"/>
        <n v="231429"/>
        <n v="231430"/>
        <n v="231431"/>
        <n v="231432"/>
        <n v="231433"/>
        <n v="231434"/>
        <n v="231435"/>
        <n v="231436"/>
        <n v="231437"/>
        <n v="231438"/>
        <n v="231439"/>
        <n v="231440"/>
        <n v="231441"/>
        <n v="231442"/>
        <n v="231443"/>
        <n v="231444"/>
        <n v="231445"/>
        <n v="231446"/>
        <n v="231447"/>
        <n v="231448"/>
        <n v="231449"/>
        <n v="231450"/>
        <n v="231451"/>
        <n v="231452"/>
        <n v="231453"/>
        <n v="231454"/>
        <n v="231455"/>
        <n v="231456"/>
        <n v="231457"/>
        <n v="231458"/>
        <n v="231459"/>
        <n v="231460"/>
        <n v="231461"/>
        <n v="231462"/>
        <n v="231463"/>
        <n v="231464"/>
        <n v="231465"/>
        <n v="231466"/>
        <n v="231467"/>
        <n v="231468"/>
        <n v="231469"/>
        <n v="231470"/>
        <n v="231471"/>
        <n v="231472"/>
        <n v="231473"/>
        <n v="231474"/>
        <n v="231475"/>
        <n v="231476"/>
        <n v="231477"/>
        <n v="231478"/>
        <n v="231479"/>
        <n v="231480"/>
        <n v="231481"/>
        <n v="231482"/>
        <n v="231483"/>
        <n v="231484"/>
        <n v="231485"/>
        <n v="231486"/>
        <n v="231487"/>
        <n v="231488"/>
        <n v="231489"/>
        <n v="231490"/>
        <n v="231491"/>
        <n v="231492"/>
        <n v="231493"/>
        <n v="231494"/>
        <n v="231495"/>
        <n v="231496"/>
        <n v="231497"/>
        <n v="231498"/>
        <n v="231499"/>
        <n v="231500"/>
        <n v="231501"/>
        <n v="231502"/>
        <n v="231503"/>
        <n v="231504"/>
        <n v="231505"/>
        <n v="231506"/>
        <n v="231507"/>
        <n v="231508"/>
        <n v="231509"/>
        <n v="231510"/>
        <n v="231511"/>
        <n v="231512"/>
        <n v="231513"/>
        <n v="231514"/>
        <n v="231515"/>
        <n v="231516"/>
        <n v="231517"/>
        <n v="231518"/>
        <n v="231519"/>
        <n v="231520"/>
        <n v="231521"/>
        <n v="231522"/>
        <n v="231523"/>
        <n v="231524"/>
        <n v="231525"/>
        <n v="231526"/>
        <n v="231527"/>
        <n v="231528"/>
        <n v="231529"/>
        <n v="231530"/>
        <n v="231531"/>
        <n v="231532"/>
        <n v="231533"/>
        <n v="231534"/>
        <n v="231535"/>
        <n v="231536"/>
        <n v="231537"/>
        <n v="231538"/>
        <n v="231539"/>
        <n v="231540"/>
        <n v="231541"/>
        <n v="231542"/>
        <n v="231543"/>
        <n v="231544"/>
        <n v="231545"/>
        <n v="231546"/>
        <n v="231547"/>
        <n v="231548"/>
        <n v="231549"/>
        <n v="231550"/>
        <n v="231551"/>
        <n v="231552"/>
        <n v="231553"/>
        <n v="231554"/>
        <n v="231555"/>
        <n v="231556"/>
        <n v="231557"/>
        <n v="231558"/>
        <n v="231559"/>
        <n v="231560"/>
        <n v="231561"/>
        <n v="231562"/>
        <n v="231563"/>
        <n v="231564"/>
        <n v="231565"/>
        <n v="231566"/>
        <n v="231567"/>
        <n v="231568"/>
        <n v="231569"/>
        <n v="231570"/>
        <n v="231571"/>
        <n v="231572"/>
        <n v="231573"/>
        <n v="231574"/>
        <n v="231575"/>
        <n v="231576"/>
        <n v="231577"/>
        <n v="231578"/>
        <n v="231579"/>
        <n v="231580"/>
        <n v="231581"/>
        <n v="231582"/>
        <n v="231583"/>
        <n v="231584"/>
        <n v="231585"/>
        <n v="231586"/>
        <n v="231587"/>
        <n v="231588"/>
        <n v="231589"/>
        <n v="231590"/>
        <n v="231591"/>
        <n v="231592"/>
        <n v="231593"/>
        <n v="231594"/>
        <n v="231595"/>
        <n v="231596"/>
        <n v="231597"/>
        <n v="231598"/>
        <n v="231599"/>
        <n v="231600"/>
        <n v="231601"/>
        <n v="231602"/>
        <n v="231603"/>
        <n v="231604"/>
        <n v="231605"/>
        <n v="231606"/>
        <n v="231607"/>
        <n v="231608"/>
        <n v="231609"/>
        <n v="231610"/>
        <n v="231611"/>
        <n v="231612"/>
        <n v="231613"/>
        <n v="231614"/>
        <n v="231615"/>
        <n v="231616"/>
        <n v="231617"/>
        <n v="231618"/>
        <n v="231619"/>
        <n v="231620"/>
        <n v="231621"/>
        <n v="231622"/>
        <n v="231623"/>
        <n v="231624"/>
        <n v="231625"/>
        <n v="231626"/>
        <n v="231627"/>
        <n v="231628"/>
        <n v="231629"/>
        <n v="231630"/>
        <n v="231631"/>
        <n v="231632"/>
        <n v="231633"/>
        <n v="231634"/>
        <n v="231635"/>
        <n v="231636"/>
        <n v="231637"/>
        <n v="231638"/>
        <n v="231639"/>
        <n v="231640"/>
        <n v="231641"/>
        <n v="231642"/>
        <n v="231643"/>
        <n v="231644"/>
        <n v="231645"/>
        <n v="231646"/>
        <n v="231647"/>
        <n v="231648"/>
        <n v="231649"/>
        <n v="231650"/>
        <n v="231651"/>
        <n v="231652"/>
        <n v="231653"/>
        <n v="231654"/>
        <n v="231655"/>
        <n v="231656"/>
        <n v="231657"/>
        <n v="231658"/>
        <n v="231659"/>
        <n v="231660"/>
        <n v="231661"/>
        <n v="231662"/>
        <n v="231663"/>
        <n v="231664"/>
        <n v="231665"/>
        <n v="231666"/>
        <n v="231667"/>
        <n v="231668"/>
        <n v="231669"/>
        <n v="231670"/>
        <n v="231671"/>
        <n v="231672"/>
        <n v="231673"/>
        <n v="231674"/>
        <n v="231675"/>
        <n v="231676"/>
        <n v="231677"/>
        <n v="231678"/>
        <n v="231679"/>
        <n v="231680"/>
        <n v="231681"/>
        <n v="231682"/>
        <n v="231683"/>
        <n v="231684"/>
        <n v="231685"/>
        <n v="231686"/>
        <n v="231687"/>
        <n v="231688"/>
        <n v="231689"/>
        <n v="231690"/>
        <n v="231691"/>
        <n v="231692"/>
        <n v="231693"/>
        <n v="231694"/>
        <n v="231695"/>
        <n v="231696"/>
        <n v="231697"/>
        <n v="231698"/>
        <n v="231699"/>
        <n v="231700"/>
        <n v="231701"/>
        <n v="231702"/>
        <n v="231703"/>
        <n v="231704"/>
        <n v="231705"/>
        <n v="231706"/>
        <n v="231707"/>
        <n v="231708"/>
        <n v="231709"/>
        <n v="231710"/>
        <n v="231711"/>
        <n v="231712"/>
        <n v="231713"/>
        <n v="231714"/>
        <n v="231715"/>
        <n v="231716"/>
        <n v="231717"/>
        <n v="231718"/>
        <n v="231719"/>
        <n v="231720"/>
        <n v="231721"/>
        <n v="231722"/>
        <n v="231723"/>
        <n v="231724"/>
        <n v="231725"/>
        <n v="231726"/>
        <n v="231727"/>
        <n v="231728"/>
        <n v="231729"/>
        <n v="231730"/>
        <n v="231731"/>
        <n v="231732"/>
        <n v="231733"/>
        <n v="231734"/>
        <n v="231735"/>
        <n v="231736"/>
        <n v="231737"/>
        <n v="231738"/>
        <n v="231739"/>
        <n v="231740"/>
        <n v="231741"/>
        <n v="231742"/>
        <n v="231743"/>
        <n v="231744"/>
        <n v="231745"/>
        <n v="231746"/>
        <n v="231747"/>
        <n v="231748"/>
        <n v="231749"/>
        <n v="231750"/>
        <n v="231751"/>
        <n v="231752"/>
        <n v="231753"/>
        <n v="231754"/>
        <n v="231755"/>
        <n v="231756"/>
        <n v="231757"/>
        <n v="231758"/>
        <n v="231759"/>
        <n v="231760"/>
        <n v="231761"/>
        <n v="231762"/>
        <n v="231763"/>
        <n v="231764"/>
        <n v="231765"/>
        <n v="231766"/>
        <n v="231767"/>
        <n v="231768"/>
        <n v="231769"/>
        <n v="231770"/>
        <n v="231771"/>
        <n v="231772"/>
        <n v="231773"/>
        <n v="231774"/>
        <n v="231775"/>
        <n v="231776"/>
        <n v="231777"/>
        <n v="231778"/>
        <n v="231779"/>
        <n v="231780"/>
        <n v="231781"/>
        <n v="231782"/>
        <n v="231783"/>
        <n v="231784"/>
        <n v="231785"/>
        <n v="231786"/>
        <n v="231787"/>
        <n v="231788"/>
        <n v="231789"/>
        <n v="231790"/>
        <n v="231791"/>
        <n v="231792"/>
        <n v="231793"/>
        <n v="231794"/>
        <n v="231795"/>
        <n v="231796"/>
        <n v="231797"/>
        <n v="231798"/>
        <n v="231799"/>
        <n v="231800"/>
        <n v="231801"/>
        <n v="231802"/>
        <n v="231803"/>
        <n v="231804"/>
        <n v="231805"/>
        <n v="231806"/>
        <n v="231807"/>
        <n v="231808"/>
        <n v="231809"/>
        <n v="231810"/>
        <n v="231811"/>
        <n v="231812"/>
        <n v="231813"/>
        <n v="231814"/>
        <n v="231815"/>
        <n v="231816"/>
        <n v="231817"/>
        <n v="231818"/>
        <n v="231819"/>
        <n v="231820"/>
        <n v="231821"/>
        <n v="231822"/>
        <n v="231823"/>
        <n v="231824"/>
        <n v="231825"/>
        <n v="231826"/>
        <n v="231827"/>
        <n v="231828"/>
        <n v="231829"/>
        <n v="231830"/>
        <n v="231831"/>
        <n v="231832"/>
        <n v="231833"/>
        <n v="231834"/>
        <n v="231835"/>
        <n v="231836"/>
        <n v="231837"/>
        <n v="231838"/>
        <n v="231839"/>
        <n v="231840"/>
        <n v="231841"/>
        <n v="231842"/>
        <n v="231843"/>
        <n v="231844"/>
        <n v="231845"/>
        <n v="231846"/>
        <n v="231847"/>
        <n v="231848"/>
        <n v="231849"/>
        <n v="231850"/>
        <n v="231851"/>
        <n v="231852"/>
        <n v="231853"/>
        <n v="231854"/>
        <n v="231855"/>
        <n v="231856"/>
        <n v="231857"/>
        <n v="231858"/>
        <n v="231859"/>
        <n v="231860"/>
        <n v="231861"/>
        <n v="231862"/>
        <n v="231863"/>
        <n v="231864"/>
        <n v="231865"/>
        <n v="231866"/>
        <n v="231867"/>
        <n v="231868"/>
        <n v="231869"/>
        <n v="231870"/>
        <n v="231871"/>
        <n v="231872"/>
        <n v="231873"/>
        <n v="231874"/>
        <n v="231875"/>
        <n v="231876"/>
        <n v="231877"/>
        <n v="231878"/>
        <n v="231879"/>
        <n v="231880"/>
        <n v="231881"/>
        <n v="231882"/>
        <n v="231883"/>
        <n v="231884"/>
        <n v="231885"/>
        <n v="231886"/>
        <n v="231887"/>
        <n v="231888"/>
        <n v="231889"/>
        <n v="231890"/>
        <n v="231891"/>
        <n v="231892"/>
        <n v="231893"/>
        <n v="231894"/>
        <n v="231895"/>
        <n v="231896"/>
        <n v="231897"/>
        <n v="231898"/>
        <n v="231899"/>
        <n v="231900"/>
        <n v="231901"/>
        <n v="231902"/>
        <n v="231903"/>
        <n v="231904"/>
        <n v="231905"/>
        <n v="231906"/>
        <n v="231907"/>
        <n v="231908"/>
        <n v="231909"/>
        <n v="231910"/>
        <n v="231911"/>
        <n v="231912"/>
        <n v="231913"/>
        <n v="231914"/>
        <n v="231915"/>
        <n v="231916"/>
        <n v="231917"/>
        <n v="231918"/>
        <n v="231919"/>
        <n v="231920"/>
        <n v="231921"/>
        <n v="231922"/>
        <n v="231923"/>
        <n v="231924"/>
        <n v="231925"/>
        <n v="231926"/>
        <n v="231927"/>
        <n v="231928"/>
        <n v="231929"/>
        <n v="231930"/>
        <n v="231931"/>
        <n v="231932"/>
        <n v="231933"/>
        <n v="231934"/>
        <n v="231935"/>
        <n v="231936"/>
        <n v="231937"/>
        <n v="231938"/>
        <n v="231939"/>
        <n v="231940"/>
        <n v="231941"/>
        <n v="231942"/>
        <n v="231943"/>
        <n v="231944"/>
        <n v="231945"/>
        <n v="231946"/>
        <n v="231947"/>
        <n v="231948"/>
        <n v="231949"/>
        <n v="231950"/>
        <n v="231951"/>
        <n v="231952"/>
        <n v="231953"/>
        <n v="231954"/>
        <n v="231955"/>
        <n v="231956"/>
        <n v="231957"/>
        <n v="231958"/>
        <n v="231959"/>
        <n v="231960"/>
        <n v="231961"/>
        <n v="231962"/>
        <n v="231963"/>
        <n v="231964"/>
        <n v="231965"/>
        <n v="231966"/>
        <n v="231967"/>
        <n v="231968"/>
        <n v="231969"/>
        <n v="231970"/>
        <n v="231971"/>
        <n v="231972"/>
        <n v="231973"/>
        <n v="231974"/>
        <n v="231975"/>
        <n v="231976"/>
        <n v="231977"/>
        <n v="231978"/>
        <n v="231979"/>
        <n v="231980"/>
        <n v="231981"/>
        <n v="231982"/>
        <n v="231983"/>
        <n v="231984"/>
        <n v="231985"/>
        <n v="231986"/>
        <n v="231987"/>
        <n v="231988"/>
        <n v="231989"/>
        <n v="231990"/>
        <n v="231991"/>
        <n v="231992"/>
        <n v="231993"/>
        <n v="231994"/>
        <n v="231995"/>
        <n v="231996"/>
        <n v="231997"/>
        <n v="231998"/>
        <n v="231999"/>
        <n v="232000"/>
        <n v="232001"/>
        <n v="232002"/>
        <n v="232003"/>
        <n v="232004"/>
        <n v="232005"/>
        <n v="232006"/>
        <n v="232007"/>
        <n v="232008"/>
        <n v="232009"/>
        <n v="232010"/>
        <n v="232011"/>
        <n v="232012"/>
        <n v="232013"/>
        <n v="232014"/>
        <n v="232015"/>
        <n v="232016"/>
        <n v="232017"/>
        <n v="232018"/>
        <n v="232019"/>
        <n v="232020"/>
        <n v="232021"/>
        <n v="232022"/>
        <n v="232023"/>
        <n v="232024"/>
        <n v="232025"/>
        <n v="232026"/>
        <n v="232027"/>
        <n v="232028"/>
        <n v="232029"/>
        <n v="232030"/>
        <n v="232031"/>
        <n v="232032"/>
        <n v="232033"/>
        <n v="232034"/>
        <n v="232035"/>
        <n v="232036"/>
        <n v="232037"/>
        <n v="232038"/>
        <n v="232039"/>
        <n v="232040"/>
        <n v="232041"/>
        <n v="232042"/>
        <n v="232043"/>
        <n v="232044"/>
        <n v="232045"/>
        <n v="232046"/>
        <n v="232047"/>
        <n v="232048"/>
        <n v="232049"/>
        <n v="232050"/>
        <n v="232051"/>
        <n v="232052"/>
        <n v="232053"/>
        <n v="232054"/>
        <n v="232055"/>
        <n v="232056"/>
        <n v="232057"/>
        <n v="232058"/>
        <n v="232059"/>
        <n v="232060"/>
        <n v="232061"/>
        <n v="232062"/>
        <n v="232063"/>
        <n v="232064"/>
        <n v="232065"/>
        <n v="232066"/>
        <n v="232067"/>
        <n v="232068"/>
        <n v="232069"/>
        <n v="232070"/>
        <n v="232071"/>
        <n v="232072"/>
        <n v="232073"/>
        <n v="232074"/>
        <n v="232075"/>
        <n v="232076"/>
        <n v="232077"/>
        <n v="232078"/>
        <n v="232079"/>
        <n v="232080"/>
        <n v="232081"/>
        <n v="232082"/>
        <n v="232083"/>
        <n v="232084"/>
        <n v="232085"/>
        <n v="232086"/>
        <n v="232087"/>
        <n v="232088"/>
        <n v="232089"/>
        <n v="232090"/>
        <n v="232091"/>
        <n v="232092"/>
        <n v="232093"/>
        <n v="232094"/>
        <n v="232095"/>
        <n v="232096"/>
        <n v="232097"/>
        <n v="232098"/>
        <n v="232099"/>
        <n v="232100"/>
        <n v="232101"/>
        <n v="232102"/>
        <n v="232103"/>
        <n v="232104"/>
        <n v="232105"/>
        <n v="232106"/>
        <n v="232107"/>
        <n v="232108"/>
        <n v="232109"/>
        <n v="232110"/>
        <n v="232111"/>
        <n v="232112"/>
        <n v="232113"/>
        <n v="232114"/>
        <n v="232115"/>
        <n v="232116"/>
        <n v="232117"/>
        <n v="232118"/>
        <n v="232119"/>
        <n v="232120"/>
        <n v="232121"/>
        <n v="232122"/>
        <n v="232123"/>
        <n v="232124"/>
        <n v="232125"/>
        <n v="232126"/>
        <n v="232127"/>
        <n v="232128"/>
        <n v="232129"/>
        <n v="232130"/>
        <n v="232131"/>
        <n v="232132"/>
        <n v="232133"/>
        <n v="232134"/>
        <n v="232135"/>
        <n v="232136"/>
        <n v="232137"/>
        <n v="232138"/>
        <n v="232139"/>
        <n v="232140"/>
        <n v="232141"/>
        <n v="232142"/>
        <n v="232143"/>
        <n v="232144"/>
        <n v="232145"/>
        <n v="232146"/>
        <n v="232147"/>
        <n v="232148"/>
        <n v="232149"/>
        <n v="232150"/>
        <n v="232151"/>
        <n v="232152"/>
        <n v="232153"/>
        <n v="232154"/>
        <n v="232155"/>
        <n v="232156"/>
        <n v="232157"/>
        <n v="232158"/>
        <n v="232159"/>
        <n v="232160"/>
        <n v="232161"/>
        <n v="232162"/>
        <n v="232163"/>
        <n v="232164"/>
        <n v="232165"/>
        <n v="232166"/>
        <n v="232167"/>
        <n v="232168"/>
        <n v="232169"/>
        <n v="232170"/>
        <n v="232171"/>
        <n v="232172"/>
        <n v="232173"/>
        <n v="232174"/>
        <n v="232175"/>
        <n v="232176"/>
        <n v="232177"/>
        <n v="232178"/>
        <n v="232179"/>
        <n v="232180"/>
        <n v="232181"/>
        <n v="232182"/>
        <n v="232183"/>
        <n v="232184"/>
        <n v="232185"/>
        <n v="232186"/>
        <n v="232187"/>
        <n v="232188"/>
        <n v="232189"/>
        <n v="232190"/>
        <n v="232191"/>
        <n v="232192"/>
        <n v="232193"/>
        <n v="232194"/>
        <n v="232195"/>
        <n v="232196"/>
        <n v="232197"/>
        <n v="232198"/>
        <n v="232199"/>
        <n v="232200"/>
        <n v="232201"/>
        <n v="232202"/>
        <n v="232203"/>
        <n v="232204"/>
        <n v="232205"/>
        <n v="232206"/>
        <n v="232207"/>
        <n v="232208"/>
        <n v="232209"/>
        <n v="232210"/>
        <n v="232211"/>
        <n v="232212"/>
        <n v="232213"/>
        <n v="232214"/>
        <n v="232215"/>
        <n v="232216"/>
        <n v="232217"/>
        <n v="232218"/>
        <n v="232219"/>
        <n v="232220"/>
        <n v="232221"/>
        <n v="232222"/>
        <n v="232223"/>
        <n v="232224"/>
        <n v="232225"/>
        <n v="232226"/>
        <n v="232227"/>
        <n v="232228"/>
        <n v="232229"/>
        <n v="232230"/>
        <n v="232231"/>
        <n v="232232"/>
        <n v="232233"/>
        <n v="232234"/>
        <n v="232235"/>
        <n v="232236"/>
        <n v="232237"/>
        <n v="232238"/>
        <n v="232239"/>
        <n v="232240"/>
        <n v="232241"/>
        <n v="232242"/>
        <n v="232243"/>
        <n v="232244"/>
        <n v="232245"/>
        <n v="232246"/>
        <n v="232247"/>
        <n v="232248"/>
        <n v="232249"/>
        <n v="232250"/>
        <n v="232251"/>
        <n v="232252"/>
        <n v="232253"/>
        <n v="232254"/>
        <n v="232255"/>
        <n v="232256"/>
        <n v="232257"/>
        <n v="232258"/>
        <n v="232259"/>
        <n v="232260"/>
        <n v="232261"/>
        <n v="232262"/>
        <n v="232263"/>
        <n v="232264"/>
        <n v="232265"/>
        <n v="232266"/>
        <n v="232267"/>
        <n v="232268"/>
        <n v="232269"/>
        <n v="232270"/>
        <n v="232271"/>
        <n v="232272"/>
        <n v="232273"/>
        <n v="232274"/>
        <n v="232275"/>
        <n v="232276"/>
        <n v="232277"/>
        <n v="232278"/>
        <n v="232279"/>
        <n v="232280"/>
        <n v="232281"/>
        <n v="232282"/>
        <n v="232283"/>
        <n v="232284"/>
        <n v="232285"/>
        <n v="232286"/>
        <n v="232287"/>
        <n v="232288"/>
        <n v="232289"/>
        <n v="232290"/>
        <n v="232291"/>
        <n v="232292"/>
        <n v="232293"/>
        <n v="232294"/>
        <n v="232295"/>
        <n v="232296"/>
        <n v="232297"/>
        <n v="232298"/>
        <n v="232299"/>
        <n v="232300"/>
        <n v="232301"/>
        <n v="232302"/>
        <n v="232303"/>
        <n v="232304"/>
        <n v="232305"/>
        <n v="232306"/>
        <n v="232307"/>
        <n v="232308"/>
        <n v="232309"/>
        <n v="232310"/>
        <n v="232311"/>
        <n v="232312"/>
        <n v="232313"/>
        <n v="232314"/>
        <n v="232315"/>
        <n v="232316"/>
        <n v="232317"/>
        <n v="232318"/>
        <n v="232319"/>
        <n v="232320"/>
        <n v="232321"/>
        <n v="232322"/>
        <n v="232323"/>
        <n v="232324"/>
        <n v="232325"/>
        <n v="232326"/>
        <n v="232327"/>
        <n v="232328"/>
        <n v="232329"/>
        <n v="232330"/>
        <n v="232331"/>
        <n v="232332"/>
        <n v="232333"/>
        <n v="232334"/>
        <n v="232335"/>
        <n v="232336"/>
        <n v="232337"/>
        <n v="232338"/>
        <n v="232339"/>
        <n v="232340"/>
        <n v="232341"/>
        <n v="232342"/>
        <n v="232343"/>
        <n v="232344"/>
        <n v="232345"/>
        <n v="232346"/>
        <n v="232347"/>
        <n v="232348"/>
        <n v="232349"/>
        <n v="232350"/>
        <n v="232351"/>
        <n v="232352"/>
        <n v="232353"/>
        <n v="232354"/>
        <n v="232355"/>
        <n v="232356"/>
        <n v="232357"/>
        <n v="232358"/>
        <n v="232359"/>
        <n v="232360"/>
        <n v="232361"/>
        <n v="232362"/>
        <n v="232363"/>
        <n v="232364"/>
        <n v="232365"/>
        <n v="232366"/>
        <n v="232367"/>
        <n v="232368"/>
        <n v="232369"/>
        <n v="232370"/>
        <n v="232371"/>
        <n v="232372"/>
        <n v="232373"/>
        <n v="232374"/>
        <n v="232375"/>
        <n v="232376"/>
        <n v="232377"/>
        <n v="232378"/>
        <n v="232379"/>
        <n v="232380"/>
        <n v="232381"/>
        <n v="232382"/>
        <n v="232383"/>
        <n v="232384"/>
        <n v="232385"/>
        <n v="232386"/>
        <n v="232387"/>
        <n v="232388"/>
        <n v="232389"/>
        <n v="232390"/>
        <n v="232391"/>
        <n v="232392"/>
        <n v="232393"/>
        <n v="232394"/>
        <n v="232395"/>
        <n v="232396"/>
        <n v="232397"/>
        <n v="232398"/>
        <n v="232399"/>
        <n v="232400"/>
        <n v="232401"/>
        <n v="232402"/>
        <n v="232403"/>
        <n v="232404"/>
        <n v="232405"/>
        <n v="232406"/>
        <n v="232407"/>
        <n v="232408"/>
        <n v="232409"/>
        <n v="232410"/>
        <n v="232411"/>
        <n v="232412"/>
        <n v="232413"/>
        <n v="232414"/>
        <n v="232415"/>
        <n v="232416"/>
        <n v="232417"/>
        <n v="232418"/>
        <n v="232419"/>
        <n v="232420"/>
        <n v="232421"/>
        <n v="232422"/>
        <n v="232423"/>
        <n v="232424"/>
        <n v="232425"/>
        <n v="232426"/>
        <n v="232427"/>
        <n v="232428"/>
        <n v="232429"/>
        <n v="232430"/>
        <n v="232431"/>
        <n v="232432"/>
        <n v="232433"/>
        <n v="232434"/>
        <n v="232435"/>
        <n v="232436"/>
        <n v="232437"/>
        <n v="232438"/>
        <n v="232439"/>
        <n v="232440"/>
        <n v="232441"/>
        <n v="232442"/>
        <n v="232443"/>
        <n v="232444"/>
        <n v="232445"/>
        <n v="232446"/>
        <n v="232447"/>
        <n v="232448"/>
        <n v="232449"/>
        <n v="232450"/>
        <n v="232451"/>
        <n v="232452"/>
        <n v="232453"/>
        <n v="232454"/>
        <n v="232455"/>
        <n v="232456"/>
        <n v="232457"/>
        <n v="232458"/>
        <n v="232459"/>
        <n v="232460"/>
        <n v="232461"/>
        <n v="232462"/>
        <n v="232463"/>
        <n v="232464"/>
        <n v="232465"/>
        <n v="232466"/>
        <n v="232467"/>
        <n v="232468"/>
        <n v="232469"/>
        <n v="232470"/>
        <n v="232471"/>
        <n v="232472"/>
        <n v="232473"/>
        <n v="232474"/>
        <n v="232475"/>
        <n v="232476"/>
        <n v="232477"/>
        <n v="232478"/>
        <n v="232479"/>
        <n v="232480"/>
        <n v="232481"/>
        <n v="232482"/>
        <n v="232483"/>
        <n v="232484"/>
        <n v="232485"/>
        <n v="232486"/>
        <n v="232487"/>
        <n v="232488"/>
        <n v="232489"/>
        <n v="232490"/>
        <n v="232491"/>
        <n v="232492"/>
        <n v="232493"/>
        <n v="232494"/>
        <n v="232495"/>
        <n v="232496"/>
        <n v="232497"/>
        <n v="232498"/>
        <n v="232499"/>
        <n v="232500"/>
        <n v="232501"/>
        <n v="232502"/>
        <n v="232503"/>
        <n v="232504"/>
        <n v="232505"/>
        <n v="232506"/>
        <n v="232507"/>
        <n v="232508"/>
        <n v="232509"/>
        <n v="232510"/>
        <n v="232511"/>
        <n v="232512"/>
        <n v="232513"/>
        <n v="232514"/>
        <n v="232515"/>
        <n v="232516"/>
        <n v="232517"/>
        <n v="232518"/>
        <n v="232519"/>
        <n v="232520"/>
        <n v="232521"/>
        <n v="232522"/>
        <n v="232523"/>
        <n v="232524"/>
        <n v="232525"/>
        <n v="232526"/>
        <n v="232527"/>
        <n v="232528"/>
        <n v="232529"/>
        <n v="232530"/>
        <n v="232531"/>
        <n v="232532"/>
        <n v="232533"/>
        <n v="232534"/>
        <n v="232535"/>
        <n v="232536"/>
        <n v="232537"/>
        <n v="232538"/>
        <n v="232539"/>
        <n v="232540"/>
        <n v="232541"/>
        <n v="232542"/>
        <n v="232543"/>
        <n v="232544"/>
        <n v="232545"/>
        <n v="232546"/>
        <n v="232547"/>
        <n v="232548"/>
        <n v="232549"/>
        <n v="232550"/>
        <n v="232551"/>
        <n v="232552"/>
        <n v="232553"/>
        <n v="232554"/>
        <n v="232555"/>
        <n v="232556"/>
        <n v="232557"/>
        <n v="232558"/>
        <n v="232559"/>
        <n v="232560"/>
        <n v="232561"/>
        <n v="232562"/>
        <n v="232563"/>
        <n v="232564"/>
        <n v="232565"/>
        <n v="232566"/>
        <n v="232567"/>
        <n v="232568"/>
        <n v="232569"/>
        <n v="232570"/>
        <n v="232571"/>
        <n v="232572"/>
        <n v="232573"/>
        <n v="232574"/>
        <n v="232575"/>
        <n v="232576"/>
        <n v="232577"/>
        <n v="232578"/>
        <n v="232579"/>
        <n v="232580"/>
        <n v="232581"/>
        <n v="232582"/>
        <n v="232583"/>
        <n v="232584"/>
        <n v="232585"/>
        <n v="232586"/>
        <n v="232587"/>
        <n v="232588"/>
        <n v="232589"/>
        <n v="232590"/>
        <n v="232591"/>
        <n v="232592"/>
        <n v="232593"/>
        <n v="232594"/>
        <n v="232595"/>
        <n v="232596"/>
        <n v="232597"/>
        <n v="232598"/>
        <n v="232599"/>
        <n v="232600"/>
        <n v="232601"/>
        <n v="232602"/>
        <n v="232603"/>
        <n v="232604"/>
        <n v="232605"/>
        <n v="232606"/>
        <n v="232607"/>
        <n v="232608"/>
        <n v="232609"/>
        <n v="232610"/>
        <n v="232611"/>
        <n v="232612"/>
        <n v="232613"/>
        <n v="232614"/>
        <n v="232615"/>
        <n v="232616"/>
        <n v="232617"/>
        <n v="232618"/>
        <n v="232619"/>
        <n v="232620"/>
        <n v="232621"/>
        <n v="232622"/>
        <n v="232623"/>
        <n v="232624"/>
        <n v="232625"/>
        <n v="232626"/>
        <n v="232627"/>
        <n v="232628"/>
        <n v="232629"/>
        <n v="232630"/>
        <n v="232631"/>
        <n v="232632"/>
        <n v="232633"/>
        <n v="232634"/>
        <n v="232635"/>
        <n v="232636"/>
        <n v="232637"/>
        <n v="232638"/>
        <n v="232639"/>
        <n v="232640"/>
        <n v="232641"/>
        <n v="232642"/>
        <n v="232643"/>
        <n v="232644"/>
        <n v="232645"/>
        <n v="232646"/>
        <n v="232647"/>
        <n v="232648"/>
        <n v="232649"/>
        <n v="232650"/>
        <n v="232651"/>
        <n v="232652"/>
        <n v="232653"/>
        <n v="232654"/>
        <n v="232655"/>
        <n v="232656"/>
        <n v="232657"/>
        <n v="232658"/>
        <n v="232659"/>
        <n v="232660"/>
        <n v="232661"/>
        <n v="232662"/>
        <n v="232663"/>
        <n v="232664"/>
        <n v="232665"/>
        <n v="232666"/>
        <n v="232667"/>
        <n v="232668"/>
        <n v="232669"/>
        <n v="232670"/>
        <n v="232671"/>
        <n v="232672"/>
        <n v="232673"/>
        <n v="232674"/>
        <n v="232675"/>
        <n v="232676"/>
        <n v="232677"/>
        <n v="232678"/>
        <n v="232679"/>
        <n v="232680"/>
        <n v="232681"/>
        <n v="232682"/>
        <n v="232683"/>
        <n v="232684"/>
        <n v="232685"/>
        <n v="232686"/>
        <n v="232687"/>
        <n v="232688"/>
        <n v="232689"/>
        <n v="232690"/>
        <n v="232691"/>
        <n v="232692"/>
        <n v="232693"/>
        <n v="232694"/>
        <n v="232695"/>
        <n v="232696"/>
        <n v="232697"/>
        <n v="232698"/>
        <n v="232699"/>
        <n v="232700"/>
        <n v="232701"/>
        <n v="232702"/>
        <n v="232703"/>
        <n v="232704"/>
        <n v="232705"/>
        <n v="232706"/>
        <n v="232707"/>
        <n v="232708"/>
        <n v="232709"/>
        <n v="232710"/>
        <n v="232711"/>
        <n v="232712"/>
        <n v="232713"/>
        <n v="232714"/>
        <n v="232715"/>
        <n v="232716"/>
        <n v="232717"/>
        <n v="232718"/>
        <n v="232719"/>
        <n v="232720"/>
        <n v="232721"/>
        <n v="232722"/>
        <n v="232723"/>
        <n v="232724"/>
        <n v="232725"/>
        <n v="232726"/>
        <n v="232727"/>
        <n v="232728"/>
        <n v="232729"/>
        <n v="232730"/>
        <n v="232731"/>
        <n v="232732"/>
        <n v="232733"/>
        <n v="232734"/>
        <n v="232735"/>
        <n v="232736"/>
        <n v="232737"/>
        <n v="232738"/>
        <n v="232739"/>
        <n v="232740"/>
        <n v="232741"/>
        <n v="232742"/>
        <n v="232743"/>
        <n v="232744"/>
        <n v="232745"/>
        <n v="232746"/>
        <n v="232747"/>
        <n v="232748"/>
        <n v="232749"/>
        <n v="232750"/>
        <n v="232751"/>
        <n v="232752"/>
        <n v="232753"/>
        <n v="232754"/>
        <n v="232755"/>
        <n v="232756"/>
        <n v="232757"/>
        <n v="232758"/>
        <n v="232759"/>
        <n v="232760"/>
        <n v="232761"/>
        <n v="232762"/>
        <n v="232763"/>
        <n v="232764"/>
        <n v="232765"/>
        <n v="232766"/>
        <n v="232767"/>
        <n v="232768"/>
        <n v="232769"/>
        <n v="232770"/>
        <n v="232771"/>
        <n v="232772"/>
        <n v="232773"/>
        <n v="232774"/>
        <n v="232775"/>
        <n v="232776"/>
        <n v="232777"/>
        <n v="232778"/>
        <n v="232779"/>
        <n v="232780"/>
        <n v="232781"/>
        <n v="232782"/>
        <n v="232783"/>
        <n v="232784"/>
        <n v="232785"/>
        <n v="232786"/>
        <n v="232787"/>
        <n v="232788"/>
        <n v="232789"/>
        <n v="232790"/>
        <n v="232791"/>
        <n v="232792"/>
        <n v="232793"/>
        <n v="232794"/>
        <n v="232795"/>
        <n v="232796"/>
        <n v="232797"/>
        <n v="232798"/>
        <n v="232799"/>
        <n v="232800"/>
        <n v="232801"/>
        <n v="232802"/>
        <n v="232803"/>
        <n v="232804"/>
        <n v="232805"/>
        <n v="232806"/>
        <n v="232807"/>
        <n v="232808"/>
        <n v="232809"/>
        <n v="232810"/>
        <n v="232811"/>
        <n v="232812"/>
        <n v="232813"/>
        <n v="232814"/>
        <n v="232815"/>
        <n v="232816"/>
        <n v="232817"/>
        <n v="232818"/>
        <n v="232819"/>
        <n v="232820"/>
        <n v="232821"/>
        <n v="232822"/>
        <n v="232823"/>
        <n v="232824"/>
        <n v="232825"/>
        <n v="232826"/>
        <n v="232827"/>
        <n v="232828"/>
        <n v="232829"/>
        <n v="232830"/>
        <n v="232831"/>
        <n v="232832"/>
        <n v="232833"/>
        <n v="232834"/>
        <n v="232835"/>
        <n v="232836"/>
        <n v="232837"/>
        <n v="232838"/>
        <n v="232839"/>
        <n v="232840"/>
        <n v="232841"/>
        <n v="232842"/>
        <n v="232843"/>
        <n v="232844"/>
        <n v="232845"/>
        <n v="232846"/>
        <n v="232847"/>
        <n v="232848"/>
        <n v="232849"/>
        <n v="232850"/>
        <n v="232851"/>
        <n v="232852"/>
        <n v="232853"/>
        <n v="232854"/>
        <n v="232855"/>
        <n v="232856"/>
        <n v="232857"/>
        <n v="232858"/>
        <n v="232859"/>
        <n v="232860"/>
        <n v="232861"/>
        <n v="232862"/>
        <n v="232863"/>
        <n v="232864"/>
        <n v="232865"/>
        <n v="232866"/>
        <n v="232867"/>
        <n v="232868"/>
        <n v="232869"/>
        <n v="232870"/>
        <n v="232871"/>
        <n v="232872"/>
        <n v="232873"/>
        <n v="232874"/>
        <n v="232875"/>
        <n v="232876"/>
        <n v="232877"/>
        <n v="232878"/>
        <n v="232879"/>
        <n v="232880"/>
        <n v="232881"/>
        <n v="232882"/>
        <n v="232883"/>
        <n v="232884"/>
        <n v="232885"/>
        <n v="232886"/>
        <n v="232887"/>
        <n v="232888"/>
        <n v="232889"/>
        <n v="232890"/>
        <n v="232891"/>
        <n v="232892"/>
        <n v="232893"/>
        <n v="232894"/>
        <n v="232895"/>
        <n v="232896"/>
        <n v="232897"/>
        <n v="232898"/>
        <n v="232899"/>
        <n v="232900"/>
        <n v="232901"/>
        <n v="232902"/>
        <n v="232903"/>
        <n v="232904"/>
        <n v="232905"/>
        <n v="232906"/>
        <n v="232907"/>
        <n v="232908"/>
        <n v="232909"/>
        <n v="232910"/>
        <n v="232911"/>
        <n v="232912"/>
        <n v="232913"/>
        <n v="232914"/>
        <n v="232915"/>
        <n v="232916"/>
        <n v="232917"/>
        <n v="232918"/>
        <n v="232919"/>
        <n v="232920"/>
        <n v="232921"/>
        <n v="232922"/>
        <n v="232923"/>
        <n v="232924"/>
        <n v="232925"/>
        <n v="232926"/>
        <n v="232927"/>
        <n v="232928"/>
        <n v="232929"/>
        <n v="232930"/>
        <n v="232931"/>
        <n v="232932"/>
        <n v="232933"/>
        <n v="232934"/>
        <n v="232935"/>
        <n v="232936"/>
        <n v="232937"/>
        <n v="232938"/>
        <n v="232939"/>
        <n v="232940"/>
        <n v="232941"/>
        <n v="232942"/>
        <n v="232943"/>
        <n v="232944"/>
        <n v="232945"/>
        <n v="232946"/>
        <n v="232947"/>
        <n v="232948"/>
        <n v="232949"/>
        <n v="232950"/>
        <n v="232951"/>
        <n v="232952"/>
        <n v="232953"/>
        <n v="232954"/>
        <n v="232955"/>
        <n v="232956"/>
        <n v="232957"/>
        <n v="232958"/>
        <n v="232959"/>
        <n v="232960"/>
        <n v="232961"/>
        <n v="232962"/>
        <n v="232963"/>
        <n v="232964"/>
        <n v="232965"/>
        <n v="232966"/>
        <n v="232967"/>
        <n v="232968"/>
        <n v="232969"/>
        <n v="232970"/>
        <n v="232971"/>
        <n v="232972"/>
        <n v="232973"/>
        <n v="232974"/>
        <n v="232975"/>
        <n v="232976"/>
        <n v="232977"/>
        <n v="232978"/>
        <n v="232979"/>
        <n v="232980"/>
        <n v="232981"/>
        <n v="232982"/>
        <n v="232983"/>
        <n v="232984"/>
        <n v="232985"/>
        <n v="232986"/>
        <n v="232987"/>
        <n v="232988"/>
        <n v="232989"/>
        <n v="232990"/>
        <n v="232991"/>
        <n v="232992"/>
        <n v="232993"/>
        <n v="232994"/>
        <n v="232995"/>
        <n v="232996"/>
        <n v="232997"/>
        <n v="232998"/>
        <n v="232999"/>
        <n v="233000"/>
        <n v="233001"/>
        <n v="233002"/>
        <n v="233003"/>
        <n v="233004"/>
        <n v="233005"/>
        <n v="233006"/>
        <n v="233007"/>
        <n v="233008"/>
        <n v="233009"/>
        <n v="233010"/>
        <n v="233011"/>
        <n v="233012"/>
        <n v="233013"/>
        <n v="233014"/>
        <n v="233015"/>
        <n v="233016"/>
        <n v="233017"/>
        <n v="233018"/>
        <n v="233019"/>
        <n v="233020"/>
        <n v="233021"/>
        <n v="233022"/>
        <n v="233023"/>
        <n v="233024"/>
        <n v="233025"/>
        <n v="233026"/>
        <n v="233027"/>
        <n v="233028"/>
        <n v="233029"/>
        <n v="233030"/>
        <n v="233031"/>
        <n v="233032"/>
        <n v="233033"/>
        <n v="233034"/>
        <n v="233035"/>
        <n v="233036"/>
        <n v="233037"/>
        <n v="233038"/>
        <n v="233039"/>
        <n v="233040"/>
        <n v="233041"/>
        <n v="233042"/>
        <n v="233043"/>
        <n v="233044"/>
        <n v="233045"/>
        <n v="233046"/>
        <n v="233047"/>
        <n v="233048"/>
        <n v="233049"/>
        <n v="233050"/>
        <n v="233051"/>
        <n v="233052"/>
        <n v="233053"/>
        <n v="233054"/>
        <n v="233055"/>
        <n v="233056"/>
        <n v="233057"/>
        <n v="233058"/>
        <n v="233059"/>
        <n v="233060"/>
        <n v="233061"/>
        <n v="233062"/>
        <n v="233063"/>
        <n v="233064"/>
        <n v="233065"/>
        <n v="233066"/>
        <n v="233067"/>
        <n v="233068"/>
        <n v="233069"/>
        <n v="233070"/>
        <n v="233071"/>
        <n v="233072"/>
        <n v="233073"/>
        <n v="233074"/>
        <n v="233075"/>
        <n v="233076"/>
        <n v="233077"/>
        <n v="233078"/>
        <n v="233079"/>
        <n v="233080"/>
        <n v="233081"/>
        <n v="233082"/>
        <n v="233083"/>
        <n v="233084"/>
        <n v="233085"/>
        <n v="233086"/>
        <n v="233087"/>
        <n v="233088"/>
        <n v="233089"/>
        <n v="233090"/>
        <n v="233091"/>
        <n v="233092"/>
        <n v="233093"/>
        <n v="233094"/>
        <n v="233095"/>
        <n v="233096"/>
        <n v="233097"/>
        <n v="233098"/>
        <n v="233099"/>
        <n v="233100"/>
        <n v="233101"/>
        <n v="233102"/>
        <n v="233103"/>
        <n v="233104"/>
        <n v="233105"/>
        <n v="233106"/>
        <n v="233107"/>
        <n v="233108"/>
        <n v="233109"/>
        <n v="233110"/>
        <n v="233111"/>
        <n v="233112"/>
        <n v="233113"/>
        <n v="233114"/>
        <n v="233115"/>
        <n v="233116"/>
        <n v="233117"/>
        <n v="233118"/>
        <n v="233119"/>
        <n v="233120"/>
        <n v="233121"/>
        <n v="233122"/>
        <n v="233123"/>
        <n v="233124"/>
        <n v="233125"/>
        <n v="233126"/>
        <n v="233127"/>
        <n v="233128"/>
        <n v="233129"/>
        <n v="233130"/>
        <n v="233131"/>
        <n v="233132"/>
        <n v="233133"/>
        <n v="233134"/>
        <n v="233135"/>
        <n v="233136"/>
        <n v="233137"/>
        <n v="233138"/>
        <n v="233139"/>
        <n v="233140"/>
        <n v="233141"/>
        <n v="233142"/>
        <n v="233143"/>
        <n v="233144"/>
        <n v="233145"/>
        <n v="233146"/>
        <n v="233147"/>
        <n v="233148"/>
        <n v="233149"/>
        <n v="233150"/>
        <n v="233151"/>
        <n v="233152"/>
        <n v="233153"/>
        <n v="233154"/>
        <n v="233155"/>
        <n v="233156"/>
        <n v="233157"/>
        <n v="233158"/>
        <n v="233159"/>
        <n v="233160"/>
        <n v="233161"/>
        <n v="233162"/>
        <n v="233163"/>
        <n v="233164"/>
        <n v="233165"/>
        <n v="233166"/>
        <n v="233167"/>
        <n v="233168"/>
        <n v="233169"/>
        <n v="233170"/>
        <n v="233171"/>
        <n v="233172"/>
        <n v="233173"/>
        <n v="233174"/>
        <n v="233175"/>
        <n v="233176"/>
        <n v="233177"/>
        <n v="233178"/>
        <n v="233179"/>
        <n v="233180"/>
        <n v="233181"/>
        <n v="233182"/>
        <n v="233183"/>
        <n v="233184"/>
        <n v="233185"/>
        <n v="233186"/>
        <n v="233187"/>
        <n v="233188"/>
        <n v="233189"/>
        <n v="233190"/>
        <n v="233191"/>
        <n v="233192"/>
        <n v="233193"/>
        <n v="233194"/>
        <n v="233195"/>
        <n v="233196"/>
        <n v="233197"/>
        <n v="233198"/>
        <n v="233199"/>
        <n v="233200"/>
        <n v="233201"/>
        <n v="233202"/>
        <n v="233203"/>
        <n v="233204"/>
        <n v="233205"/>
        <n v="233206"/>
        <n v="233207"/>
        <n v="233208"/>
        <n v="233209"/>
        <n v="233210"/>
        <n v="233211"/>
        <n v="233212"/>
        <n v="233213"/>
        <n v="233214"/>
        <n v="233215"/>
        <n v="233216"/>
        <n v="233217"/>
        <n v="233218"/>
        <n v="233219"/>
        <n v="233220"/>
        <n v="233221"/>
        <n v="233222"/>
        <n v="233223"/>
        <n v="233224"/>
        <n v="233225"/>
        <n v="233226"/>
        <n v="233227"/>
        <n v="233228"/>
        <n v="233229"/>
        <n v="233230"/>
        <n v="233231"/>
        <n v="233232"/>
        <n v="233233"/>
        <n v="233234"/>
        <n v="233235"/>
        <n v="233236"/>
        <n v="233237"/>
        <n v="233238"/>
        <n v="233239"/>
        <n v="233240"/>
        <n v="233241"/>
        <n v="233242"/>
        <n v="233243"/>
        <n v="233244"/>
        <n v="233245"/>
        <n v="233246"/>
        <n v="233247"/>
        <n v="233248"/>
        <n v="233249"/>
        <n v="233250"/>
        <n v="233251"/>
        <n v="233252"/>
        <n v="233253"/>
        <n v="233254"/>
        <n v="233255"/>
        <n v="233256"/>
        <n v="233257"/>
        <n v="233258"/>
        <n v="233259"/>
        <n v="233260"/>
        <n v="233261"/>
        <n v="233262"/>
        <n v="233263"/>
        <n v="233264"/>
        <n v="233265"/>
        <n v="233266"/>
        <n v="233267"/>
        <n v="233268"/>
        <n v="233269"/>
        <n v="233270"/>
        <n v="233271"/>
        <n v="233272"/>
        <n v="233273"/>
        <n v="233274"/>
        <n v="233275"/>
        <n v="233276"/>
        <n v="233277"/>
        <n v="233278"/>
        <n v="233279"/>
        <n v="233280"/>
        <n v="233281"/>
        <n v="233282"/>
        <n v="233283"/>
        <n v="233284"/>
        <n v="233285"/>
        <n v="233286"/>
        <n v="233287"/>
        <n v="233288"/>
        <n v="233289"/>
        <n v="233290"/>
        <n v="233291"/>
        <n v="233292"/>
        <n v="233293"/>
        <n v="233294"/>
        <n v="233295"/>
        <n v="233296"/>
        <n v="233297"/>
        <n v="233298"/>
        <n v="233299"/>
        <n v="233300"/>
        <n v="233301"/>
        <n v="233302"/>
        <n v="233303"/>
        <n v="233304"/>
        <n v="233305"/>
        <n v="233306"/>
        <n v="233307"/>
        <n v="233308"/>
        <n v="233309"/>
        <n v="233310"/>
        <n v="233311"/>
        <n v="233312"/>
        <n v="233313"/>
        <n v="233314"/>
        <n v="233315"/>
        <n v="233316"/>
        <n v="233317"/>
        <n v="233318"/>
        <n v="233319"/>
        <n v="233320"/>
        <n v="233321"/>
        <n v="233322"/>
        <n v="233323"/>
        <n v="233324"/>
        <n v="233325"/>
        <n v="233326"/>
        <n v="233327"/>
        <n v="233328"/>
        <n v="233329"/>
        <n v="233330"/>
        <n v="233331"/>
        <n v="233332"/>
        <n v="233333"/>
        <n v="233334"/>
        <n v="233335"/>
        <n v="233336"/>
        <n v="233337"/>
        <n v="233338"/>
        <n v="233339"/>
        <n v="233340"/>
        <n v="233341"/>
        <n v="233342"/>
        <n v="233343"/>
        <n v="233344"/>
        <n v="233345"/>
        <n v="233346"/>
        <n v="233347"/>
        <n v="233348"/>
        <n v="233349"/>
        <n v="233350"/>
        <n v="233351"/>
        <n v="233352"/>
        <n v="233353"/>
        <n v="233354"/>
        <n v="233355"/>
        <n v="233356"/>
        <n v="233357"/>
        <n v="233358"/>
        <n v="233359"/>
        <n v="233360"/>
        <n v="233361"/>
        <n v="233362"/>
        <n v="233363"/>
        <n v="233364"/>
        <n v="233365"/>
        <n v="233366"/>
        <n v="233367"/>
        <n v="233368"/>
        <n v="233369"/>
        <n v="233370"/>
        <n v="233371"/>
        <n v="233372"/>
        <n v="233373"/>
        <n v="233374"/>
        <n v="233375"/>
        <n v="233376"/>
        <n v="233377"/>
        <n v="233378"/>
        <n v="233379"/>
        <n v="233380"/>
        <n v="233381"/>
        <n v="233382"/>
        <n v="233383"/>
        <n v="233384"/>
        <n v="233385"/>
        <n v="233386"/>
        <n v="233387"/>
        <n v="233388"/>
        <n v="233389"/>
        <n v="233390"/>
        <n v="233391"/>
        <n v="233392"/>
        <n v="233393"/>
        <n v="233394"/>
        <n v="233395"/>
        <n v="233396"/>
        <n v="233397"/>
        <n v="233398"/>
        <n v="233399"/>
        <n v="233400"/>
        <n v="233401"/>
        <n v="233402"/>
        <n v="233403"/>
        <n v="233404"/>
        <n v="233405"/>
        <n v="233406"/>
        <n v="233407"/>
        <n v="233408"/>
        <n v="233409"/>
        <n v="233410"/>
        <n v="233411"/>
        <n v="233412"/>
        <n v="233413"/>
        <n v="233414"/>
        <n v="233415"/>
        <n v="233416"/>
        <n v="233417"/>
        <n v="233418"/>
        <n v="233419"/>
        <n v="233420"/>
        <n v="233421"/>
        <n v="233422"/>
        <n v="233423"/>
        <n v="233424"/>
        <n v="233425"/>
        <n v="233426"/>
        <n v="233427"/>
        <n v="233428"/>
        <n v="233429"/>
        <n v="233430"/>
        <n v="233431"/>
        <n v="233432"/>
        <n v="233433"/>
        <n v="233434"/>
        <n v="233435"/>
        <n v="233436"/>
        <n v="233437"/>
        <n v="233438"/>
        <n v="233439"/>
        <n v="233440"/>
        <n v="233441"/>
        <n v="233442"/>
        <n v="233443"/>
        <n v="233444"/>
        <n v="233445"/>
        <n v="233446"/>
        <n v="233447"/>
        <n v="233448"/>
        <n v="233449"/>
        <n v="233450"/>
        <n v="233451"/>
        <n v="233452"/>
        <n v="233453"/>
        <n v="233454"/>
        <n v="233455"/>
        <n v="233456"/>
        <n v="233457"/>
        <n v="233458"/>
        <n v="233459"/>
        <n v="233460"/>
        <n v="233461"/>
        <n v="233462"/>
        <n v="233463"/>
        <n v="233464"/>
        <n v="233465"/>
        <n v="233466"/>
        <n v="233467"/>
        <n v="233468"/>
        <n v="233469"/>
        <n v="233470"/>
        <n v="233471"/>
        <n v="233472"/>
        <n v="233473"/>
        <n v="233474"/>
        <n v="233475"/>
        <n v="233476"/>
        <n v="233477"/>
        <n v="233478"/>
        <n v="233479"/>
        <n v="233480"/>
        <n v="233481"/>
        <n v="233482"/>
        <n v="233483"/>
        <n v="233484"/>
        <n v="233485"/>
        <n v="233486"/>
        <n v="233487"/>
        <n v="233488"/>
        <n v="233489"/>
        <n v="233490"/>
        <n v="233491"/>
        <n v="233492"/>
        <n v="233493"/>
        <n v="233494"/>
        <n v="233495"/>
        <n v="233496"/>
        <n v="233497"/>
        <n v="233498"/>
        <n v="233499"/>
        <n v="233500"/>
        <n v="233501"/>
        <n v="233502"/>
        <n v="233503"/>
        <n v="233504"/>
        <n v="233505"/>
        <n v="233506"/>
        <n v="233507"/>
        <n v="233508"/>
        <n v="233509"/>
        <n v="233510"/>
        <n v="233511"/>
        <n v="233512"/>
        <n v="233513"/>
        <n v="233514"/>
        <n v="233515"/>
        <n v="233516"/>
        <n v="233517"/>
        <n v="233518"/>
        <n v="233519"/>
        <n v="233520"/>
        <n v="233521"/>
        <n v="233522"/>
        <n v="233523"/>
        <n v="233524"/>
        <n v="233525"/>
        <n v="233526"/>
        <n v="233527"/>
        <n v="233528"/>
        <n v="233529"/>
        <n v="233530"/>
        <n v="233531"/>
        <n v="233532"/>
        <n v="233533"/>
        <n v="233534"/>
        <n v="233535"/>
        <n v="233536"/>
        <n v="233537"/>
        <n v="233538"/>
        <n v="233539"/>
        <n v="233540"/>
        <n v="233541"/>
        <n v="233542"/>
        <n v="233543"/>
        <n v="233544"/>
        <n v="233545"/>
        <n v="233546"/>
        <n v="233547"/>
        <n v="233548"/>
        <n v="233549"/>
        <n v="233550"/>
        <n v="233551"/>
        <n v="233552"/>
        <n v="233553"/>
        <n v="233554"/>
        <n v="233555"/>
        <n v="233556"/>
        <n v="233557"/>
        <n v="233558"/>
        <n v="233559"/>
        <n v="233560"/>
        <n v="233561"/>
        <n v="233562"/>
        <n v="233563"/>
        <n v="233564"/>
        <n v="233565"/>
        <n v="233566"/>
        <n v="233567"/>
        <n v="233568"/>
        <n v="233569"/>
        <n v="233570"/>
        <n v="233571"/>
        <n v="233572"/>
        <n v="233573"/>
        <n v="233574"/>
        <n v="233575"/>
        <n v="233576"/>
        <n v="233577"/>
        <n v="233578"/>
        <n v="233579"/>
        <n v="233580"/>
        <n v="233581"/>
        <n v="233582"/>
        <n v="233583"/>
        <n v="233584"/>
        <n v="233585"/>
        <n v="233586"/>
        <n v="233587"/>
        <n v="233588"/>
        <n v="233589"/>
        <n v="233590"/>
        <n v="233591"/>
        <n v="233592"/>
        <n v="233593"/>
        <n v="233594"/>
        <n v="233595"/>
        <n v="233596"/>
        <n v="233597"/>
        <n v="233598"/>
        <n v="233599"/>
        <n v="233600"/>
        <n v="233601"/>
        <n v="233602"/>
        <n v="233603"/>
        <n v="233604"/>
        <n v="233605"/>
        <n v="233606"/>
        <n v="233607"/>
        <n v="233608"/>
        <n v="233609"/>
        <n v="233610"/>
        <n v="233611"/>
        <n v="233612"/>
        <n v="233613"/>
        <n v="233614"/>
        <n v="233615"/>
        <n v="233616"/>
        <n v="233617"/>
        <n v="233618"/>
        <n v="233619"/>
        <n v="233620"/>
        <n v="233621"/>
        <n v="233622"/>
        <n v="233623"/>
        <n v="233624"/>
        <n v="233625"/>
        <n v="233626"/>
        <n v="233627"/>
        <n v="233628"/>
        <n v="233629"/>
        <n v="233630"/>
        <n v="233631"/>
        <n v="233632"/>
        <n v="233633"/>
        <n v="233634"/>
        <n v="233635"/>
        <n v="233636"/>
        <n v="233637"/>
        <n v="233638"/>
        <n v="233639"/>
        <n v="233640"/>
        <n v="233641"/>
        <n v="233642"/>
        <n v="233643"/>
        <n v="233644"/>
        <n v="233645"/>
        <n v="233646"/>
        <n v="233647"/>
        <n v="233648"/>
        <n v="233649"/>
        <n v="233650"/>
        <n v="233651"/>
        <n v="233652"/>
        <n v="233653"/>
        <n v="233654"/>
        <n v="233655"/>
        <n v="233656"/>
        <n v="233657"/>
        <n v="233658"/>
        <n v="233659"/>
        <n v="233660"/>
        <n v="233661"/>
        <n v="233662"/>
        <n v="233663"/>
        <n v="233664"/>
        <n v="233665"/>
        <n v="233666"/>
        <n v="233667"/>
        <n v="233668"/>
        <n v="233669"/>
        <n v="233670"/>
        <n v="233671"/>
        <n v="233672"/>
        <n v="233673"/>
        <n v="233674"/>
        <n v="233675"/>
        <n v="233676"/>
        <n v="233677"/>
        <n v="233678"/>
        <n v="233679"/>
        <n v="233680"/>
        <n v="233681"/>
        <n v="233682"/>
        <n v="233683"/>
        <n v="233684"/>
        <n v="233685"/>
        <n v="233686"/>
        <n v="233687"/>
        <n v="233688"/>
        <n v="233689"/>
        <n v="233690"/>
        <n v="233691"/>
        <n v="233692"/>
        <n v="233693"/>
        <n v="233694"/>
        <n v="233695"/>
        <n v="233696"/>
        <n v="233697"/>
        <n v="233698"/>
        <n v="233699"/>
        <n v="233700"/>
        <n v="233701"/>
        <n v="233702"/>
        <n v="233703"/>
        <n v="233704"/>
        <n v="233705"/>
        <n v="233706"/>
        <n v="233707"/>
        <n v="233708"/>
        <n v="233709"/>
        <n v="233710"/>
        <n v="233711"/>
        <n v="233712"/>
        <n v="233713"/>
        <n v="233714"/>
        <n v="233715"/>
        <n v="233716"/>
        <n v="233717"/>
        <n v="233718"/>
        <n v="233719"/>
        <n v="233720"/>
        <n v="233721"/>
        <n v="233722"/>
        <n v="233723"/>
        <n v="233724"/>
        <n v="233725"/>
        <n v="233726"/>
        <n v="233727"/>
        <n v="233728"/>
        <n v="233729"/>
        <n v="233730"/>
        <n v="233731"/>
        <n v="233732"/>
        <n v="233733"/>
        <n v="233734"/>
        <n v="233735"/>
        <n v="233736"/>
        <n v="233737"/>
        <n v="233738"/>
        <n v="233739"/>
        <n v="233740"/>
        <n v="233741"/>
        <n v="233742"/>
        <n v="233743"/>
        <n v="233744"/>
        <n v="233745"/>
        <n v="233746"/>
        <n v="233747"/>
        <n v="233748"/>
        <n v="233749"/>
        <n v="233750"/>
        <n v="233751"/>
        <n v="233752"/>
        <n v="233753"/>
        <n v="233754"/>
        <n v="233755"/>
        <n v="233756"/>
        <n v="233757"/>
        <n v="233758"/>
        <n v="233759"/>
        <n v="233760"/>
        <n v="233761"/>
        <n v="233762"/>
        <n v="233763"/>
        <n v="233764"/>
        <n v="233765"/>
        <n v="233766"/>
        <n v="233767"/>
        <n v="233768"/>
        <n v="233769"/>
        <n v="233770"/>
        <n v="233771"/>
        <n v="233772"/>
        <n v="233773"/>
        <n v="233774"/>
        <n v="233775"/>
        <n v="233776"/>
        <n v="233777"/>
        <n v="233778"/>
        <n v="233779"/>
        <n v="233780"/>
        <n v="233781"/>
        <n v="233782"/>
        <n v="233783"/>
        <n v="233784"/>
        <n v="233785"/>
        <n v="233786"/>
        <n v="233787"/>
        <n v="233788"/>
        <n v="233789"/>
        <n v="233790"/>
        <n v="233791"/>
        <n v="233792"/>
        <n v="233793"/>
        <n v="233794"/>
        <n v="233795"/>
        <n v="233796"/>
        <n v="233797"/>
        <n v="233798"/>
        <n v="233799"/>
        <n v="233800"/>
        <n v="233801"/>
        <n v="233802"/>
        <n v="233803"/>
        <n v="233804"/>
        <n v="233805"/>
        <n v="233806"/>
        <n v="233807"/>
        <n v="233808"/>
        <n v="233809"/>
        <n v="233810"/>
        <n v="233811"/>
        <n v="233812"/>
        <n v="233813"/>
        <n v="233814"/>
        <n v="233815"/>
        <n v="233816"/>
        <n v="233817"/>
        <n v="233818"/>
        <n v="233819"/>
        <n v="233820"/>
        <n v="233821"/>
        <n v="233822"/>
        <n v="233823"/>
        <n v="233824"/>
        <n v="233825"/>
        <n v="233826"/>
        <n v="233827"/>
        <n v="233828"/>
        <n v="233829"/>
        <n v="233830"/>
        <n v="233831"/>
        <n v="233832"/>
        <n v="233833"/>
        <n v="233834"/>
        <n v="233835"/>
        <n v="233836"/>
        <n v="233837"/>
        <n v="233838"/>
        <n v="233839"/>
        <n v="233840"/>
        <n v="233841"/>
        <n v="233842"/>
        <n v="233843"/>
        <n v="233844"/>
        <n v="233845"/>
        <n v="233846"/>
        <n v="233847"/>
        <n v="233848"/>
        <n v="233849"/>
        <n v="233850"/>
        <n v="233851"/>
        <n v="233852"/>
        <n v="233853"/>
        <n v="233854"/>
        <n v="233855"/>
        <n v="233856"/>
        <n v="233857"/>
        <n v="233858"/>
        <n v="233859"/>
        <n v="233860"/>
        <n v="233861"/>
        <n v="233862"/>
        <n v="233863"/>
        <n v="233864"/>
        <n v="233865"/>
        <n v="233866"/>
        <n v="233867"/>
        <n v="233868"/>
        <n v="233869"/>
        <n v="233870"/>
        <n v="233871"/>
        <n v="233872"/>
        <n v="233873"/>
        <n v="233874"/>
        <n v="233875"/>
        <n v="233876"/>
        <n v="233877"/>
        <n v="233878"/>
        <n v="233879"/>
        <n v="233880"/>
        <n v="233881"/>
        <n v="233882"/>
        <n v="233883"/>
        <n v="233884"/>
        <n v="233885"/>
        <n v="233886"/>
        <n v="233887"/>
        <n v="233888"/>
        <n v="233889"/>
        <n v="233890"/>
        <n v="233891"/>
        <n v="233892"/>
        <n v="233893"/>
        <n v="233894"/>
        <n v="233895"/>
        <n v="233896"/>
        <n v="233897"/>
        <n v="233898"/>
        <n v="233899"/>
        <n v="233900"/>
        <n v="233901"/>
        <n v="233902"/>
        <n v="233903"/>
        <n v="233904"/>
        <n v="233905"/>
        <n v="233906"/>
        <n v="233907"/>
        <n v="233908"/>
        <n v="233909"/>
        <n v="233910"/>
        <n v="233911"/>
        <n v="233912"/>
        <n v="233913"/>
        <n v="233914"/>
        <n v="233915"/>
        <n v="233916"/>
        <n v="233917"/>
        <n v="233918"/>
        <n v="233919"/>
        <n v="233920"/>
        <n v="233921"/>
        <n v="233922"/>
        <n v="233923"/>
        <n v="233924"/>
        <n v="233925"/>
        <n v="233926"/>
        <n v="233927"/>
        <n v="233928"/>
        <n v="233929"/>
        <n v="233930"/>
        <n v="233931"/>
        <n v="233932"/>
        <n v="233933"/>
        <n v="233934"/>
        <n v="233935"/>
        <n v="233936"/>
        <n v="233937"/>
        <n v="233938"/>
        <n v="233939"/>
        <n v="233940"/>
        <n v="233941"/>
        <n v="233942"/>
        <n v="233943"/>
        <n v="233944"/>
        <n v="233945"/>
        <n v="233946"/>
        <n v="233947"/>
        <n v="233948"/>
        <n v="233949"/>
        <n v="233950"/>
        <n v="233951"/>
        <n v="233952"/>
        <n v="233953"/>
        <n v="233954"/>
        <n v="233955"/>
        <n v="233956"/>
        <n v="233957"/>
        <n v="233958"/>
        <n v="233959"/>
        <n v="233960"/>
        <n v="233961"/>
        <n v="233962"/>
        <n v="233963"/>
        <n v="233964"/>
        <n v="233965"/>
        <n v="233966"/>
        <n v="233967"/>
        <n v="233968"/>
        <n v="233969"/>
        <n v="233970"/>
        <n v="233971"/>
        <n v="233972"/>
        <n v="233973"/>
        <n v="233974"/>
        <n v="233975"/>
        <n v="233976"/>
        <n v="233977"/>
        <n v="233978"/>
        <n v="233979"/>
        <n v="233980"/>
        <n v="233981"/>
        <n v="233982"/>
        <n v="233983"/>
        <n v="233984"/>
        <n v="233985"/>
        <n v="233986"/>
        <n v="233987"/>
        <n v="233988"/>
        <n v="233989"/>
        <n v="233990"/>
        <n v="233991"/>
        <n v="233992"/>
        <n v="233993"/>
        <n v="233994"/>
        <n v="233995"/>
        <n v="233996"/>
        <n v="233997"/>
        <n v="233998"/>
        <n v="233999"/>
        <n v="234000"/>
        <n v="234001"/>
        <n v="234002"/>
        <n v="234003"/>
        <n v="234004"/>
        <n v="234005"/>
        <n v="234006"/>
        <n v="234007"/>
        <n v="234008"/>
        <n v="234009"/>
        <n v="234010"/>
        <n v="234011"/>
        <n v="234012"/>
        <n v="234013"/>
        <n v="234014"/>
        <n v="234015"/>
        <n v="234016"/>
        <n v="234017"/>
        <n v="234018"/>
        <n v="234019"/>
        <n v="234020"/>
        <n v="234021"/>
        <n v="234022"/>
        <n v="234023"/>
        <n v="234024"/>
        <n v="234025"/>
        <n v="234026"/>
        <n v="234027"/>
        <n v="234028"/>
        <n v="234029"/>
        <n v="234030"/>
        <n v="234031"/>
        <n v="234032"/>
        <n v="234033"/>
        <n v="234034"/>
        <n v="234035"/>
        <n v="234036"/>
        <n v="234037"/>
        <n v="234038"/>
        <n v="234039"/>
        <n v="234040"/>
        <n v="234041"/>
        <n v="234042"/>
        <n v="234043"/>
        <n v="234044"/>
        <n v="234045"/>
        <n v="234046"/>
        <n v="234047"/>
        <n v="234048"/>
        <n v="234049"/>
        <n v="234050"/>
        <n v="234051"/>
        <n v="234052"/>
        <n v="234053"/>
        <n v="234054"/>
        <n v="234055"/>
        <n v="234056"/>
        <n v="234057"/>
        <n v="234058"/>
        <n v="234059"/>
        <n v="234060"/>
        <n v="234061"/>
        <n v="234062"/>
        <n v="234063"/>
        <n v="234064"/>
        <n v="234065"/>
        <n v="234066"/>
        <n v="234067"/>
        <n v="234068"/>
        <n v="234069"/>
        <n v="234070"/>
        <n v="234071"/>
        <n v="234072"/>
        <n v="234073"/>
        <n v="234074"/>
        <n v="234075"/>
        <n v="234076"/>
        <n v="234077"/>
        <n v="234078"/>
        <n v="234079"/>
        <n v="234080"/>
        <n v="234081"/>
        <n v="234082"/>
        <n v="234083"/>
        <n v="234084"/>
        <n v="234085"/>
        <n v="234086"/>
        <n v="234087"/>
        <n v="234088"/>
        <n v="234089"/>
        <n v="234090"/>
        <n v="234091"/>
        <n v="234092"/>
        <n v="234093"/>
        <n v="234094"/>
        <n v="234095"/>
        <n v="234096"/>
        <n v="234097"/>
        <n v="234098"/>
        <n v="234099"/>
        <n v="234100"/>
        <n v="234101"/>
        <n v="234102"/>
        <n v="234103"/>
        <n v="234104"/>
        <n v="234105"/>
        <n v="234106"/>
        <n v="234107"/>
        <n v="234108"/>
        <n v="234109"/>
        <n v="234110"/>
        <n v="234111"/>
        <n v="234112"/>
        <n v="234113"/>
        <n v="234114"/>
        <n v="234115"/>
        <n v="234116"/>
        <n v="234117"/>
        <n v="234118"/>
        <n v="234119"/>
        <n v="234120"/>
        <n v="234121"/>
        <n v="234122"/>
        <n v="234123"/>
        <n v="234124"/>
        <n v="234125"/>
        <n v="234126"/>
        <n v="234127"/>
        <n v="234128"/>
        <n v="234129"/>
        <n v="234130"/>
        <n v="234131"/>
        <n v="234132"/>
        <n v="234133"/>
        <n v="234134"/>
        <n v="234135"/>
        <n v="234136"/>
        <n v="234137"/>
        <n v="234138"/>
        <n v="234139"/>
        <n v="234140"/>
        <n v="234141"/>
        <n v="234142"/>
        <n v="234143"/>
        <n v="234144"/>
        <n v="234145"/>
        <n v="234146"/>
        <n v="234147"/>
        <n v="234148"/>
        <n v="234149"/>
        <n v="234150"/>
        <n v="234151"/>
        <n v="234152"/>
        <n v="234153"/>
        <n v="234154"/>
        <n v="234155"/>
        <n v="234156"/>
        <n v="234157"/>
        <n v="234158"/>
        <n v="234159"/>
        <n v="234160"/>
        <n v="234161"/>
        <n v="234162"/>
        <n v="234163"/>
        <n v="234164"/>
        <n v="234165"/>
        <n v="234166"/>
        <n v="234167"/>
        <n v="234168"/>
        <n v="234169"/>
        <n v="234170"/>
        <n v="234171"/>
        <n v="234172"/>
        <n v="234173"/>
        <n v="234174"/>
        <n v="234175"/>
        <n v="234176"/>
        <n v="234177"/>
        <n v="234178"/>
        <n v="234179"/>
        <n v="234180"/>
        <n v="234181"/>
        <n v="234182"/>
        <n v="234183"/>
        <n v="234184"/>
        <n v="234185"/>
        <n v="234186"/>
        <n v="234187"/>
        <n v="234188"/>
        <n v="234189"/>
        <n v="234190"/>
        <n v="234191"/>
        <n v="234192"/>
        <n v="234193"/>
        <n v="234194"/>
        <n v="234195"/>
        <n v="234196"/>
        <n v="234197"/>
        <n v="234198"/>
        <n v="234199"/>
        <n v="234200"/>
        <n v="234201"/>
        <n v="234202"/>
        <n v="234203"/>
        <n v="234204"/>
        <n v="234205"/>
        <n v="234206"/>
        <n v="234207"/>
        <n v="234208"/>
        <n v="234209"/>
        <n v="234210"/>
        <n v="234211"/>
        <n v="234212"/>
        <n v="234213"/>
        <n v="234214"/>
        <n v="234215"/>
        <n v="234216"/>
        <n v="234217"/>
        <n v="234218"/>
        <n v="234219"/>
        <n v="234220"/>
        <n v="234221"/>
        <n v="234222"/>
        <n v="234223"/>
        <n v="234224"/>
        <n v="234225"/>
        <n v="234226"/>
        <n v="234227"/>
        <n v="234228"/>
        <n v="234229"/>
        <n v="234230"/>
        <n v="234231"/>
        <n v="234232"/>
        <n v="234233"/>
        <n v="234234"/>
        <n v="234235"/>
        <n v="234236"/>
        <n v="234237"/>
        <n v="234238"/>
        <n v="234239"/>
        <n v="234240"/>
        <n v="234241"/>
        <n v="234242"/>
        <n v="234243"/>
        <n v="234244"/>
        <n v="234245"/>
        <n v="234246"/>
        <n v="234247"/>
        <n v="234248"/>
        <n v="234249"/>
        <n v="234250"/>
        <n v="234251"/>
        <n v="234252"/>
        <n v="234253"/>
        <n v="234254"/>
        <n v="234255"/>
        <n v="234256"/>
        <n v="234257"/>
        <n v="234258"/>
        <n v="234259"/>
        <n v="234260"/>
        <n v="234261"/>
        <n v="234262"/>
        <n v="234263"/>
        <n v="234264"/>
        <n v="234265"/>
        <n v="234266"/>
        <n v="234267"/>
        <n v="234268"/>
        <n v="234269"/>
        <n v="234270"/>
        <n v="234271"/>
        <n v="234272"/>
        <n v="234273"/>
        <n v="234274"/>
        <n v="234275"/>
        <n v="234276"/>
        <n v="234277"/>
        <n v="234278"/>
        <n v="234279"/>
        <n v="234280"/>
        <n v="234281"/>
        <n v="234282"/>
        <n v="234283"/>
        <n v="234284"/>
        <n v="234285"/>
        <n v="234286"/>
        <n v="234287"/>
        <n v="234288"/>
        <n v="234289"/>
        <n v="234290"/>
        <n v="234291"/>
        <n v="234292"/>
        <n v="234293"/>
        <n v="234294"/>
        <n v="234295"/>
        <n v="234296"/>
        <n v="234297"/>
        <n v="234298"/>
        <n v="234299"/>
        <n v="234300"/>
        <n v="234301"/>
        <n v="234302"/>
        <n v="234303"/>
        <n v="234304"/>
        <n v="234305"/>
        <n v="234306"/>
        <n v="234307"/>
        <n v="234308"/>
        <n v="234309"/>
        <n v="234310"/>
        <n v="234311"/>
        <n v="234312"/>
        <n v="234313"/>
        <n v="234314"/>
        <n v="234315"/>
        <n v="234316"/>
        <n v="234317"/>
        <n v="234318"/>
        <n v="234319"/>
        <n v="234320"/>
        <n v="234321"/>
        <n v="234322"/>
        <n v="234323"/>
        <n v="234324"/>
        <n v="234325"/>
        <n v="234326"/>
        <n v="234327"/>
        <n v="234328"/>
        <n v="234329"/>
        <n v="234330"/>
        <n v="234331"/>
        <n v="234332"/>
        <n v="234333"/>
        <n v="234334"/>
        <n v="234335"/>
        <n v="234336"/>
        <n v="234337"/>
        <n v="234338"/>
        <n v="234339"/>
        <n v="234340"/>
        <n v="234341"/>
        <n v="234342"/>
        <n v="234343"/>
        <n v="234344"/>
        <n v="234345"/>
        <n v="234346"/>
        <n v="234347"/>
        <n v="234348"/>
        <n v="234349"/>
        <n v="234350"/>
        <n v="234351"/>
        <n v="234352"/>
        <n v="234353"/>
        <n v="234354"/>
        <n v="234355"/>
        <n v="234356"/>
        <n v="234357"/>
        <n v="234358"/>
        <n v="234359"/>
        <n v="234360"/>
        <n v="234361"/>
        <n v="234362"/>
        <n v="234363"/>
        <n v="234364"/>
        <n v="234365"/>
        <n v="234366"/>
        <n v="234367"/>
        <n v="234368"/>
        <n v="234369"/>
        <n v="234370"/>
        <n v="234371"/>
        <n v="234372"/>
        <n v="234373"/>
        <n v="234374"/>
        <n v="234375"/>
        <n v="234376"/>
        <n v="234377"/>
        <n v="234378"/>
        <n v="234379"/>
        <n v="234380"/>
        <n v="234381"/>
        <n v="234382"/>
        <n v="234383"/>
        <n v="234384"/>
        <n v="234385"/>
        <n v="234386"/>
        <n v="234387"/>
        <n v="234388"/>
        <n v="234389"/>
        <n v="234390"/>
        <n v="234391"/>
        <n v="234392"/>
        <n v="234393"/>
        <n v="234394"/>
        <n v="234395"/>
        <n v="234396"/>
        <n v="234397"/>
        <n v="234398"/>
        <n v="234399"/>
        <n v="234400"/>
        <n v="234401"/>
        <n v="234402"/>
        <n v="234403"/>
        <n v="234404"/>
        <n v="234405"/>
        <n v="234406"/>
        <n v="234407"/>
        <n v="234408"/>
        <n v="234409"/>
        <n v="234410"/>
        <n v="234411"/>
        <n v="234412"/>
        <n v="234413"/>
        <n v="234414"/>
        <n v="234415"/>
        <n v="234416"/>
        <n v="234417"/>
        <n v="234418"/>
        <n v="234419"/>
        <n v="234420"/>
        <n v="234421"/>
        <n v="234422"/>
        <n v="234423"/>
        <n v="234424"/>
        <n v="234425"/>
        <n v="234426"/>
        <n v="234427"/>
        <n v="234428"/>
        <n v="234429"/>
        <n v="234430"/>
        <n v="234431"/>
        <n v="234432"/>
        <n v="234433"/>
        <n v="234434"/>
        <n v="234435"/>
        <n v="234436"/>
        <n v="234437"/>
        <n v="234438"/>
        <n v="234439"/>
        <n v="234440"/>
        <n v="234441"/>
        <n v="234442"/>
        <n v="234443"/>
        <n v="234444"/>
        <n v="234445"/>
        <n v="234446"/>
        <n v="234447"/>
        <n v="234448"/>
        <n v="234449"/>
        <n v="234450"/>
        <n v="234451"/>
        <n v="234452"/>
        <n v="234453"/>
        <n v="234454"/>
        <n v="234455"/>
        <n v="234456"/>
        <n v="234457"/>
        <n v="234458"/>
        <n v="234459"/>
        <n v="234460"/>
        <n v="234461"/>
        <n v="234462"/>
        <n v="234463"/>
        <n v="234464"/>
        <n v="234465"/>
        <n v="234466"/>
        <n v="234467"/>
        <n v="234468"/>
        <n v="234469"/>
        <n v="234470"/>
        <n v="234471"/>
        <n v="234472"/>
        <n v="234473"/>
        <n v="234474"/>
        <n v="234475"/>
        <n v="234476"/>
        <n v="234477"/>
        <n v="234478"/>
        <n v="234479"/>
        <n v="234480"/>
        <n v="234481"/>
        <n v="234482"/>
        <n v="234483"/>
        <n v="234484"/>
        <n v="234485"/>
        <n v="234486"/>
        <n v="234487"/>
        <n v="234488"/>
        <n v="234489"/>
        <n v="234490"/>
        <n v="234491"/>
        <n v="234492"/>
        <n v="234493"/>
        <n v="234494"/>
        <n v="234495"/>
        <n v="234496"/>
        <n v="234497"/>
        <n v="234498"/>
        <n v="234499"/>
        <n v="234500"/>
        <n v="234501"/>
        <n v="234502"/>
        <n v="234503"/>
        <n v="234504"/>
        <n v="234505"/>
        <n v="234506"/>
        <n v="234507"/>
        <n v="234508"/>
        <n v="234509"/>
        <n v="234510"/>
        <n v="234511"/>
        <n v="234512"/>
        <n v="234513"/>
        <n v="234514"/>
        <n v="234515"/>
        <n v="234516"/>
        <n v="234517"/>
        <n v="234518"/>
        <n v="234519"/>
        <n v="234520"/>
        <n v="234521"/>
        <n v="234522"/>
        <n v="234523"/>
        <n v="234524"/>
        <n v="234525"/>
        <n v="234526"/>
        <n v="234527"/>
        <n v="234528"/>
        <n v="234529"/>
        <n v="234530"/>
        <n v="234531"/>
        <n v="234532"/>
        <n v="234533"/>
        <n v="234534"/>
        <n v="234535"/>
        <n v="234536"/>
        <n v="234537"/>
        <n v="234538"/>
        <n v="234539"/>
        <n v="234540"/>
        <n v="234541"/>
        <n v="234542"/>
        <n v="234543"/>
        <n v="234544"/>
        <n v="234545"/>
        <n v="234546"/>
        <n v="234547"/>
        <n v="234548"/>
        <n v="234549"/>
        <n v="234550"/>
        <n v="234551"/>
        <n v="234552"/>
        <n v="234553"/>
        <n v="234554"/>
        <n v="234555"/>
        <n v="234556"/>
        <n v="234557"/>
        <n v="234558"/>
        <n v="234559"/>
        <n v="234560"/>
        <n v="234561"/>
        <n v="234562"/>
        <n v="234563"/>
        <n v="234564"/>
        <n v="234565"/>
        <n v="234566"/>
        <n v="234567"/>
        <n v="234568"/>
        <n v="234569"/>
        <n v="234570"/>
        <n v="234571"/>
        <n v="234572"/>
        <n v="234573"/>
        <n v="234574"/>
        <n v="234575"/>
        <n v="234576"/>
        <n v="234577"/>
        <n v="234578"/>
        <n v="234579"/>
        <n v="234580"/>
        <n v="234581"/>
        <n v="234582"/>
        <n v="234583"/>
        <n v="234584"/>
        <n v="234585"/>
        <n v="234586"/>
        <n v="234587"/>
        <n v="234588"/>
        <n v="234589"/>
        <n v="234590"/>
        <n v="234591"/>
        <n v="234592"/>
        <n v="234593"/>
        <n v="234594"/>
        <n v="234595"/>
        <n v="234596"/>
        <n v="234597"/>
        <n v="234598"/>
        <n v="234599"/>
        <n v="234600"/>
        <n v="234601"/>
        <n v="234602"/>
        <n v="234603"/>
        <n v="234604"/>
        <n v="234605"/>
        <n v="234606"/>
        <n v="234607"/>
        <n v="234608"/>
        <n v="234609"/>
        <n v="234610"/>
        <n v="234611"/>
        <n v="234612"/>
        <n v="234613"/>
        <n v="234614"/>
        <n v="234615"/>
        <n v="234616"/>
        <n v="234617"/>
        <n v="234618"/>
        <n v="234619"/>
        <n v="234620"/>
        <n v="234621"/>
        <n v="234622"/>
        <n v="234623"/>
        <n v="234624"/>
        <n v="234625"/>
        <n v="234626"/>
        <n v="234627"/>
        <n v="234628"/>
        <n v="234629"/>
        <n v="234630"/>
        <n v="234631"/>
        <n v="234632"/>
        <n v="234633"/>
        <n v="234634"/>
        <n v="234635"/>
        <n v="234636"/>
        <n v="234637"/>
        <n v="234638"/>
        <n v="234639"/>
        <n v="234640"/>
        <n v="234641"/>
        <n v="234642"/>
        <n v="234643"/>
        <n v="234644"/>
        <n v="234645"/>
        <n v="234646"/>
        <n v="234647"/>
        <n v="234648"/>
        <n v="234649"/>
        <n v="234650"/>
        <n v="234651"/>
        <n v="234652"/>
        <n v="234653"/>
        <n v="234654"/>
        <n v="234655"/>
        <n v="234656"/>
        <n v="234657"/>
        <n v="234658"/>
        <n v="234659"/>
        <n v="234660"/>
        <n v="234661"/>
        <n v="234662"/>
        <n v="234663"/>
        <n v="234664"/>
        <n v="234665"/>
        <n v="234666"/>
        <n v="234667"/>
        <n v="234668"/>
        <n v="234669"/>
        <n v="234670"/>
        <n v="234671"/>
        <n v="234672"/>
        <n v="234673"/>
        <n v="234674"/>
        <n v="234675"/>
        <n v="234676"/>
        <n v="234677"/>
        <n v="234678"/>
        <n v="234679"/>
        <n v="234680"/>
        <n v="234681"/>
        <n v="234682"/>
        <n v="234683"/>
        <n v="234684"/>
        <n v="234685"/>
        <n v="234686"/>
        <n v="234687"/>
        <n v="234688"/>
        <n v="234689"/>
        <n v="234690"/>
        <n v="234691"/>
        <n v="234692"/>
        <n v="234693"/>
        <n v="234694"/>
        <n v="234695"/>
        <n v="234696"/>
        <n v="234697"/>
        <n v="234698"/>
        <n v="234699"/>
        <n v="234700"/>
        <n v="234701"/>
        <n v="234702"/>
        <n v="234703"/>
        <n v="234704"/>
        <n v="234705"/>
        <n v="234706"/>
        <n v="234707"/>
        <n v="234708"/>
        <n v="234709"/>
        <n v="234710"/>
        <n v="234711"/>
        <n v="234712"/>
        <n v="234713"/>
        <n v="234714"/>
        <n v="234715"/>
        <n v="234716"/>
        <n v="234717"/>
        <n v="234718"/>
        <n v="234719"/>
        <n v="234720"/>
        <n v="234721"/>
        <n v="234722"/>
        <n v="234723"/>
        <n v="234724"/>
        <n v="234725"/>
        <n v="234726"/>
        <n v="234727"/>
        <n v="234728"/>
        <n v="234729"/>
        <n v="234730"/>
        <n v="234731"/>
        <n v="234732"/>
        <n v="234733"/>
        <n v="234734"/>
        <n v="234735"/>
        <n v="234736"/>
        <n v="234737"/>
        <n v="234738"/>
        <n v="234739"/>
        <n v="234740"/>
        <n v="234741"/>
        <n v="234742"/>
        <n v="234743"/>
        <n v="234744"/>
        <n v="234745"/>
        <n v="234746"/>
        <n v="234747"/>
        <n v="234748"/>
        <n v="234749"/>
        <n v="234750"/>
        <n v="234751"/>
        <n v="234752"/>
        <n v="234753"/>
        <n v="234754"/>
        <n v="234755"/>
        <n v="234756"/>
        <n v="234757"/>
        <n v="234758"/>
        <n v="234759"/>
        <n v="234760"/>
        <n v="234761"/>
        <n v="234762"/>
        <n v="234763"/>
        <n v="234764"/>
        <n v="234765"/>
        <n v="234766"/>
        <n v="234767"/>
        <n v="234768"/>
        <n v="234769"/>
        <n v="234770"/>
        <n v="234771"/>
        <n v="234772"/>
        <n v="234773"/>
        <n v="234774"/>
        <n v="234775"/>
        <n v="234776"/>
        <n v="234777"/>
        <n v="234778"/>
        <n v="234779"/>
        <n v="234780"/>
        <n v="234781"/>
        <n v="234782"/>
        <n v="234783"/>
        <n v="234784"/>
        <n v="234785"/>
        <n v="234786"/>
        <n v="234787"/>
        <n v="234788"/>
        <n v="234789"/>
        <n v="234790"/>
        <n v="234791"/>
        <n v="234792"/>
        <n v="234793"/>
        <n v="234794"/>
        <n v="234795"/>
        <n v="234796"/>
        <n v="234797"/>
        <n v="234798"/>
        <n v="234799"/>
        <n v="234800"/>
        <n v="234801"/>
        <n v="234802"/>
        <n v="234803"/>
        <n v="234804"/>
        <n v="234805"/>
        <n v="234806"/>
        <n v="234807"/>
        <n v="234808"/>
        <n v="234809"/>
        <n v="234810"/>
        <n v="234811"/>
        <n v="234812"/>
        <n v="234813"/>
        <n v="234814"/>
        <n v="234815"/>
        <n v="234816"/>
        <n v="234817"/>
        <n v="234818"/>
        <n v="234819"/>
        <n v="234820"/>
        <n v="234821"/>
        <n v="234822"/>
        <n v="234823"/>
        <n v="234824"/>
        <n v="234825"/>
        <n v="234826"/>
        <n v="234827"/>
        <n v="234828"/>
        <n v="234829"/>
        <n v="234830"/>
        <n v="234831"/>
        <n v="234832"/>
        <n v="234833"/>
        <n v="234834"/>
        <n v="234835"/>
        <n v="234836"/>
        <n v="234837"/>
        <n v="234838"/>
        <n v="234839"/>
        <n v="234840"/>
        <n v="234841"/>
        <n v="234842"/>
        <n v="234843"/>
        <n v="234844"/>
        <n v="234845"/>
        <n v="234846"/>
        <n v="234847"/>
        <n v="234848"/>
        <n v="234849"/>
        <n v="234850"/>
        <n v="234851"/>
        <n v="234852"/>
        <n v="234853"/>
        <n v="234854"/>
        <n v="234855"/>
        <n v="234856"/>
        <n v="234857"/>
        <n v="234858"/>
        <n v="234859"/>
        <n v="234860"/>
        <n v="234861"/>
        <n v="234862"/>
        <n v="234863"/>
        <n v="234864"/>
        <n v="234865"/>
        <n v="234866"/>
        <n v="234867"/>
        <n v="234868"/>
        <n v="234869"/>
        <n v="234870"/>
        <n v="234871"/>
        <n v="234872"/>
        <n v="234873"/>
        <n v="234874"/>
        <n v="234875"/>
        <n v="234876"/>
        <n v="234877"/>
        <n v="234878"/>
        <n v="234879"/>
        <n v="234880"/>
        <n v="234881"/>
        <n v="234882"/>
        <n v="234883"/>
        <n v="234884"/>
        <n v="234885"/>
        <n v="234886"/>
        <n v="234887"/>
        <n v="234888"/>
        <n v="234889"/>
        <n v="234890"/>
        <n v="234891"/>
        <n v="234892"/>
        <n v="234893"/>
        <n v="234894"/>
        <n v="234895"/>
        <n v="234896"/>
        <n v="234897"/>
        <n v="234898"/>
        <n v="234899"/>
        <n v="234900"/>
        <n v="234901"/>
        <n v="234902"/>
        <n v="234903"/>
        <n v="234904"/>
        <n v="234905"/>
        <n v="234906"/>
        <n v="234907"/>
        <n v="234908"/>
        <n v="234909"/>
        <n v="234910"/>
        <n v="234911"/>
        <n v="234912"/>
        <n v="234913"/>
        <n v="234914"/>
        <n v="234915"/>
        <n v="234916"/>
        <n v="234917"/>
        <n v="234918"/>
        <n v="234919"/>
        <n v="234920"/>
        <n v="234921"/>
        <n v="234922"/>
        <n v="234923"/>
        <n v="234924"/>
        <n v="234925"/>
        <n v="234926"/>
        <n v="234927"/>
        <n v="234928"/>
        <n v="234929"/>
        <n v="234930"/>
        <n v="234931"/>
        <n v="234932"/>
        <n v="234933"/>
        <n v="234934"/>
        <n v="234935"/>
        <n v="234936"/>
        <n v="234937"/>
        <n v="234938"/>
        <n v="234939"/>
        <n v="234940"/>
        <n v="234941"/>
        <n v="234942"/>
        <n v="234943"/>
        <n v="234944"/>
        <n v="234945"/>
        <n v="234946"/>
        <n v="234947"/>
        <n v="234948"/>
        <n v="234949"/>
        <n v="234950"/>
        <n v="234951"/>
        <n v="234952"/>
        <n v="234953"/>
        <n v="234954"/>
        <n v="234955"/>
        <n v="234956"/>
        <n v="234957"/>
        <n v="234958"/>
        <n v="234959"/>
        <n v="234960"/>
        <n v="234961"/>
        <n v="234962"/>
        <n v="234963"/>
        <n v="234964"/>
        <n v="234965"/>
        <n v="234966"/>
        <n v="234967"/>
        <n v="234968"/>
        <n v="234969"/>
        <n v="234970"/>
        <n v="234971"/>
        <n v="234972"/>
        <n v="234973"/>
        <n v="234974"/>
        <n v="234975"/>
        <n v="234976"/>
        <n v="234977"/>
        <n v="234978"/>
        <n v="234979"/>
        <n v="234980"/>
        <n v="234981"/>
        <n v="234982"/>
        <n v="234983"/>
        <n v="234984"/>
        <n v="234985"/>
        <n v="234986"/>
        <n v="234987"/>
        <n v="234988"/>
        <n v="234989"/>
        <n v="234990"/>
        <n v="234991"/>
        <n v="234992"/>
        <n v="234993"/>
        <n v="234994"/>
        <n v="234995"/>
        <n v="234996"/>
        <n v="234997"/>
        <n v="234998"/>
        <n v="234999"/>
        <n v="235000"/>
        <n v="235001"/>
        <n v="235002"/>
        <n v="235003"/>
        <n v="235004"/>
        <n v="235005"/>
        <n v="235006"/>
        <n v="235007"/>
        <n v="235008"/>
        <n v="235009"/>
        <n v="235010"/>
        <n v="235011"/>
        <n v="235012"/>
        <n v="235013"/>
        <n v="235014"/>
        <n v="235015"/>
        <n v="235016"/>
        <n v="235017"/>
        <n v="235018"/>
        <n v="235019"/>
        <n v="235020"/>
        <n v="235021"/>
        <n v="235022"/>
        <n v="235023"/>
        <n v="235024"/>
        <n v="235025"/>
        <n v="235026"/>
        <n v="235027"/>
        <n v="235028"/>
        <n v="235029"/>
        <n v="235030"/>
        <n v="235031"/>
        <n v="235032"/>
        <n v="235033"/>
        <n v="235034"/>
        <n v="235035"/>
        <n v="235036"/>
        <n v="235037"/>
        <n v="235038"/>
        <n v="235039"/>
        <n v="235040"/>
        <n v="235041"/>
        <n v="235042"/>
        <n v="235043"/>
        <n v="235044"/>
        <n v="235045"/>
        <n v="235046"/>
        <n v="235047"/>
        <n v="235048"/>
        <n v="235049"/>
        <n v="235050"/>
        <n v="235051"/>
        <n v="235052"/>
        <n v="235053"/>
        <n v="235054"/>
        <n v="235055"/>
        <n v="235056"/>
        <n v="235057"/>
        <n v="235058"/>
        <n v="235059"/>
        <n v="235060"/>
        <n v="235061"/>
        <n v="235062"/>
        <n v="235063"/>
        <n v="235064"/>
        <n v="235065"/>
        <n v="235066"/>
        <n v="235067"/>
        <n v="235068"/>
        <n v="235069"/>
        <n v="235070"/>
        <n v="235071"/>
        <n v="235072"/>
        <n v="235073"/>
        <n v="235074"/>
        <n v="235075"/>
        <n v="235076"/>
        <n v="235077"/>
        <n v="235078"/>
        <n v="235079"/>
        <n v="235080"/>
        <n v="235081"/>
        <n v="235082"/>
        <n v="235083"/>
        <n v="235084"/>
        <n v="235085"/>
        <n v="235086"/>
        <n v="235087"/>
        <n v="235088"/>
        <n v="235089"/>
        <n v="235090"/>
        <n v="235091"/>
        <n v="235092"/>
        <n v="235093"/>
        <n v="235094"/>
        <n v="235095"/>
        <n v="235096"/>
        <n v="235097"/>
        <n v="235098"/>
        <n v="235099"/>
        <n v="235100"/>
        <n v="235101"/>
        <n v="235102"/>
        <n v="235103"/>
        <n v="235104"/>
        <n v="235105"/>
        <n v="235106"/>
        <n v="235107"/>
        <n v="235108"/>
        <n v="235109"/>
        <n v="235110"/>
        <n v="235111"/>
        <n v="235112"/>
        <n v="235113"/>
        <n v="235114"/>
        <n v="235115"/>
        <n v="235116"/>
        <n v="235117"/>
        <n v="235118"/>
        <n v="235119"/>
        <n v="235120"/>
        <n v="235121"/>
        <n v="235122"/>
        <n v="235123"/>
        <n v="235124"/>
        <n v="235125"/>
        <n v="235126"/>
        <n v="235127"/>
        <n v="235128"/>
        <n v="235129"/>
        <n v="235130"/>
        <n v="235131"/>
        <n v="235132"/>
        <n v="235133"/>
        <n v="235134"/>
        <n v="235135"/>
        <n v="235136"/>
        <n v="235137"/>
        <n v="235138"/>
        <n v="235139"/>
        <n v="235140"/>
        <n v="235141"/>
        <n v="235142"/>
        <n v="235143"/>
        <n v="235144"/>
        <n v="235145"/>
        <n v="235146"/>
        <n v="235147"/>
        <n v="235148"/>
        <n v="235149"/>
        <n v="235150"/>
        <n v="235151"/>
        <n v="235152"/>
        <n v="235153"/>
        <n v="235154"/>
        <n v="235155"/>
        <n v="235156"/>
        <n v="235157"/>
        <n v="235158"/>
        <n v="235159"/>
        <n v="235160"/>
        <n v="235161"/>
        <n v="235162"/>
        <n v="235163"/>
        <n v="235164"/>
        <n v="235165"/>
        <n v="235166"/>
        <n v="235167"/>
        <n v="235168"/>
        <n v="235169"/>
        <n v="235170"/>
        <n v="235171"/>
        <n v="235172"/>
        <n v="235173"/>
        <n v="235174"/>
        <n v="235175"/>
        <n v="235176"/>
        <n v="235177"/>
        <n v="235178"/>
        <n v="235179"/>
        <n v="235180"/>
        <n v="235181"/>
        <n v="235182"/>
        <n v="235183"/>
        <n v="235184"/>
        <n v="235185"/>
        <n v="235186"/>
        <n v="235187"/>
        <n v="235188"/>
        <n v="235189"/>
        <n v="235190"/>
        <n v="235191"/>
        <n v="235192"/>
        <n v="235193"/>
        <n v="235194"/>
        <n v="235195"/>
        <n v="235196"/>
        <n v="235197"/>
        <n v="235198"/>
        <n v="235199"/>
        <n v="235200"/>
        <n v="235201"/>
        <n v="235202"/>
        <n v="235203"/>
        <n v="235204"/>
        <n v="235205"/>
        <n v="235206"/>
        <n v="235207"/>
        <n v="235208"/>
        <n v="235209"/>
        <n v="235210"/>
        <n v="235211"/>
        <n v="235212"/>
        <n v="235213"/>
        <n v="235214"/>
        <n v="235215"/>
        <n v="235216"/>
        <n v="235217"/>
        <n v="235218"/>
        <n v="235219"/>
        <n v="235220"/>
        <n v="235221"/>
        <n v="235222"/>
        <n v="235223"/>
        <n v="235224"/>
        <n v="235225"/>
        <n v="235226"/>
        <n v="235227"/>
        <n v="235228"/>
        <n v="235229"/>
        <n v="235230"/>
        <n v="235231"/>
        <n v="235232"/>
        <n v="235233"/>
        <n v="235234"/>
        <n v="235235"/>
        <n v="235236"/>
        <n v="235237"/>
        <n v="235238"/>
        <n v="235239"/>
        <n v="235240"/>
        <n v="235241"/>
        <n v="235242"/>
        <n v="235243"/>
        <n v="235244"/>
        <n v="235245"/>
        <n v="235246"/>
        <n v="235247"/>
        <n v="235248"/>
        <n v="235249"/>
        <n v="235250"/>
        <n v="235251"/>
        <n v="235252"/>
        <n v="235253"/>
        <n v="235254"/>
        <n v="235255"/>
        <n v="235256"/>
        <n v="235257"/>
        <n v="235258"/>
        <n v="235259"/>
        <n v="235260"/>
        <n v="235261"/>
        <n v="235262"/>
        <n v="235263"/>
        <n v="235264"/>
        <n v="235265"/>
        <n v="235266"/>
        <n v="235267"/>
        <n v="235268"/>
        <n v="235269"/>
        <n v="235270"/>
        <n v="235271"/>
        <n v="235272"/>
        <n v="235273"/>
        <n v="235274"/>
        <n v="235275"/>
        <n v="235276"/>
        <n v="235277"/>
        <n v="235278"/>
        <n v="235279"/>
        <n v="235280"/>
        <n v="235281"/>
        <n v="235282"/>
        <n v="235283"/>
        <n v="235284"/>
        <n v="235285"/>
        <n v="235286"/>
        <n v="235287"/>
        <n v="235288"/>
        <n v="235289"/>
        <n v="235290"/>
        <n v="235291"/>
        <n v="235292"/>
        <n v="235293"/>
        <n v="235294"/>
        <n v="235295"/>
        <n v="235296"/>
        <n v="235297"/>
        <n v="235298"/>
        <n v="235299"/>
        <n v="235300"/>
        <n v="235301"/>
        <n v="235302"/>
        <n v="235303"/>
        <n v="235304"/>
        <n v="235305"/>
        <n v="235306"/>
        <n v="235307"/>
        <n v="235308"/>
        <n v="235309"/>
        <n v="235310"/>
        <n v="235311"/>
        <n v="235312"/>
        <n v="235313"/>
        <n v="235314"/>
        <n v="235315"/>
        <n v="235316"/>
        <n v="235317"/>
        <n v="235318"/>
        <n v="235319"/>
        <n v="235320"/>
        <n v="235321"/>
        <n v="235322"/>
        <n v="235323"/>
        <n v="235324"/>
        <n v="235325"/>
        <n v="235326"/>
        <n v="235327"/>
        <n v="235328"/>
        <n v="235329"/>
        <n v="235330"/>
        <n v="235331"/>
        <n v="235332"/>
        <n v="235333"/>
        <n v="235334"/>
        <n v="235335"/>
        <n v="235336"/>
        <n v="235337"/>
        <n v="235338"/>
        <n v="235339"/>
        <n v="235340"/>
        <n v="235341"/>
        <n v="235342"/>
        <n v="235343"/>
        <n v="235344"/>
        <n v="235345"/>
        <n v="235346"/>
        <n v="235347"/>
        <n v="235348"/>
        <n v="235349"/>
        <n v="235350"/>
        <n v="235351"/>
        <n v="235352"/>
        <n v="235353"/>
        <n v="235354"/>
        <n v="235355"/>
        <n v="235356"/>
        <n v="235357"/>
        <n v="235358"/>
        <n v="235359"/>
        <n v="235360"/>
        <n v="235361"/>
        <n v="235362"/>
        <n v="235363"/>
        <n v="235364"/>
        <n v="235365"/>
        <n v="235366"/>
        <n v="235367"/>
        <n v="235368"/>
        <n v="235369"/>
        <n v="235370"/>
        <n v="235371"/>
        <n v="235372"/>
        <n v="235373"/>
        <n v="235374"/>
        <n v="235375"/>
        <n v="235376"/>
        <n v="235377"/>
        <n v="235378"/>
        <n v="235379"/>
        <n v="235380"/>
        <n v="235381"/>
        <n v="235382"/>
        <n v="235383"/>
        <n v="235384"/>
        <n v="235385"/>
        <n v="235386"/>
        <n v="235387"/>
        <n v="235388"/>
        <n v="235389"/>
        <n v="235390"/>
        <n v="235391"/>
        <n v="235392"/>
        <n v="235393"/>
        <n v="235394"/>
        <n v="235395"/>
        <n v="235396"/>
        <n v="235397"/>
        <n v="235398"/>
        <n v="235399"/>
        <n v="235400"/>
        <n v="235401"/>
        <n v="235402"/>
        <n v="235403"/>
        <n v="235404"/>
        <n v="235405"/>
        <n v="235406"/>
        <n v="235407"/>
        <n v="235408"/>
        <n v="235409"/>
        <n v="235410"/>
        <n v="235411"/>
        <n v="235412"/>
        <n v="235413"/>
        <n v="235414"/>
        <n v="235415"/>
        <n v="235416"/>
        <n v="235417"/>
        <n v="235418"/>
        <n v="235419"/>
        <n v="235420"/>
        <n v="235421"/>
        <n v="235422"/>
        <n v="235423"/>
        <n v="235424"/>
        <n v="235425"/>
        <n v="235426"/>
        <n v="235427"/>
        <n v="235428"/>
        <n v="235429"/>
        <n v="235430"/>
        <n v="235431"/>
        <n v="235432"/>
        <n v="235433"/>
        <n v="235434"/>
        <n v="235435"/>
        <n v="235436"/>
        <n v="235437"/>
        <n v="235438"/>
        <n v="235439"/>
        <n v="235440"/>
        <n v="235441"/>
        <n v="235442"/>
        <n v="235443"/>
        <n v="235444"/>
        <n v="235445"/>
        <n v="235446"/>
        <n v="235447"/>
        <n v="235448"/>
        <n v="235449"/>
        <n v="235450"/>
        <n v="235451"/>
        <n v="235452"/>
        <n v="235453"/>
        <n v="235454"/>
        <n v="235455"/>
        <n v="235456"/>
        <n v="235457"/>
        <n v="235458"/>
        <n v="235459"/>
        <n v="235460"/>
        <n v="235461"/>
        <n v="235462"/>
        <n v="235463"/>
        <n v="235464"/>
        <n v="235465"/>
        <n v="235466"/>
        <n v="235467"/>
        <n v="235468"/>
        <n v="235469"/>
        <n v="235470"/>
        <n v="235471"/>
        <n v="235472"/>
        <n v="235473"/>
        <n v="235474"/>
        <n v="235475"/>
        <n v="235476"/>
        <n v="235477"/>
        <n v="235478"/>
        <n v="235479"/>
        <n v="235480"/>
        <n v="235481"/>
        <n v="235482"/>
        <n v="235483"/>
        <n v="235484"/>
        <n v="235485"/>
        <n v="235486"/>
        <n v="235487"/>
        <n v="235488"/>
        <n v="235489"/>
        <n v="235490"/>
        <n v="235491"/>
        <n v="235492"/>
        <n v="235493"/>
        <n v="235494"/>
        <n v="235495"/>
        <n v="235496"/>
        <n v="235497"/>
        <n v="235498"/>
        <n v="235499"/>
        <n v="235500"/>
        <n v="235501"/>
        <n v="235502"/>
        <n v="235503"/>
        <n v="235504"/>
        <n v="235505"/>
        <n v="235506"/>
        <n v="235507"/>
        <n v="235508"/>
        <n v="235509"/>
        <n v="235510"/>
        <n v="235511"/>
        <n v="235512"/>
        <n v="235513"/>
        <n v="235514"/>
        <n v="235515"/>
        <n v="235516"/>
        <n v="235517"/>
        <n v="235518"/>
        <n v="235519"/>
        <n v="235520"/>
        <n v="235521"/>
        <n v="235522"/>
        <n v="235523"/>
        <n v="235524"/>
        <n v="235525"/>
        <n v="235526"/>
        <n v="235527"/>
        <n v="235528"/>
        <n v="235529"/>
        <n v="235530"/>
        <n v="235531"/>
        <n v="235532"/>
        <n v="235533"/>
        <n v="235534"/>
        <n v="235535"/>
        <n v="235536"/>
        <n v="235537"/>
        <n v="235538"/>
        <n v="235539"/>
        <n v="235540"/>
        <n v="235541"/>
        <n v="235542"/>
        <n v="235543"/>
        <n v="235544"/>
        <n v="235545"/>
        <n v="235546"/>
        <n v="235547"/>
        <n v="235548"/>
        <n v="235549"/>
        <n v="235550"/>
        <n v="235551"/>
        <n v="235552"/>
        <n v="235553"/>
        <n v="235554"/>
        <n v="235555"/>
        <n v="235556"/>
        <n v="235557"/>
        <n v="235558"/>
        <n v="235559"/>
        <n v="235560"/>
        <n v="235561"/>
        <n v="235562"/>
        <n v="235563"/>
        <n v="235564"/>
        <n v="235565"/>
        <n v="235566"/>
        <n v="235567"/>
        <n v="235568"/>
        <n v="235569"/>
        <n v="235570"/>
        <n v="235571"/>
        <n v="235572"/>
        <n v="235573"/>
        <n v="235574"/>
        <n v="235575"/>
        <n v="235576"/>
        <n v="235577"/>
        <n v="235578"/>
        <n v="235579"/>
        <n v="235580"/>
        <n v="235581"/>
        <n v="235582"/>
        <n v="235583"/>
        <n v="235584"/>
        <n v="235585"/>
        <n v="235586"/>
        <n v="235587"/>
        <n v="235588"/>
        <n v="235589"/>
        <n v="235590"/>
        <n v="235591"/>
        <n v="235592"/>
        <n v="235593"/>
        <n v="235594"/>
        <n v="235595"/>
        <n v="235596"/>
        <n v="235597"/>
        <n v="235598"/>
        <n v="235599"/>
        <n v="235600"/>
        <n v="235601"/>
        <n v="235602"/>
        <n v="235603"/>
        <n v="235604"/>
        <n v="235605"/>
        <n v="235606"/>
        <n v="235607"/>
        <n v="235608"/>
        <n v="235609"/>
        <n v="235610"/>
        <n v="235611"/>
        <n v="235612"/>
        <n v="235613"/>
        <n v="235614"/>
        <n v="235615"/>
        <n v="235616"/>
        <n v="235617"/>
        <n v="235618"/>
        <n v="235619"/>
        <n v="235620"/>
        <n v="235621"/>
        <n v="235622"/>
        <n v="235623"/>
        <n v="235624"/>
        <n v="235625"/>
        <n v="235626"/>
        <n v="235627"/>
        <n v="235628"/>
        <n v="235629"/>
        <n v="235630"/>
        <n v="235631"/>
        <n v="235632"/>
        <n v="235633"/>
        <n v="235634"/>
        <n v="235635"/>
        <n v="235636"/>
        <n v="235637"/>
        <n v="235638"/>
        <n v="235639"/>
        <n v="235640"/>
        <n v="235641"/>
        <n v="235642"/>
        <n v="235643"/>
        <n v="235644"/>
        <n v="235645"/>
        <n v="235646"/>
        <n v="235647"/>
        <n v="235648"/>
        <n v="235649"/>
        <n v="235650"/>
        <n v="235651"/>
        <n v="235652"/>
        <n v="235653"/>
        <n v="235654"/>
        <n v="235655"/>
        <n v="235656"/>
        <n v="235657"/>
        <n v="235658"/>
        <n v="235659"/>
        <n v="235660"/>
        <n v="235661"/>
        <n v="235662"/>
        <n v="235663"/>
        <n v="235664"/>
        <n v="235665"/>
        <n v="235666"/>
        <n v="235667"/>
        <n v="235668"/>
        <n v="235669"/>
        <n v="235670"/>
        <n v="235671"/>
        <n v="235672"/>
        <n v="235673"/>
        <n v="235674"/>
        <n v="235675"/>
        <n v="235676"/>
        <n v="235677"/>
        <n v="235678"/>
        <n v="235679"/>
        <n v="235680"/>
        <n v="235681"/>
        <n v="235682"/>
        <n v="235683"/>
        <n v="235684"/>
        <n v="235685"/>
        <n v="235686"/>
        <n v="235687"/>
        <n v="235688"/>
        <n v="235689"/>
        <n v="235690"/>
        <n v="235691"/>
        <n v="235692"/>
        <n v="235693"/>
        <n v="235694"/>
        <n v="235695"/>
        <n v="235696"/>
        <n v="235697"/>
        <n v="235698"/>
        <n v="235699"/>
        <n v="235700"/>
        <n v="235701"/>
        <n v="235702"/>
        <n v="235703"/>
        <n v="235704"/>
        <n v="235705"/>
        <n v="235706"/>
        <n v="235707"/>
        <n v="235708"/>
        <n v="235709"/>
        <n v="235710"/>
        <n v="235711"/>
        <n v="235712"/>
        <n v="235713"/>
        <n v="235714"/>
        <n v="235715"/>
        <n v="235716"/>
        <n v="235717"/>
        <n v="235718"/>
        <n v="235719"/>
        <n v="235720"/>
        <n v="235721"/>
        <n v="235722"/>
        <n v="235723"/>
        <n v="235724"/>
        <n v="235725"/>
        <n v="235726"/>
        <n v="235727"/>
        <n v="235728"/>
        <n v="235729"/>
        <n v="235730"/>
        <n v="235731"/>
        <n v="235732"/>
        <n v="235733"/>
        <n v="235734"/>
        <n v="235735"/>
        <n v="235736"/>
        <n v="235737"/>
        <n v="235738"/>
        <n v="235739"/>
        <n v="235740"/>
        <n v="235741"/>
        <n v="235742"/>
        <n v="235743"/>
        <n v="235744"/>
        <n v="235745"/>
        <n v="235746"/>
        <n v="235747"/>
        <n v="235748"/>
        <n v="235749"/>
        <n v="235750"/>
        <n v="235751"/>
        <n v="235752"/>
        <n v="235753"/>
        <n v="235754"/>
        <n v="235755"/>
        <n v="235756"/>
        <n v="235757"/>
        <n v="235758"/>
        <n v="235759"/>
        <n v="235760"/>
        <n v="235761"/>
        <n v="235762"/>
        <n v="235763"/>
        <n v="235764"/>
        <n v="235765"/>
        <n v="235766"/>
        <n v="235767"/>
        <n v="235768"/>
        <n v="235769"/>
        <n v="235770"/>
        <n v="235771"/>
        <n v="235772"/>
        <n v="235773"/>
        <n v="235774"/>
        <n v="235775"/>
        <n v="235776"/>
        <n v="235777"/>
        <n v="235778"/>
        <n v="235779"/>
        <n v="235780"/>
        <n v="235781"/>
        <n v="235782"/>
        <n v="235783"/>
        <n v="235784"/>
        <n v="235785"/>
        <n v="235786"/>
        <n v="235787"/>
        <n v="235788"/>
        <n v="235789"/>
        <n v="235790"/>
        <n v="235791"/>
        <n v="235792"/>
        <n v="235793"/>
        <n v="235794"/>
        <n v="235795"/>
        <n v="235796"/>
        <n v="235797"/>
        <n v="235798"/>
        <n v="235799"/>
        <n v="235800"/>
        <n v="235801"/>
        <n v="235802"/>
        <n v="235803"/>
        <n v="235804"/>
        <n v="235805"/>
        <n v="235806"/>
        <n v="235807"/>
        <n v="235808"/>
        <n v="235809"/>
        <n v="235810"/>
        <n v="235811"/>
        <n v="235812"/>
        <n v="235813"/>
        <n v="235814"/>
        <n v="235815"/>
        <n v="235816"/>
        <n v="235817"/>
        <n v="235818"/>
        <n v="235819"/>
        <n v="235820"/>
        <n v="235821"/>
        <n v="235822"/>
        <n v="235823"/>
        <n v="235824"/>
        <n v="235825"/>
        <n v="235826"/>
        <n v="235827"/>
        <n v="235828"/>
        <n v="235829"/>
        <n v="235830"/>
        <n v="235831"/>
        <n v="235832"/>
        <n v="235833"/>
        <n v="235834"/>
        <n v="235835"/>
        <n v="235836"/>
        <n v="235837"/>
        <n v="235838"/>
        <n v="235839"/>
        <n v="235840"/>
        <n v="235841"/>
        <n v="235842"/>
        <n v="235843"/>
        <n v="235844"/>
        <n v="235845"/>
        <n v="235846"/>
        <n v="235847"/>
        <n v="235848"/>
        <n v="235849"/>
        <n v="235850"/>
        <n v="235851"/>
        <n v="235852"/>
        <n v="235853"/>
        <n v="235854"/>
        <n v="235855"/>
        <n v="235856"/>
        <n v="235857"/>
        <n v="235858"/>
        <n v="235859"/>
        <n v="235860"/>
        <n v="235861"/>
        <n v="235862"/>
        <n v="235863"/>
        <n v="235864"/>
        <n v="235865"/>
        <n v="235866"/>
        <n v="235867"/>
        <n v="235868"/>
        <n v="235869"/>
        <n v="235870"/>
        <n v="235871"/>
        <n v="235872"/>
        <n v="235873"/>
        <n v="235874"/>
        <n v="235875"/>
        <n v="235876"/>
        <n v="235877"/>
        <n v="235878"/>
        <n v="235879"/>
        <n v="235880"/>
        <n v="235881"/>
        <n v="235882"/>
        <n v="235883"/>
        <n v="235884"/>
        <n v="235885"/>
        <n v="235886"/>
        <n v="235887"/>
        <n v="235888"/>
        <n v="235889"/>
        <n v="235890"/>
        <n v="235891"/>
        <n v="235892"/>
        <n v="235893"/>
        <n v="235894"/>
        <n v="235895"/>
        <n v="235896"/>
        <n v="235897"/>
        <n v="235898"/>
        <n v="235899"/>
        <n v="235900"/>
        <n v="235901"/>
        <n v="235902"/>
        <n v="235903"/>
        <n v="235904"/>
        <n v="235905"/>
        <n v="235906"/>
        <n v="235907"/>
        <n v="235908"/>
        <n v="235909"/>
        <n v="235910"/>
        <n v="235911"/>
        <n v="235912"/>
        <n v="235913"/>
        <n v="235914"/>
        <n v="235915"/>
        <n v="235916"/>
        <n v="235917"/>
        <n v="235918"/>
        <n v="235919"/>
        <n v="235920"/>
        <n v="235921"/>
        <n v="235922"/>
        <n v="235923"/>
        <n v="235924"/>
        <n v="235925"/>
        <n v="235926"/>
        <n v="235927"/>
        <n v="235928"/>
        <n v="235929"/>
        <n v="235930"/>
        <n v="235931"/>
        <n v="235932"/>
        <n v="235933"/>
        <n v="235934"/>
        <n v="235935"/>
        <n v="235936"/>
        <n v="235937"/>
        <n v="235938"/>
        <n v="235939"/>
        <n v="235940"/>
        <n v="235941"/>
        <n v="235942"/>
        <n v="235943"/>
        <n v="235944"/>
        <n v="235945"/>
        <n v="235946"/>
        <n v="235947"/>
        <n v="235948"/>
        <n v="235949"/>
        <n v="235950"/>
        <n v="235951"/>
        <n v="235952"/>
        <n v="235953"/>
        <n v="235954"/>
        <n v="235955"/>
        <n v="235956"/>
        <n v="235957"/>
        <n v="235958"/>
        <n v="235959"/>
        <n v="235960"/>
        <n v="235961"/>
        <n v="235962"/>
        <n v="235963"/>
        <n v="235964"/>
        <n v="235965"/>
        <n v="235966"/>
        <n v="235967"/>
        <n v="235968"/>
        <n v="235969"/>
        <n v="235970"/>
        <n v="235971"/>
        <n v="235972"/>
        <n v="235973"/>
        <n v="235974"/>
        <n v="235975"/>
        <n v="235976"/>
        <n v="235977"/>
        <n v="235978"/>
        <n v="235979"/>
        <n v="235980"/>
        <n v="235981"/>
        <n v="235982"/>
        <n v="235983"/>
        <n v="235984"/>
        <n v="235985"/>
        <n v="235986"/>
        <n v="235987"/>
        <n v="235988"/>
        <n v="235989"/>
        <n v="235990"/>
        <n v="235991"/>
        <n v="235992"/>
        <n v="235993"/>
        <n v="235994"/>
        <n v="235995"/>
        <n v="235996"/>
        <n v="235997"/>
        <n v="235998"/>
        <n v="235999"/>
        <n v="236000"/>
        <n v="236001"/>
        <n v="236002"/>
        <n v="236003"/>
        <n v="236004"/>
        <n v="236005"/>
        <n v="236006"/>
        <n v="236007"/>
        <n v="236008"/>
        <n v="236009"/>
        <n v="236010"/>
        <n v="236011"/>
        <n v="236012"/>
        <n v="236013"/>
        <n v="236014"/>
        <n v="236015"/>
        <n v="236016"/>
        <n v="236017"/>
        <n v="236018"/>
        <n v="236019"/>
        <n v="236020"/>
        <n v="236021"/>
        <n v="236022"/>
        <n v="236023"/>
        <n v="236024"/>
        <n v="236025"/>
        <n v="236026"/>
        <n v="236027"/>
        <n v="236028"/>
        <n v="236029"/>
        <n v="236030"/>
        <n v="236031"/>
        <n v="236032"/>
        <n v="236033"/>
        <n v="236034"/>
        <n v="236035"/>
        <n v="236036"/>
        <n v="236037"/>
        <n v="236038"/>
        <n v="236039"/>
        <n v="236040"/>
        <n v="236041"/>
        <n v="236042"/>
        <n v="236043"/>
        <n v="236044"/>
        <n v="236045"/>
        <n v="236046"/>
        <n v="236047"/>
        <n v="236048"/>
        <n v="236049"/>
        <n v="236050"/>
        <n v="236051"/>
        <n v="236052"/>
        <n v="236053"/>
        <n v="236054"/>
        <n v="236055"/>
        <n v="236056"/>
        <n v="236057"/>
        <n v="236058"/>
        <n v="236059"/>
        <n v="236060"/>
        <n v="236061"/>
        <n v="236062"/>
        <n v="236063"/>
        <n v="236064"/>
        <n v="236065"/>
        <n v="236066"/>
        <n v="236067"/>
        <n v="236068"/>
        <n v="236069"/>
        <n v="236070"/>
        <n v="236071"/>
        <n v="236072"/>
        <n v="236073"/>
        <n v="236074"/>
        <n v="236075"/>
        <n v="236076"/>
        <n v="236077"/>
        <n v="236078"/>
        <n v="236079"/>
        <n v="236080"/>
        <n v="236081"/>
        <n v="236082"/>
        <n v="236083"/>
        <n v="236084"/>
        <n v="236085"/>
        <n v="236086"/>
        <n v="236087"/>
        <n v="236088"/>
        <n v="236089"/>
        <n v="236090"/>
        <n v="236091"/>
        <n v="236092"/>
        <n v="236093"/>
        <n v="236094"/>
        <n v="236095"/>
        <n v="236096"/>
        <n v="236097"/>
        <n v="236098"/>
        <n v="236099"/>
        <n v="236100"/>
        <n v="236101"/>
        <n v="236102"/>
        <n v="236103"/>
        <n v="236104"/>
        <n v="236105"/>
        <n v="236106"/>
        <n v="236107"/>
        <n v="236108"/>
        <n v="236109"/>
        <n v="236110"/>
        <n v="236111"/>
        <n v="236112"/>
        <n v="236113"/>
        <n v="236114"/>
        <n v="236115"/>
        <n v="236116"/>
        <n v="236117"/>
        <n v="236118"/>
        <n v="236119"/>
        <n v="236120"/>
        <n v="236121"/>
        <n v="236122"/>
        <n v="236123"/>
        <n v="236124"/>
        <n v="236125"/>
        <n v="236126"/>
        <n v="236127"/>
        <n v="236128"/>
        <n v="236129"/>
        <n v="236130"/>
        <n v="236131"/>
        <n v="236132"/>
        <n v="236133"/>
        <n v="236134"/>
        <n v="236135"/>
        <n v="236136"/>
        <n v="236137"/>
        <n v="236138"/>
        <n v="236139"/>
        <n v="236140"/>
        <n v="236141"/>
        <n v="236142"/>
        <n v="236143"/>
        <n v="236144"/>
        <n v="236145"/>
        <n v="236146"/>
        <n v="236147"/>
        <n v="236148"/>
        <n v="236149"/>
        <n v="236150"/>
        <n v="236151"/>
        <n v="236152"/>
        <n v="236153"/>
        <n v="236154"/>
        <n v="236155"/>
        <n v="236156"/>
        <n v="236157"/>
        <n v="236158"/>
        <n v="236159"/>
        <n v="236160"/>
        <n v="236161"/>
        <n v="236162"/>
        <n v="236163"/>
        <n v="236164"/>
        <n v="236165"/>
        <n v="236166"/>
        <n v="236167"/>
        <n v="236168"/>
        <n v="236169"/>
        <n v="236170"/>
        <n v="236171"/>
        <n v="236172"/>
        <n v="236173"/>
        <n v="236174"/>
        <n v="236175"/>
        <n v="236176"/>
        <n v="236177"/>
        <n v="236178"/>
        <n v="236179"/>
        <n v="236180"/>
        <n v="236181"/>
        <n v="236182"/>
        <n v="236183"/>
        <n v="236184"/>
        <n v="236185"/>
        <n v="236186"/>
        <n v="236187"/>
        <n v="236188"/>
        <n v="236189"/>
        <n v="236190"/>
        <n v="236191"/>
        <n v="236192"/>
        <n v="236193"/>
        <n v="236194"/>
        <n v="236195"/>
        <n v="236196"/>
        <n v="236197"/>
        <n v="236198"/>
        <n v="236199"/>
        <n v="236200"/>
        <n v="236201"/>
        <n v="236202"/>
        <n v="236203"/>
        <n v="236204"/>
        <n v="236205"/>
        <n v="236206"/>
        <n v="236207"/>
        <n v="236208"/>
        <n v="236209"/>
        <n v="236210"/>
        <n v="236211"/>
        <n v="236212"/>
        <n v="236213"/>
        <n v="236214"/>
        <n v="236215"/>
        <n v="236216"/>
        <n v="236217"/>
        <n v="236218"/>
        <n v="236219"/>
        <n v="236220"/>
        <n v="236221"/>
        <n v="236222"/>
        <n v="236223"/>
        <n v="236224"/>
        <n v="236225"/>
        <n v="236226"/>
        <n v="236227"/>
        <n v="236228"/>
        <n v="236229"/>
        <n v="236230"/>
        <n v="236231"/>
        <n v="236232"/>
        <n v="236233"/>
        <n v="236234"/>
        <n v="236235"/>
        <n v="236236"/>
        <n v="236237"/>
        <n v="236238"/>
        <n v="236239"/>
        <n v="236240"/>
        <n v="236241"/>
        <n v="236242"/>
        <n v="236243"/>
        <n v="236244"/>
        <n v="236245"/>
        <n v="236246"/>
        <n v="236247"/>
        <n v="236248"/>
        <n v="236249"/>
        <n v="236250"/>
        <n v="236251"/>
        <n v="236252"/>
        <n v="236253"/>
        <n v="236254"/>
        <n v="236255"/>
        <n v="236256"/>
        <n v="236257"/>
        <n v="236258"/>
        <n v="236259"/>
        <n v="236260"/>
        <n v="236261"/>
        <n v="236262"/>
        <n v="236263"/>
        <n v="236264"/>
        <n v="236265"/>
        <n v="236266"/>
        <n v="236267"/>
        <n v="236268"/>
        <n v="236269"/>
        <n v="236270"/>
        <n v="236271"/>
        <n v="236272"/>
        <n v="236273"/>
        <n v="236274"/>
        <n v="236275"/>
        <n v="236276"/>
        <n v="236277"/>
        <n v="236278"/>
        <n v="236279"/>
        <n v="236280"/>
        <n v="236281"/>
        <n v="236282"/>
        <n v="236283"/>
        <n v="236284"/>
        <n v="236285"/>
        <n v="236286"/>
        <n v="236287"/>
        <n v="236288"/>
        <n v="236289"/>
        <n v="236290"/>
        <n v="236291"/>
        <n v="236292"/>
        <n v="236293"/>
        <n v="236294"/>
        <n v="236295"/>
        <n v="236296"/>
        <n v="236297"/>
        <n v="236298"/>
        <n v="236299"/>
        <n v="236300"/>
        <n v="236301"/>
        <n v="236302"/>
        <n v="236303"/>
        <n v="236304"/>
        <n v="236305"/>
        <n v="236306"/>
        <n v="236307"/>
        <n v="236308"/>
        <n v="236309"/>
        <n v="236310"/>
        <n v="236311"/>
        <n v="236312"/>
        <n v="236313"/>
        <n v="236314"/>
        <n v="236315"/>
        <n v="236316"/>
        <n v="236317"/>
        <n v="236318"/>
        <n v="236319"/>
        <n v="236320"/>
        <n v="236321"/>
        <n v="236322"/>
        <n v="236323"/>
        <n v="236324"/>
        <n v="236325"/>
        <n v="236326"/>
        <n v="236327"/>
        <n v="236328"/>
        <n v="236329"/>
        <n v="236330"/>
        <n v="236331"/>
        <n v="236332"/>
        <n v="236333"/>
        <n v="236334"/>
        <n v="236335"/>
        <n v="236336"/>
        <n v="236337"/>
        <n v="236338"/>
        <n v="236339"/>
        <n v="236340"/>
        <n v="236341"/>
        <n v="236342"/>
        <n v="236343"/>
        <n v="236344"/>
        <n v="236345"/>
        <n v="236346"/>
        <n v="236347"/>
        <n v="236348"/>
        <n v="236349"/>
        <n v="236350"/>
        <n v="236351"/>
        <n v="236352"/>
        <n v="236353"/>
        <n v="236354"/>
        <n v="236355"/>
        <n v="236356"/>
        <n v="236357"/>
        <n v="236358"/>
        <n v="236359"/>
        <n v="236360"/>
        <n v="236361"/>
        <n v="236362"/>
        <n v="236363"/>
        <n v="236364"/>
        <n v="236365"/>
        <n v="236366"/>
        <n v="236367"/>
        <n v="236368"/>
        <n v="236369"/>
        <n v="236370"/>
        <n v="236371"/>
        <n v="236372"/>
        <n v="236373"/>
        <n v="236374"/>
        <n v="236375"/>
        <n v="236376"/>
        <n v="236377"/>
        <n v="236378"/>
        <n v="236379"/>
        <n v="236380"/>
        <n v="236381"/>
        <n v="236382"/>
        <n v="236383"/>
        <n v="236384"/>
        <n v="236385"/>
        <n v="236386"/>
        <n v="236387"/>
        <n v="236388"/>
        <n v="236389"/>
        <n v="236390"/>
        <n v="236391"/>
        <n v="236392"/>
        <n v="236393"/>
        <n v="236394"/>
        <n v="236395"/>
        <n v="236396"/>
        <n v="236397"/>
        <n v="236398"/>
        <n v="236399"/>
        <n v="236400"/>
        <n v="236401"/>
        <n v="236402"/>
        <n v="236403"/>
        <n v="236404"/>
        <n v="236405"/>
        <n v="236406"/>
        <n v="236407"/>
        <n v="236408"/>
        <n v="236409"/>
        <n v="236410"/>
        <n v="236411"/>
        <n v="236412"/>
        <n v="236413"/>
        <n v="236414"/>
        <n v="236415"/>
        <n v="236416"/>
        <n v="236417"/>
        <n v="236418"/>
        <n v="236419"/>
        <n v="236420"/>
        <n v="236421"/>
        <n v="236422"/>
        <n v="236423"/>
        <n v="236424"/>
        <n v="236425"/>
        <n v="236426"/>
        <n v="236427"/>
        <n v="236428"/>
        <n v="236429"/>
        <n v="236430"/>
        <n v="236431"/>
        <n v="236432"/>
        <n v="236433"/>
        <n v="236434"/>
        <n v="236435"/>
        <n v="236436"/>
        <n v="236437"/>
        <n v="236438"/>
        <n v="236439"/>
        <n v="236440"/>
        <n v="236441"/>
        <n v="236442"/>
        <n v="236443"/>
        <n v="236444"/>
        <n v="236445"/>
        <n v="236446"/>
        <n v="236447"/>
        <n v="236448"/>
        <n v="236449"/>
        <n v="236450"/>
        <n v="236451"/>
        <n v="236452"/>
        <n v="236453"/>
        <n v="236454"/>
        <n v="236455"/>
        <n v="236456"/>
        <n v="236457"/>
        <n v="236458"/>
        <n v="236459"/>
        <n v="236460"/>
        <n v="236461"/>
        <n v="236462"/>
        <n v="236463"/>
        <n v="236464"/>
        <n v="236465"/>
        <n v="236466"/>
        <n v="236467"/>
        <n v="236468"/>
        <n v="236469"/>
        <n v="236470"/>
        <n v="236471"/>
        <n v="236472"/>
        <n v="236473"/>
        <n v="236474"/>
        <n v="236475"/>
        <n v="236476"/>
        <n v="236477"/>
        <n v="236478"/>
        <n v="236479"/>
        <n v="236480"/>
        <n v="236481"/>
        <n v="236482"/>
        <n v="236483"/>
        <n v="236484"/>
        <n v="236485"/>
        <n v="236486"/>
        <n v="236487"/>
        <n v="236488"/>
        <n v="236489"/>
        <n v="236490"/>
        <n v="236491"/>
        <n v="236492"/>
        <n v="236493"/>
        <n v="236494"/>
        <n v="236495"/>
        <n v="236496"/>
        <n v="236497"/>
        <n v="236498"/>
        <n v="236499"/>
        <n v="236500"/>
        <n v="236501"/>
        <n v="236502"/>
        <n v="236503"/>
        <n v="236504"/>
        <n v="236505"/>
        <n v="236506"/>
        <n v="236507"/>
        <n v="236508"/>
        <n v="236509"/>
        <n v="236510"/>
        <n v="236511"/>
        <n v="236512"/>
        <n v="236513"/>
        <n v="236514"/>
        <n v="236515"/>
        <n v="236516"/>
        <n v="236517"/>
        <n v="236518"/>
        <n v="236519"/>
        <n v="236520"/>
        <n v="236521"/>
        <n v="236522"/>
        <n v="236523"/>
        <n v="236524"/>
        <n v="236525"/>
        <n v="236526"/>
        <n v="236527"/>
        <n v="236528"/>
        <n v="236529"/>
        <n v="236530"/>
        <n v="236531"/>
        <n v="236532"/>
        <n v="236533"/>
        <n v="236534"/>
        <n v="236535"/>
        <n v="236536"/>
        <n v="236537"/>
        <n v="236538"/>
        <n v="236539"/>
        <n v="236540"/>
        <n v="236541"/>
        <n v="236542"/>
        <n v="236543"/>
        <n v="236544"/>
        <n v="236545"/>
        <n v="236546"/>
        <n v="236547"/>
        <n v="236548"/>
        <n v="236549"/>
        <n v="236550"/>
        <n v="236551"/>
        <n v="236552"/>
        <n v="236553"/>
        <n v="236554"/>
        <n v="236555"/>
        <n v="236556"/>
        <n v="236557"/>
        <n v="236558"/>
        <n v="236559"/>
        <n v="236560"/>
        <n v="236561"/>
        <n v="236562"/>
        <n v="236563"/>
        <n v="236564"/>
        <n v="236565"/>
        <n v="236566"/>
        <n v="236567"/>
        <n v="236568"/>
        <n v="236569"/>
        <n v="236570"/>
        <n v="236571"/>
        <n v="236572"/>
        <n v="236573"/>
        <n v="236574"/>
        <n v="236575"/>
        <n v="236576"/>
        <n v="236577"/>
        <n v="236578"/>
        <n v="236579"/>
        <n v="236580"/>
        <n v="236581"/>
        <n v="236582"/>
        <n v="236583"/>
        <n v="236584"/>
        <n v="236585"/>
        <n v="236586"/>
        <n v="236587"/>
        <n v="236588"/>
        <n v="236589"/>
        <n v="236590"/>
        <n v="236591"/>
        <n v="236592"/>
        <n v="236593"/>
        <n v="236594"/>
        <n v="236595"/>
        <n v="236596"/>
        <n v="236597"/>
        <n v="236598"/>
        <n v="236599"/>
        <n v="236600"/>
        <n v="236601"/>
        <n v="236602"/>
        <n v="236603"/>
        <n v="236604"/>
        <n v="236605"/>
        <n v="236606"/>
        <n v="236607"/>
        <n v="236608"/>
        <n v="236609"/>
        <n v="236610"/>
        <n v="236611"/>
        <n v="236612"/>
        <n v="236613"/>
        <n v="236614"/>
        <n v="236615"/>
        <n v="236616"/>
        <n v="236617"/>
        <n v="236618"/>
        <n v="236619"/>
        <n v="236620"/>
        <n v="236621"/>
        <n v="236622"/>
        <n v="236623"/>
        <n v="236624"/>
        <n v="236625"/>
        <n v="236626"/>
        <n v="236627"/>
        <n v="236628"/>
        <n v="236629"/>
        <n v="236630"/>
        <n v="236631"/>
        <n v="236632"/>
        <n v="236633"/>
        <n v="236634"/>
        <n v="236635"/>
        <n v="236636"/>
        <n v="236637"/>
        <n v="236638"/>
        <n v="236639"/>
        <n v="236640"/>
        <n v="236641"/>
        <n v="236642"/>
        <n v="236643"/>
        <n v="236644"/>
        <n v="236645"/>
        <n v="236646"/>
        <n v="236647"/>
        <n v="236648"/>
        <n v="236649"/>
        <n v="236650"/>
        <n v="236651"/>
        <n v="236652"/>
        <n v="236653"/>
        <n v="236654"/>
        <n v="236655"/>
        <n v="236656"/>
        <n v="236657"/>
        <n v="236658"/>
        <n v="236659"/>
        <n v="236660"/>
        <n v="236661"/>
        <n v="236662"/>
        <n v="236663"/>
        <n v="236664"/>
        <n v="236665"/>
        <n v="236666"/>
        <n v="236667"/>
        <n v="236668"/>
        <n v="236669"/>
        <n v="209921"/>
        <n v="209922"/>
        <n v="209923"/>
        <n v="209924"/>
        <n v="209925"/>
        <n v="209926"/>
        <n v="209927"/>
        <n v="209928"/>
        <n v="209929"/>
        <n v="209930"/>
        <n v="209931"/>
        <n v="209932"/>
        <n v="209933"/>
        <n v="209934"/>
        <n v="209935"/>
        <n v="209936"/>
        <n v="209937"/>
        <n v="209938"/>
        <n v="209939"/>
        <n v="209940"/>
        <n v="209941"/>
        <n v="209942"/>
        <n v="209943"/>
        <n v="209944"/>
        <n v="209945"/>
        <n v="209946"/>
        <n v="209947"/>
        <n v="209948"/>
        <n v="209949"/>
        <n v="209950"/>
        <n v="209951"/>
        <n v="209952"/>
        <n v="209953"/>
        <n v="209954"/>
        <n v="209955"/>
        <n v="209956"/>
        <n v="209957"/>
        <n v="209958"/>
        <n v="209959"/>
        <n v="209960"/>
        <n v="209961"/>
        <n v="209962"/>
        <n v="209963"/>
        <n v="209964"/>
        <n v="209965"/>
        <n v="209966"/>
        <n v="209967"/>
        <n v="209968"/>
        <n v="209969"/>
        <n v="209970"/>
        <n v="209971"/>
        <n v="209972"/>
        <n v="209973"/>
        <n v="209974"/>
        <n v="209975"/>
        <n v="209976"/>
        <n v="209977"/>
        <n v="209978"/>
        <n v="209979"/>
        <n v="209980"/>
        <n v="209981"/>
        <n v="209982"/>
        <n v="209983"/>
        <n v="209984"/>
        <n v="209985"/>
        <n v="209986"/>
        <n v="209987"/>
        <n v="209988"/>
        <n v="209989"/>
        <n v="209990"/>
        <n v="209991"/>
        <n v="209992"/>
        <n v="209993"/>
        <n v="209994"/>
        <n v="209995"/>
        <n v="209996"/>
        <n v="209997"/>
        <n v="209998"/>
        <n v="209999"/>
        <n v="210000"/>
        <n v="210001"/>
        <n v="210002"/>
        <n v="210003"/>
        <n v="210004"/>
        <n v="210005"/>
        <n v="210006"/>
        <n v="210007"/>
        <n v="210008"/>
        <n v="210009"/>
        <n v="210010"/>
        <n v="210011"/>
        <n v="210012"/>
        <n v="210013"/>
        <n v="210014"/>
        <n v="210015"/>
        <n v="210016"/>
        <n v="210017"/>
        <n v="210018"/>
        <n v="210019"/>
        <n v="210020"/>
        <n v="210021"/>
        <n v="210022"/>
        <n v="210023"/>
        <n v="210024"/>
        <n v="210025"/>
        <n v="210026"/>
        <n v="210027"/>
        <n v="210028"/>
        <n v="210029"/>
        <n v="210030"/>
        <n v="210031"/>
        <n v="210032"/>
        <n v="210033"/>
        <n v="210034"/>
        <n v="210035"/>
        <n v="210036"/>
        <n v="210037"/>
        <n v="210038"/>
        <n v="210039"/>
        <n v="210040"/>
        <n v="210041"/>
        <n v="210042"/>
        <n v="210043"/>
        <n v="210044"/>
        <n v="210045"/>
        <n v="210046"/>
        <n v="210047"/>
        <n v="210048"/>
        <n v="210049"/>
        <n v="210050"/>
        <n v="210051"/>
        <n v="210052"/>
        <n v="210053"/>
        <n v="210054"/>
        <n v="210055"/>
        <n v="210056"/>
        <n v="210057"/>
        <n v="210058"/>
        <n v="210059"/>
        <n v="210060"/>
        <n v="210061"/>
        <n v="210062"/>
        <n v="210063"/>
        <n v="210064"/>
        <n v="210065"/>
        <n v="210066"/>
        <n v="210067"/>
        <n v="210068"/>
        <n v="210069"/>
        <n v="210070"/>
        <n v="210071"/>
        <n v="210072"/>
        <n v="210073"/>
        <n v="210074"/>
        <n v="210075"/>
        <n v="210076"/>
        <n v="210077"/>
        <n v="210078"/>
        <n v="210079"/>
        <n v="210080"/>
        <n v="210081"/>
        <n v="210082"/>
        <n v="210083"/>
        <n v="210084"/>
        <n v="210085"/>
        <n v="210086"/>
        <n v="210087"/>
        <n v="210088"/>
        <n v="210089"/>
        <n v="210090"/>
        <n v="210091"/>
        <n v="210092"/>
        <n v="210093"/>
        <n v="210094"/>
        <n v="210095"/>
        <n v="210096"/>
        <n v="210097"/>
        <n v="210098"/>
        <n v="210099"/>
        <n v="210100"/>
        <n v="210101"/>
        <n v="210102"/>
        <n v="210103"/>
        <n v="210104"/>
        <n v="210105"/>
        <n v="210106"/>
        <n v="210107"/>
        <n v="210108"/>
        <n v="210109"/>
        <n v="210110"/>
        <n v="210111"/>
        <n v="210112"/>
        <n v="210113"/>
        <n v="210114"/>
        <n v="210115"/>
        <n v="210116"/>
        <n v="210117"/>
        <n v="210118"/>
        <n v="210119"/>
        <n v="210120"/>
        <n v="210121"/>
        <n v="210122"/>
        <n v="210123"/>
        <n v="210124"/>
        <n v="210125"/>
        <n v="210126"/>
        <n v="210127"/>
        <n v="210128"/>
        <n v="210129"/>
        <n v="210130"/>
        <n v="210131"/>
        <n v="210132"/>
        <n v="210133"/>
        <n v="210134"/>
        <n v="210135"/>
        <n v="210136"/>
        <n v="210137"/>
        <n v="210138"/>
        <n v="210139"/>
        <n v="210140"/>
        <n v="210141"/>
        <n v="210142"/>
        <n v="210143"/>
        <n v="210144"/>
        <n v="210145"/>
        <n v="210146"/>
        <n v="210147"/>
        <n v="210148"/>
        <n v="210149"/>
        <n v="210150"/>
        <n v="210151"/>
        <n v="210152"/>
        <n v="210153"/>
        <n v="210154"/>
        <n v="210155"/>
        <n v="210156"/>
        <n v="210157"/>
        <n v="210158"/>
        <n v="210159"/>
        <n v="210160"/>
        <n v="210161"/>
        <n v="210162"/>
        <n v="210163"/>
        <n v="210164"/>
        <n v="210165"/>
        <n v="210166"/>
        <n v="210167"/>
        <n v="210168"/>
        <n v="210169"/>
        <n v="210170"/>
        <n v="210171"/>
        <n v="210172"/>
        <n v="210173"/>
        <n v="210174"/>
        <n v="210175"/>
        <n v="210176"/>
        <n v="210177"/>
        <n v="210178"/>
        <n v="210179"/>
        <n v="210180"/>
        <n v="210181"/>
        <n v="210182"/>
        <n v="210183"/>
        <n v="210184"/>
        <n v="210185"/>
        <n v="210186"/>
        <n v="210187"/>
        <n v="210188"/>
        <n v="210189"/>
        <n v="210190"/>
        <n v="210191"/>
        <n v="210192"/>
        <n v="210193"/>
        <n v="210194"/>
        <n v="210195"/>
        <n v="210196"/>
        <n v="210197"/>
        <n v="210198"/>
        <n v="210199"/>
        <n v="210200"/>
        <n v="210201"/>
        <n v="210202"/>
        <n v="210203"/>
        <n v="210204"/>
        <n v="210205"/>
        <n v="210206"/>
        <n v="210207"/>
        <n v="210208"/>
        <n v="210209"/>
        <n v="210210"/>
        <n v="210211"/>
        <n v="210212"/>
        <n v="210213"/>
        <n v="210214"/>
        <n v="210215"/>
        <n v="210216"/>
        <n v="210217"/>
        <n v="210218"/>
        <n v="210219"/>
        <n v="210220"/>
        <n v="210221"/>
        <n v="210222"/>
        <n v="210223"/>
        <n v="210224"/>
        <n v="210225"/>
        <n v="210226"/>
        <n v="210227"/>
        <n v="210228"/>
        <n v="210229"/>
        <n v="210230"/>
        <n v="210231"/>
        <n v="210232"/>
        <n v="210233"/>
        <n v="210234"/>
        <n v="210235"/>
        <n v="210236"/>
        <n v="210237"/>
        <n v="210238"/>
        <n v="210239"/>
        <n v="210240"/>
        <n v="210241"/>
        <n v="210242"/>
        <n v="210243"/>
        <n v="210244"/>
        <n v="210245"/>
        <n v="210246"/>
        <n v="210247"/>
        <n v="210248"/>
        <n v="210249"/>
        <n v="210250"/>
        <n v="210251"/>
        <n v="210252"/>
        <n v="210253"/>
        <n v="210254"/>
        <n v="210255"/>
        <n v="210256"/>
        <n v="210257"/>
        <n v="210258"/>
        <n v="210259"/>
        <n v="210260"/>
        <n v="210261"/>
        <n v="210262"/>
        <n v="210263"/>
        <n v="210264"/>
        <n v="210265"/>
        <n v="210266"/>
        <n v="210267"/>
        <n v="210268"/>
        <n v="210269"/>
        <n v="210270"/>
        <n v="210271"/>
        <n v="210272"/>
        <n v="210273"/>
        <n v="210274"/>
        <n v="210275"/>
        <n v="210276"/>
        <n v="210277"/>
        <n v="210278"/>
        <n v="210279"/>
        <n v="210280"/>
        <n v="210281"/>
        <n v="210282"/>
        <n v="210283"/>
        <n v="210284"/>
        <n v="210285"/>
        <n v="210286"/>
        <n v="210287"/>
        <n v="210288"/>
        <n v="210289"/>
        <n v="210290"/>
        <n v="210291"/>
        <n v="210292"/>
        <n v="210293"/>
        <n v="210294"/>
        <n v="210295"/>
        <n v="210296"/>
        <n v="210297"/>
        <n v="210298"/>
        <n v="210299"/>
        <n v="210300"/>
        <n v="210301"/>
        <n v="210302"/>
        <n v="210303"/>
        <n v="210304"/>
        <n v="210305"/>
        <n v="210306"/>
        <n v="210307"/>
        <n v="210308"/>
        <n v="210309"/>
        <n v="210310"/>
        <n v="210311"/>
        <n v="210312"/>
        <n v="210313"/>
        <n v="210314"/>
        <n v="210315"/>
        <n v="210316"/>
        <n v="210317"/>
        <n v="210318"/>
        <n v="210319"/>
        <n v="210320"/>
        <n v="210321"/>
        <n v="210322"/>
        <n v="210323"/>
        <n v="210324"/>
        <n v="210325"/>
        <n v="210326"/>
        <n v="210327"/>
        <n v="210328"/>
        <n v="210329"/>
        <n v="210330"/>
        <n v="210331"/>
        <n v="210332"/>
        <n v="210333"/>
        <n v="210334"/>
        <n v="210335"/>
        <n v="210336"/>
        <n v="210337"/>
        <n v="210338"/>
        <n v="210339"/>
        <n v="210340"/>
        <n v="210341"/>
        <n v="210342"/>
        <n v="210343"/>
        <n v="210344"/>
        <n v="210345"/>
        <n v="210346"/>
        <n v="210347"/>
        <n v="210348"/>
        <n v="210349"/>
        <n v="210350"/>
        <n v="210351"/>
        <n v="210352"/>
        <n v="210353"/>
        <n v="210354"/>
        <n v="210355"/>
        <n v="210356"/>
        <n v="210357"/>
        <n v="210358"/>
        <n v="210359"/>
        <n v="210360"/>
        <n v="210361"/>
        <n v="210362"/>
        <n v="210363"/>
        <n v="210364"/>
        <n v="210365"/>
        <n v="210366"/>
        <n v="210367"/>
        <n v="210368"/>
        <n v="210369"/>
        <n v="210370"/>
        <n v="210371"/>
        <n v="210372"/>
        <n v="210373"/>
        <n v="210374"/>
        <n v="210375"/>
        <n v="210376"/>
        <n v="210377"/>
        <n v="210378"/>
        <n v="210379"/>
        <n v="210380"/>
        <n v="210381"/>
        <n v="210382"/>
        <n v="210383"/>
        <n v="210384"/>
        <n v="210385"/>
        <n v="210386"/>
        <n v="210387"/>
        <n v="210388"/>
        <n v="210389"/>
        <n v="210390"/>
        <n v="210391"/>
        <n v="210392"/>
        <n v="210393"/>
        <n v="210394"/>
        <n v="210395"/>
        <n v="210396"/>
        <n v="210397"/>
        <n v="210398"/>
        <n v="210399"/>
        <n v="210400"/>
        <n v="210401"/>
        <n v="210402"/>
        <n v="210403"/>
        <n v="210404"/>
        <n v="210405"/>
        <n v="210406"/>
        <n v="210407"/>
        <n v="210408"/>
        <n v="210409"/>
        <n v="210410"/>
        <n v="210411"/>
        <n v="210412"/>
        <n v="210413"/>
        <n v="210414"/>
        <n v="210415"/>
        <n v="210416"/>
        <n v="210417"/>
        <n v="210418"/>
        <n v="210419"/>
        <n v="210420"/>
        <n v="210421"/>
        <n v="210422"/>
        <n v="210423"/>
        <n v="210424"/>
        <n v="210425"/>
        <n v="210426"/>
        <n v="210427"/>
        <n v="210428"/>
        <n v="210429"/>
        <n v="210430"/>
        <n v="210431"/>
        <n v="210432"/>
        <n v="210433"/>
        <n v="210434"/>
        <n v="210435"/>
        <n v="210436"/>
        <n v="210437"/>
        <n v="210438"/>
        <n v="210439"/>
        <n v="210440"/>
        <n v="210441"/>
        <n v="210442"/>
        <n v="210443"/>
        <n v="210444"/>
        <n v="210445"/>
        <n v="210446"/>
        <n v="210447"/>
        <n v="210448"/>
        <n v="210449"/>
        <n v="210450"/>
        <n v="210451"/>
        <n v="210452"/>
        <n v="210453"/>
        <n v="210454"/>
        <n v="210455"/>
        <n v="210456"/>
        <n v="210457"/>
        <n v="210458"/>
        <n v="210459"/>
        <n v="210460"/>
        <n v="210461"/>
        <n v="210462"/>
        <n v="210463"/>
        <n v="210464"/>
        <n v="210465"/>
        <n v="210466"/>
        <n v="210467"/>
        <n v="210468"/>
        <n v="210469"/>
        <n v="210470"/>
        <n v="210471"/>
        <n v="210472"/>
        <n v="210473"/>
        <n v="210474"/>
        <n v="210475"/>
        <n v="210476"/>
        <n v="210477"/>
        <n v="210478"/>
        <n v="210479"/>
        <n v="210480"/>
        <n v="210481"/>
        <n v="210482"/>
        <n v="210483"/>
        <n v="210484"/>
        <n v="210485"/>
        <n v="210486"/>
        <n v="210487"/>
        <n v="210488"/>
        <n v="210489"/>
        <n v="210490"/>
        <n v="210491"/>
        <n v="210492"/>
        <n v="210493"/>
        <n v="210494"/>
        <n v="210495"/>
        <n v="210496"/>
        <n v="210497"/>
        <n v="210498"/>
        <n v="210499"/>
        <n v="210500"/>
        <n v="210501"/>
        <n v="210502"/>
        <n v="210503"/>
        <n v="210504"/>
        <n v="210505"/>
        <n v="210506"/>
        <n v="210507"/>
        <n v="210508"/>
        <n v="210509"/>
        <n v="210510"/>
        <n v="210511"/>
        <n v="210512"/>
        <n v="210513"/>
        <n v="210514"/>
        <n v="210515"/>
        <n v="210516"/>
        <n v="210517"/>
        <n v="210518"/>
        <n v="210519"/>
        <n v="210520"/>
        <n v="210521"/>
        <n v="210522"/>
        <n v="210523"/>
        <n v="210524"/>
        <n v="210525"/>
        <n v="210526"/>
        <n v="210527"/>
        <n v="210528"/>
        <n v="210529"/>
        <n v="210530"/>
        <n v="210531"/>
        <n v="210532"/>
        <n v="210533"/>
        <n v="210534"/>
        <n v="210535"/>
        <n v="210536"/>
        <n v="210537"/>
        <n v="210538"/>
        <n v="210539"/>
        <n v="210540"/>
        <n v="210541"/>
        <n v="210542"/>
        <n v="210543"/>
        <n v="210544"/>
        <n v="210545"/>
        <n v="210546"/>
        <n v="210547"/>
        <n v="210548"/>
        <n v="210549"/>
        <n v="210550"/>
        <n v="210551"/>
        <n v="210552"/>
        <n v="210553"/>
        <n v="210554"/>
        <n v="210555"/>
        <n v="210556"/>
        <n v="210557"/>
        <n v="210558"/>
        <n v="210559"/>
        <n v="210560"/>
        <n v="210561"/>
        <n v="210562"/>
        <n v="210563"/>
        <n v="210564"/>
        <n v="210565"/>
        <n v="210566"/>
        <n v="210567"/>
        <n v="210568"/>
        <n v="210569"/>
        <n v="210570"/>
        <n v="210571"/>
        <n v="210572"/>
        <n v="210573"/>
        <n v="210574"/>
        <n v="210575"/>
        <n v="210576"/>
        <n v="210577"/>
        <n v="210578"/>
        <n v="210579"/>
        <n v="210580"/>
        <n v="210581"/>
        <n v="210582"/>
        <n v="210583"/>
        <n v="210584"/>
        <n v="210585"/>
        <n v="210586"/>
        <n v="210587"/>
        <n v="210588"/>
        <n v="210589"/>
        <n v="210590"/>
        <n v="210591"/>
        <n v="210592"/>
        <n v="210593"/>
        <n v="210594"/>
        <n v="210595"/>
        <n v="210596"/>
        <n v="210597"/>
        <n v="210598"/>
        <n v="210599"/>
        <n v="210600"/>
        <n v="210601"/>
        <n v="210602"/>
        <n v="210603"/>
        <n v="210604"/>
        <n v="210605"/>
        <n v="210606"/>
        <n v="210607"/>
        <n v="210608"/>
        <n v="210609"/>
        <n v="210610"/>
        <n v="210611"/>
        <n v="210612"/>
        <n v="210613"/>
        <n v="210614"/>
        <n v="210615"/>
        <n v="210616"/>
        <n v="210617"/>
        <n v="210618"/>
        <n v="210619"/>
        <n v="210620"/>
        <n v="210621"/>
        <n v="210622"/>
        <n v="210623"/>
        <n v="210624"/>
        <n v="210625"/>
        <n v="210626"/>
        <n v="210627"/>
        <n v="210628"/>
        <n v="210629"/>
        <n v="210630"/>
        <n v="210631"/>
        <n v="210632"/>
        <n v="210633"/>
        <n v="210634"/>
        <n v="210635"/>
        <n v="210636"/>
        <n v="210637"/>
        <n v="210638"/>
        <n v="210639"/>
        <n v="210640"/>
        <n v="210641"/>
        <n v="210642"/>
        <n v="210643"/>
        <n v="210644"/>
        <n v="210645"/>
        <n v="210646"/>
        <n v="210647"/>
        <n v="210648"/>
        <n v="210649"/>
        <n v="210650"/>
        <n v="210651"/>
        <n v="210652"/>
        <n v="210653"/>
        <n v="210654"/>
        <n v="210655"/>
        <n v="210656"/>
        <n v="210657"/>
        <n v="210658"/>
        <n v="210659"/>
        <n v="210660"/>
        <n v="210661"/>
        <n v="210662"/>
        <n v="210663"/>
        <n v="210664"/>
        <n v="210665"/>
        <n v="210666"/>
        <n v="210667"/>
        <n v="210668"/>
        <n v="210669"/>
        <n v="210670"/>
        <n v="210671"/>
        <n v="210672"/>
        <n v="210673"/>
        <n v="210674"/>
        <n v="210675"/>
        <n v="210676"/>
        <n v="210677"/>
        <n v="210678"/>
        <n v="210679"/>
        <n v="210680"/>
        <n v="210681"/>
        <n v="210682"/>
        <n v="210683"/>
        <n v="210684"/>
        <n v="210685"/>
        <n v="210686"/>
        <n v="210687"/>
        <n v="210688"/>
        <n v="210689"/>
        <n v="210690"/>
        <n v="210691"/>
        <n v="210692"/>
        <n v="210693"/>
        <n v="210694"/>
        <n v="210695"/>
        <n v="210696"/>
        <n v="210697"/>
        <n v="210698"/>
        <n v="210699"/>
        <n v="210700"/>
        <n v="210701"/>
        <n v="210702"/>
        <n v="210703"/>
        <n v="210704"/>
        <n v="210705"/>
        <n v="210706"/>
        <n v="210707"/>
        <n v="210708"/>
        <n v="210709"/>
        <n v="210710"/>
        <n v="210711"/>
        <n v="210712"/>
        <n v="210713"/>
        <n v="210714"/>
        <n v="210715"/>
        <n v="210716"/>
        <n v="210717"/>
        <n v="210718"/>
        <n v="210719"/>
        <n v="210720"/>
        <n v="210721"/>
        <n v="210722"/>
        <n v="210723"/>
        <n v="210724"/>
        <n v="210725"/>
        <n v="210726"/>
        <n v="210727"/>
        <n v="210728"/>
        <n v="210729"/>
        <n v="210730"/>
        <n v="210731"/>
        <n v="210732"/>
        <n v="210733"/>
        <n v="210734"/>
        <n v="210735"/>
        <n v="210736"/>
        <n v="210737"/>
        <n v="210738"/>
        <n v="210739"/>
        <n v="210740"/>
        <n v="210741"/>
        <n v="210742"/>
        <n v="210743"/>
        <n v="210744"/>
        <n v="210745"/>
        <n v="210746"/>
        <n v="210747"/>
        <n v="210748"/>
        <n v="210749"/>
        <n v="210750"/>
        <n v="210751"/>
        <n v="210752"/>
        <n v="210753"/>
        <n v="210754"/>
        <n v="210755"/>
        <n v="210756"/>
        <n v="210757"/>
        <n v="210758"/>
        <n v="210759"/>
        <n v="210760"/>
        <n v="210761"/>
        <n v="210762"/>
        <n v="210763"/>
        <n v="210764"/>
        <n v="210765"/>
        <n v="210766"/>
        <n v="210767"/>
        <n v="210768"/>
        <n v="210769"/>
        <n v="210770"/>
        <n v="210771"/>
        <n v="210772"/>
        <n v="210773"/>
        <n v="210774"/>
        <n v="210775"/>
        <n v="210776"/>
        <n v="210777"/>
        <n v="210778"/>
        <n v="210779"/>
        <n v="210780"/>
        <n v="210781"/>
        <n v="210782"/>
        <n v="210783"/>
        <n v="210784"/>
        <n v="210785"/>
        <n v="210786"/>
        <n v="210787"/>
        <n v="210788"/>
        <n v="210789"/>
        <n v="210790"/>
        <n v="210791"/>
        <n v="210792"/>
        <n v="210793"/>
        <n v="210794"/>
        <n v="210795"/>
        <n v="210796"/>
        <n v="210797"/>
        <n v="210798"/>
        <n v="210799"/>
        <n v="210800"/>
        <n v="210801"/>
        <n v="210802"/>
        <n v="210803"/>
        <n v="210804"/>
        <n v="210805"/>
        <n v="210806"/>
        <n v="210807"/>
        <n v="210808"/>
        <n v="210809"/>
        <n v="210810"/>
        <n v="210811"/>
        <n v="210812"/>
        <n v="210813"/>
        <n v="210814"/>
        <n v="210815"/>
        <n v="210816"/>
        <n v="210817"/>
        <n v="210818"/>
        <n v="210819"/>
        <n v="210820"/>
        <n v="210821"/>
        <n v="210822"/>
        <n v="210823"/>
        <n v="210824"/>
        <n v="210825"/>
        <n v="210826"/>
        <n v="210827"/>
        <n v="210828"/>
        <n v="210829"/>
        <n v="210830"/>
        <n v="210831"/>
        <n v="210832"/>
        <n v="210833"/>
        <n v="210834"/>
        <n v="210835"/>
        <n v="210836"/>
        <n v="210837"/>
        <n v="210838"/>
        <n v="210839"/>
        <n v="210840"/>
        <n v="210841"/>
        <n v="210842"/>
        <n v="210843"/>
        <n v="210844"/>
        <n v="210845"/>
        <n v="210846"/>
        <n v="210847"/>
        <n v="210848"/>
        <n v="210849"/>
        <n v="210850"/>
        <n v="210851"/>
        <n v="210852"/>
        <n v="210853"/>
        <n v="210854"/>
        <n v="210855"/>
        <n v="210856"/>
        <n v="210857"/>
        <n v="210858"/>
        <n v="210859"/>
        <n v="210860"/>
        <n v="210861"/>
        <n v="210862"/>
        <n v="210863"/>
        <n v="210864"/>
        <n v="210865"/>
        <n v="210866"/>
        <n v="210867"/>
        <n v="210868"/>
        <n v="210869"/>
        <n v="210870"/>
        <n v="210871"/>
        <n v="210872"/>
        <n v="210873"/>
        <n v="210874"/>
        <n v="210875"/>
        <n v="210876"/>
        <n v="210877"/>
        <n v="210878"/>
        <n v="210879"/>
        <n v="210880"/>
        <n v="210881"/>
        <n v="210882"/>
        <n v="210883"/>
        <n v="210884"/>
        <n v="210885"/>
        <n v="210886"/>
        <n v="210887"/>
        <n v="210888"/>
        <n v="210889"/>
        <n v="210890"/>
        <n v="210891"/>
        <n v="210892"/>
        <n v="210893"/>
        <n v="210894"/>
        <n v="210895"/>
        <n v="210896"/>
        <n v="210897"/>
        <n v="210898"/>
        <n v="210899"/>
        <n v="210900"/>
        <n v="210901"/>
        <n v="210902"/>
        <n v="210903"/>
        <n v="210904"/>
        <n v="210905"/>
        <n v="210906"/>
        <n v="210907"/>
        <n v="210908"/>
        <n v="210909"/>
        <n v="210910"/>
        <n v="210911"/>
        <n v="210912"/>
        <n v="210913"/>
        <n v="210914"/>
        <n v="210915"/>
        <n v="210916"/>
        <n v="210917"/>
        <n v="210918"/>
        <n v="210919"/>
        <n v="210920"/>
        <n v="210921"/>
        <n v="210922"/>
        <n v="210923"/>
        <n v="210924"/>
        <n v="210925"/>
        <n v="210926"/>
        <n v="210927"/>
        <n v="210928"/>
        <n v="210929"/>
        <n v="210930"/>
        <n v="210931"/>
        <n v="210932"/>
        <n v="210933"/>
        <n v="210934"/>
        <n v="210935"/>
        <n v="210936"/>
        <n v="210937"/>
        <n v="210938"/>
        <n v="210939"/>
        <n v="210940"/>
        <n v="210941"/>
        <n v="210942"/>
        <n v="210943"/>
        <n v="210944"/>
        <n v="210945"/>
        <n v="210946"/>
        <n v="210947"/>
        <n v="210948"/>
        <n v="210949"/>
        <n v="210950"/>
        <n v="210951"/>
        <n v="210952"/>
        <n v="210953"/>
        <n v="210954"/>
        <n v="210955"/>
        <n v="210956"/>
        <n v="210957"/>
        <n v="210958"/>
        <n v="210959"/>
        <n v="210960"/>
        <n v="210961"/>
        <n v="210962"/>
        <n v="210963"/>
        <n v="210964"/>
        <n v="210965"/>
        <n v="210966"/>
        <n v="210967"/>
        <n v="210968"/>
        <n v="210969"/>
        <n v="210970"/>
        <n v="210971"/>
        <n v="210972"/>
        <n v="210973"/>
        <n v="210974"/>
        <n v="210975"/>
        <n v="210976"/>
        <n v="210977"/>
        <n v="210978"/>
        <n v="210979"/>
        <n v="210980"/>
        <n v="210981"/>
        <n v="210982"/>
        <n v="210983"/>
        <n v="210984"/>
        <n v="210985"/>
        <n v="210986"/>
        <n v="210987"/>
        <n v="210988"/>
        <n v="210989"/>
        <n v="210990"/>
        <n v="210991"/>
        <n v="210992"/>
        <n v="210993"/>
        <n v="210994"/>
        <n v="210995"/>
        <n v="210996"/>
        <n v="210997"/>
        <n v="210998"/>
        <n v="210999"/>
        <n v="211000"/>
        <n v="211001"/>
        <n v="211002"/>
        <n v="211003"/>
        <n v="211004"/>
        <n v="211005"/>
        <n v="211006"/>
        <n v="211007"/>
        <n v="211008"/>
        <n v="211009"/>
        <n v="211010"/>
        <n v="211011"/>
        <n v="211012"/>
        <n v="211013"/>
        <n v="211014"/>
        <n v="211015"/>
        <n v="211016"/>
        <n v="211017"/>
        <n v="211018"/>
        <n v="211019"/>
        <n v="211020"/>
        <n v="211021"/>
        <n v="211022"/>
        <n v="211023"/>
        <n v="211024"/>
        <n v="211025"/>
        <n v="211026"/>
        <n v="211027"/>
        <n v="211028"/>
        <n v="211029"/>
        <n v="211030"/>
        <n v="211031"/>
        <n v="211032"/>
        <n v="211033"/>
        <n v="211034"/>
        <n v="211035"/>
        <n v="211036"/>
        <n v="211037"/>
        <n v="211038"/>
        <n v="211039"/>
        <n v="211040"/>
        <n v="211041"/>
        <n v="211042"/>
        <n v="211043"/>
        <n v="211044"/>
        <n v="211045"/>
        <n v="211046"/>
        <n v="211047"/>
        <n v="211048"/>
        <n v="211049"/>
        <n v="211050"/>
        <n v="211051"/>
        <n v="211052"/>
        <n v="211053"/>
        <n v="211054"/>
        <n v="211055"/>
        <n v="211056"/>
        <n v="211057"/>
        <n v="211058"/>
        <n v="211059"/>
        <n v="211060"/>
        <n v="211061"/>
        <n v="211062"/>
        <n v="211063"/>
        <n v="211064"/>
        <n v="211065"/>
        <n v="211066"/>
        <n v="211067"/>
        <n v="211068"/>
        <n v="211069"/>
        <n v="211070"/>
        <n v="211071"/>
        <n v="211072"/>
        <n v="211073"/>
        <n v="211074"/>
        <n v="211075"/>
        <n v="211076"/>
        <n v="211077"/>
        <n v="211078"/>
        <n v="211079"/>
        <n v="211080"/>
        <n v="211081"/>
        <n v="211082"/>
        <n v="211083"/>
        <n v="211084"/>
        <n v="211085"/>
        <n v="211086"/>
        <n v="211087"/>
        <n v="211088"/>
        <n v="211089"/>
        <n v="211090"/>
        <n v="211091"/>
        <n v="211092"/>
        <n v="211093"/>
        <n v="211094"/>
        <n v="211095"/>
        <n v="211096"/>
        <n v="211097"/>
        <n v="211098"/>
        <n v="211099"/>
        <n v="211100"/>
        <n v="211101"/>
        <n v="211102"/>
        <n v="211103"/>
        <n v="211104"/>
        <n v="211105"/>
        <n v="211106"/>
        <n v="211107"/>
        <n v="211108"/>
        <n v="211109"/>
        <n v="211110"/>
        <n v="211111"/>
        <n v="211112"/>
        <n v="211113"/>
        <n v="211114"/>
        <n v="211115"/>
        <n v="211116"/>
        <n v="211117"/>
        <n v="211118"/>
        <n v="211119"/>
        <n v="211120"/>
        <n v="211121"/>
        <n v="211122"/>
        <n v="211123"/>
        <n v="211124"/>
        <n v="211125"/>
        <n v="211126"/>
        <n v="211127"/>
        <n v="211128"/>
        <n v="211129"/>
        <n v="211130"/>
        <n v="211131"/>
        <n v="211132"/>
        <n v="211133"/>
        <n v="211134"/>
        <n v="211135"/>
        <n v="211136"/>
        <n v="211137"/>
        <n v="211138"/>
        <n v="211139"/>
        <n v="211140"/>
        <n v="211141"/>
        <n v="211142"/>
        <n v="211143"/>
        <n v="211144"/>
        <n v="211145"/>
        <n v="211146"/>
        <n v="211147"/>
        <n v="211148"/>
        <n v="211149"/>
        <n v="211150"/>
        <n v="211151"/>
        <n v="211152"/>
        <n v="211153"/>
        <n v="211154"/>
        <n v="211155"/>
        <n v="211156"/>
        <n v="211157"/>
        <n v="211158"/>
        <n v="211159"/>
        <n v="211160"/>
        <n v="211161"/>
        <n v="211162"/>
        <n v="211163"/>
        <n v="211164"/>
        <n v="211165"/>
        <n v="211166"/>
        <n v="211167"/>
        <n v="211168"/>
        <n v="211169"/>
        <n v="211170"/>
        <n v="211171"/>
        <n v="211172"/>
        <n v="211173"/>
        <n v="211174"/>
        <n v="211175"/>
        <n v="211176"/>
        <n v="211177"/>
        <n v="211178"/>
        <n v="211179"/>
        <n v="211180"/>
        <n v="211181"/>
        <n v="211182"/>
        <n v="211183"/>
        <n v="211184"/>
        <n v="211185"/>
        <n v="211186"/>
        <n v="211187"/>
        <n v="211188"/>
        <n v="211189"/>
        <n v="211190"/>
        <n v="211191"/>
        <n v="211192"/>
        <n v="211193"/>
        <n v="211194"/>
        <n v="211195"/>
        <n v="211196"/>
        <n v="211197"/>
        <n v="211198"/>
        <n v="211199"/>
        <n v="211200"/>
        <n v="211201"/>
        <n v="211202"/>
        <n v="211203"/>
        <n v="211204"/>
        <n v="211205"/>
        <n v="211206"/>
        <n v="211207"/>
        <n v="211208"/>
        <n v="211209"/>
        <n v="211210"/>
        <n v="211211"/>
        <n v="211212"/>
        <n v="211213"/>
        <n v="211214"/>
        <n v="211215"/>
        <n v="211216"/>
        <n v="211217"/>
        <n v="211218"/>
        <n v="211219"/>
        <n v="211220"/>
        <n v="211221"/>
        <n v="211222"/>
        <n v="211223"/>
        <n v="211224"/>
        <n v="211225"/>
        <n v="211226"/>
        <n v="211227"/>
        <n v="211228"/>
        <n v="211229"/>
        <n v="211230"/>
        <n v="211231"/>
        <n v="211232"/>
        <n v="211233"/>
        <n v="211234"/>
        <n v="211235"/>
        <n v="211236"/>
        <n v="211237"/>
        <n v="211238"/>
        <n v="211239"/>
        <n v="211240"/>
        <n v="211241"/>
        <n v="211242"/>
        <n v="211243"/>
        <n v="211244"/>
        <n v="211245"/>
        <n v="211246"/>
        <n v="211247"/>
        <n v="211248"/>
        <n v="211249"/>
        <n v="211250"/>
        <n v="211251"/>
        <n v="211252"/>
        <n v="211253"/>
        <n v="211254"/>
        <n v="211255"/>
        <n v="211256"/>
        <n v="211257"/>
        <n v="211258"/>
        <n v="211259"/>
        <n v="211260"/>
        <n v="211261"/>
        <n v="211262"/>
        <n v="211263"/>
        <n v="211264"/>
        <n v="211265"/>
        <n v="211266"/>
        <n v="211267"/>
        <n v="211268"/>
        <n v="211269"/>
        <n v="211270"/>
        <n v="211271"/>
        <n v="211272"/>
        <n v="211273"/>
        <n v="211274"/>
        <n v="211275"/>
        <n v="211276"/>
        <n v="211277"/>
        <n v="211278"/>
        <n v="211279"/>
        <n v="211280"/>
        <n v="211281"/>
        <n v="211282"/>
        <n v="211283"/>
        <n v="211284"/>
        <n v="211285"/>
        <n v="211286"/>
        <n v="211287"/>
        <n v="211288"/>
        <n v="211289"/>
        <n v="211290"/>
        <n v="211291"/>
        <n v="211292"/>
        <n v="211293"/>
        <n v="211294"/>
        <n v="211295"/>
        <n v="211296"/>
        <n v="211297"/>
        <n v="211298"/>
        <n v="211299"/>
        <n v="211300"/>
        <n v="211301"/>
        <n v="211302"/>
        <n v="211303"/>
        <n v="211304"/>
        <n v="211305"/>
        <n v="211306"/>
        <n v="211307"/>
        <n v="211308"/>
        <n v="211309"/>
        <n v="211310"/>
        <n v="211311"/>
        <n v="211312"/>
        <n v="211313"/>
        <n v="211314"/>
        <n v="211315"/>
        <n v="211316"/>
        <n v="211317"/>
        <n v="211318"/>
        <n v="211319"/>
        <n v="211320"/>
        <n v="211321"/>
        <n v="211322"/>
        <n v="211323"/>
        <n v="211324"/>
        <n v="211325"/>
        <n v="211326"/>
        <n v="211327"/>
        <n v="211328"/>
        <n v="211329"/>
        <n v="211330"/>
        <n v="211331"/>
        <n v="211332"/>
        <n v="211333"/>
        <n v="211334"/>
        <n v="211335"/>
        <n v="211336"/>
        <n v="211337"/>
        <n v="211338"/>
        <n v="211339"/>
        <n v="211340"/>
        <n v="211341"/>
        <n v="211342"/>
        <n v="211343"/>
        <n v="211344"/>
        <n v="211345"/>
        <n v="211346"/>
        <n v="211347"/>
        <n v="211348"/>
        <n v="211349"/>
        <n v="211350"/>
        <n v="211351"/>
        <n v="211352"/>
        <n v="211353"/>
        <n v="211354"/>
        <n v="211355"/>
        <n v="211356"/>
        <n v="211357"/>
        <n v="211358"/>
        <n v="211359"/>
        <n v="211360"/>
        <n v="211361"/>
        <n v="211362"/>
        <n v="211363"/>
        <n v="211364"/>
        <n v="211365"/>
        <n v="211366"/>
        <n v="211367"/>
        <n v="211368"/>
        <n v="211369"/>
        <n v="211370"/>
        <n v="211371"/>
        <n v="211372"/>
        <n v="211373"/>
        <n v="211374"/>
        <n v="211375"/>
        <n v="211376"/>
        <n v="211377"/>
        <n v="211378"/>
        <n v="211379"/>
        <n v="211380"/>
        <n v="211381"/>
        <n v="211382"/>
        <n v="211383"/>
        <n v="211384"/>
        <n v="211385"/>
        <n v="211386"/>
        <n v="211387"/>
        <n v="211388"/>
        <n v="211389"/>
        <n v="211390"/>
        <n v="211391"/>
        <n v="211392"/>
        <n v="211393"/>
        <n v="211394"/>
        <n v="211395"/>
        <n v="211396"/>
        <n v="211397"/>
        <n v="211398"/>
        <n v="211399"/>
        <n v="211400"/>
        <n v="211401"/>
        <n v="211402"/>
        <n v="211403"/>
        <n v="211404"/>
        <n v="211405"/>
        <n v="211406"/>
        <n v="211407"/>
        <n v="211408"/>
        <n v="211409"/>
        <n v="211410"/>
        <n v="211411"/>
        <n v="211412"/>
        <n v="211413"/>
        <n v="211414"/>
        <n v="211415"/>
        <n v="211416"/>
        <n v="211417"/>
        <n v="211418"/>
        <n v="211419"/>
        <n v="211420"/>
        <n v="211421"/>
        <n v="211422"/>
        <n v="211423"/>
        <n v="211424"/>
        <n v="211425"/>
        <n v="211426"/>
        <n v="211427"/>
        <n v="211428"/>
        <n v="211429"/>
        <n v="211430"/>
        <n v="211431"/>
        <n v="211432"/>
        <n v="211433"/>
        <n v="211434"/>
        <n v="211435"/>
        <n v="211436"/>
        <n v="211437"/>
        <n v="211438"/>
        <n v="211439"/>
        <n v="211440"/>
        <n v="211441"/>
        <n v="211442"/>
        <n v="211443"/>
        <n v="211444"/>
        <n v="211445"/>
        <n v="211446"/>
        <n v="211447"/>
        <n v="211448"/>
        <n v="211449"/>
        <n v="211450"/>
        <n v="211451"/>
        <n v="211452"/>
        <n v="211453"/>
        <n v="211454"/>
        <n v="211455"/>
        <n v="211456"/>
        <n v="211457"/>
        <n v="211458"/>
        <n v="211459"/>
        <n v="211460"/>
        <n v="211461"/>
        <n v="211462"/>
        <n v="211463"/>
        <n v="211464"/>
        <n v="211465"/>
        <n v="211466"/>
        <n v="211467"/>
        <n v="211468"/>
        <n v="211469"/>
        <n v="211470"/>
        <n v="211471"/>
        <n v="211472"/>
        <n v="211473"/>
        <n v="211474"/>
        <n v="211475"/>
        <n v="211476"/>
        <n v="211477"/>
        <n v="211478"/>
        <n v="211479"/>
        <n v="211480"/>
        <n v="211481"/>
        <n v="211482"/>
        <n v="211483"/>
        <n v="211484"/>
        <n v="211485"/>
        <n v="211486"/>
        <n v="211487"/>
        <n v="211488"/>
        <n v="211489"/>
        <n v="211490"/>
        <n v="211491"/>
        <n v="211492"/>
        <n v="211493"/>
        <n v="211494"/>
        <n v="211495"/>
        <n v="211496"/>
        <n v="211497"/>
        <n v="211498"/>
        <n v="211499"/>
        <n v="211500"/>
        <n v="211501"/>
        <n v="211502"/>
        <n v="211503"/>
        <n v="211504"/>
        <n v="211505"/>
        <n v="211506"/>
        <n v="211507"/>
        <n v="211508"/>
        <n v="211509"/>
        <n v="211510"/>
        <n v="211511"/>
        <n v="211512"/>
        <n v="211513"/>
        <n v="211514"/>
        <n v="211515"/>
        <n v="211516"/>
        <n v="211517"/>
        <n v="211518"/>
        <n v="211519"/>
        <n v="211520"/>
        <n v="211521"/>
        <n v="211522"/>
        <n v="211523"/>
        <n v="211524"/>
        <n v="211525"/>
        <n v="211526"/>
        <n v="211527"/>
        <n v="211528"/>
        <n v="211529"/>
        <n v="211530"/>
        <n v="211531"/>
        <n v="211532"/>
        <n v="211533"/>
        <n v="211534"/>
        <n v="211535"/>
        <n v="211536"/>
        <n v="211537"/>
        <n v="211538"/>
        <n v="211539"/>
        <n v="211540"/>
        <n v="211541"/>
        <n v="211542"/>
        <n v="211543"/>
        <n v="211544"/>
        <n v="211545"/>
        <n v="211546"/>
        <n v="211547"/>
        <n v="211548"/>
        <n v="211549"/>
        <n v="211550"/>
        <n v="211551"/>
        <n v="211552"/>
        <n v="211553"/>
        <n v="211554"/>
        <n v="211555"/>
        <n v="211556"/>
        <n v="211557"/>
        <n v="211558"/>
        <n v="211559"/>
        <n v="211560"/>
        <n v="211561"/>
        <n v="211562"/>
        <n v="211563"/>
        <n v="211564"/>
        <n v="211565"/>
        <n v="211566"/>
        <n v="211567"/>
        <n v="211568"/>
        <n v="211569"/>
        <n v="211570"/>
        <n v="211571"/>
        <n v="211572"/>
        <n v="211573"/>
        <n v="211574"/>
        <n v="211575"/>
        <n v="211576"/>
        <n v="211577"/>
        <n v="211578"/>
        <n v="211579"/>
        <n v="211580"/>
        <n v="211581"/>
        <n v="211582"/>
        <n v="211583"/>
        <n v="211584"/>
        <n v="211585"/>
        <n v="211586"/>
        <n v="211587"/>
        <n v="211588"/>
        <n v="211589"/>
        <n v="211590"/>
        <n v="211591"/>
        <n v="211592"/>
        <n v="211593"/>
        <n v="211594"/>
        <n v="211595"/>
        <n v="211596"/>
        <n v="211597"/>
        <n v="211598"/>
        <n v="211599"/>
        <n v="211600"/>
        <n v="211601"/>
        <n v="211602"/>
        <n v="211603"/>
        <n v="211604"/>
        <n v="211605"/>
        <n v="211606"/>
        <n v="211607"/>
        <n v="211608"/>
        <n v="211609"/>
        <n v="211610"/>
        <n v="211611"/>
        <n v="211612"/>
        <n v="211613"/>
        <n v="211614"/>
        <n v="211615"/>
        <n v="211616"/>
        <n v="211617"/>
        <n v="211618"/>
        <n v="211619"/>
        <n v="211620"/>
        <n v="211621"/>
        <n v="211622"/>
        <n v="211623"/>
        <n v="211624"/>
        <n v="211625"/>
        <n v="211626"/>
        <n v="211627"/>
        <n v="211628"/>
        <n v="211629"/>
        <n v="211630"/>
        <n v="211631"/>
        <n v="211632"/>
        <n v="211633"/>
        <n v="211634"/>
        <n v="211635"/>
        <n v="211636"/>
        <n v="211637"/>
        <n v="211638"/>
        <n v="211639"/>
        <n v="211640"/>
        <n v="211641"/>
        <n v="211642"/>
        <n v="211643"/>
        <n v="211644"/>
        <n v="211645"/>
        <n v="211646"/>
        <n v="211647"/>
        <n v="211648"/>
        <n v="211649"/>
        <n v="211650"/>
        <n v="211651"/>
        <n v="211652"/>
        <n v="211653"/>
        <n v="211654"/>
        <n v="211655"/>
        <n v="211656"/>
        <n v="211657"/>
        <n v="211658"/>
        <n v="211659"/>
        <n v="211660"/>
        <n v="211661"/>
        <n v="211662"/>
        <n v="211663"/>
        <n v="211664"/>
        <n v="211665"/>
        <n v="211666"/>
        <n v="211667"/>
        <n v="211668"/>
        <n v="211669"/>
        <n v="211670"/>
        <n v="211671"/>
        <n v="211672"/>
        <n v="211673"/>
        <n v="211674"/>
        <n v="211675"/>
        <n v="211676"/>
        <n v="211677"/>
        <n v="211678"/>
        <n v="211679"/>
        <n v="211680"/>
        <n v="211681"/>
        <n v="211682"/>
        <n v="211683"/>
        <n v="211684"/>
        <n v="211685"/>
        <n v="211686"/>
        <n v="211687"/>
        <n v="211688"/>
        <n v="211689"/>
        <n v="211690"/>
        <n v="211691"/>
        <n v="211692"/>
        <n v="211693"/>
        <n v="211694"/>
        <n v="211695"/>
        <n v="211696"/>
        <n v="211697"/>
        <n v="211698"/>
        <n v="211699"/>
        <n v="211700"/>
        <n v="211701"/>
        <n v="211702"/>
        <n v="211703"/>
        <n v="211704"/>
        <n v="211705"/>
        <n v="211706"/>
        <n v="211707"/>
        <n v="211708"/>
        <n v="211709"/>
        <n v="211710"/>
        <n v="211711"/>
        <n v="211712"/>
        <n v="211713"/>
        <n v="211714"/>
        <n v="211715"/>
        <n v="211716"/>
        <n v="211717"/>
        <n v="211718"/>
        <n v="211719"/>
        <n v="211720"/>
        <n v="211721"/>
        <n v="211722"/>
        <n v="211723"/>
        <n v="211724"/>
        <n v="211725"/>
        <n v="211726"/>
        <n v="211727"/>
        <n v="211728"/>
        <n v="211729"/>
        <n v="211730"/>
        <n v="211731"/>
        <n v="211732"/>
        <n v="211733"/>
        <n v="211734"/>
        <n v="211735"/>
        <n v="211736"/>
        <n v="211737"/>
        <n v="211738"/>
        <n v="211739"/>
        <n v="211740"/>
        <n v="211741"/>
        <n v="211742"/>
        <n v="211743"/>
        <n v="211744"/>
        <n v="211745"/>
        <n v="211746"/>
        <n v="211747"/>
        <n v="211748"/>
        <n v="211749"/>
        <n v="211750"/>
        <n v="211751"/>
        <n v="211752"/>
        <n v="211753"/>
        <n v="211754"/>
        <n v="211755"/>
        <n v="211756"/>
        <n v="211757"/>
        <n v="211758"/>
        <n v="211759"/>
        <n v="211760"/>
        <n v="211761"/>
        <n v="211762"/>
        <n v="211763"/>
        <n v="211764"/>
        <n v="211765"/>
        <n v="211766"/>
        <n v="211767"/>
        <n v="211768"/>
        <n v="211769"/>
        <n v="211770"/>
        <n v="211771"/>
        <n v="211772"/>
        <n v="211773"/>
        <n v="211774"/>
        <n v="211775"/>
        <n v="211776"/>
        <n v="211777"/>
        <n v="211778"/>
        <n v="211779"/>
        <n v="211780"/>
        <n v="211781"/>
        <n v="211782"/>
        <n v="211783"/>
        <n v="211784"/>
        <n v="211785"/>
        <n v="211786"/>
        <n v="211787"/>
        <n v="211788"/>
        <n v="211789"/>
        <n v="211790"/>
        <n v="211791"/>
        <n v="211792"/>
        <n v="211793"/>
        <n v="211794"/>
        <n v="211795"/>
        <n v="211796"/>
        <n v="211797"/>
        <n v="211798"/>
        <n v="211799"/>
        <n v="211800"/>
        <n v="211801"/>
        <n v="211802"/>
        <n v="211803"/>
        <n v="211804"/>
        <n v="211805"/>
        <n v="211806"/>
        <n v="211807"/>
        <n v="211808"/>
        <n v="211809"/>
        <n v="211810"/>
        <n v="211811"/>
        <n v="211812"/>
        <n v="211813"/>
        <n v="211814"/>
        <n v="211815"/>
        <n v="211816"/>
        <n v="211817"/>
        <n v="211818"/>
        <n v="211819"/>
        <n v="211820"/>
        <n v="211821"/>
        <n v="211822"/>
        <n v="211823"/>
        <n v="211824"/>
        <n v="211825"/>
        <n v="211826"/>
        <n v="211827"/>
        <n v="211828"/>
        <n v="211829"/>
        <n v="211830"/>
        <n v="211831"/>
        <n v="211832"/>
        <n v="211833"/>
        <n v="211834"/>
        <n v="211835"/>
        <n v="211836"/>
        <n v="211837"/>
        <n v="211838"/>
        <n v="211839"/>
        <n v="211840"/>
        <n v="211841"/>
        <n v="211842"/>
        <n v="211843"/>
        <n v="211844"/>
        <n v="211845"/>
        <n v="211846"/>
        <n v="211847"/>
        <n v="211848"/>
        <n v="211849"/>
        <n v="211850"/>
        <n v="211851"/>
        <n v="211852"/>
        <n v="211853"/>
        <n v="211854"/>
        <n v="211855"/>
        <n v="211856"/>
        <n v="211857"/>
        <n v="211858"/>
        <n v="211859"/>
        <n v="211860"/>
        <n v="211861"/>
        <n v="211862"/>
        <n v="211863"/>
        <n v="211864"/>
        <n v="211865"/>
        <n v="211866"/>
        <n v="211867"/>
        <n v="211868"/>
        <n v="211869"/>
        <n v="211870"/>
        <n v="211871"/>
        <n v="211872"/>
        <n v="211873"/>
        <n v="211874"/>
        <n v="211875"/>
        <n v="211876"/>
        <n v="211877"/>
        <n v="211878"/>
        <n v="211879"/>
        <n v="211880"/>
        <n v="211881"/>
        <n v="211882"/>
        <n v="211883"/>
        <n v="211884"/>
        <n v="211885"/>
        <n v="211886"/>
        <n v="211887"/>
        <n v="211888"/>
        <n v="211889"/>
        <n v="211890"/>
        <n v="211891"/>
        <n v="211892"/>
        <n v="211893"/>
        <n v="211894"/>
        <n v="211895"/>
        <n v="211896"/>
        <n v="211897"/>
        <n v="211898"/>
        <n v="211899"/>
        <n v="211900"/>
        <n v="211901"/>
        <n v="211902"/>
        <n v="211903"/>
        <n v="211904"/>
        <n v="211905"/>
        <n v="211906"/>
        <n v="211907"/>
        <n v="211908"/>
        <n v="211909"/>
        <n v="211910"/>
        <n v="211911"/>
        <n v="211912"/>
        <n v="211913"/>
        <n v="211914"/>
        <n v="211915"/>
        <n v="211916"/>
        <n v="211917"/>
        <n v="211918"/>
        <n v="211919"/>
        <n v="211920"/>
        <n v="211921"/>
        <n v="211922"/>
        <n v="211923"/>
        <n v="211924"/>
        <n v="211925"/>
        <n v="211926"/>
        <n v="211927"/>
        <n v="211928"/>
        <n v="211929"/>
        <n v="211930"/>
        <n v="211931"/>
        <n v="211932"/>
        <n v="211933"/>
        <n v="211934"/>
        <n v="211935"/>
        <n v="211936"/>
        <n v="211937"/>
        <n v="211938"/>
        <n v="211939"/>
        <n v="211940"/>
        <n v="211941"/>
        <n v="211942"/>
        <n v="211943"/>
        <n v="211944"/>
        <n v="211945"/>
        <n v="211946"/>
        <n v="211947"/>
        <n v="211948"/>
        <n v="211949"/>
        <n v="211950"/>
        <n v="211951"/>
        <n v="211952"/>
        <n v="211953"/>
        <n v="211954"/>
        <n v="211955"/>
        <n v="211956"/>
        <n v="211957"/>
        <n v="211958"/>
        <n v="211959"/>
        <n v="211960"/>
        <n v="211961"/>
        <n v="211962"/>
        <n v="211963"/>
        <n v="211964"/>
        <n v="211965"/>
        <n v="211966"/>
        <n v="211967"/>
        <n v="211968"/>
        <n v="211969"/>
        <n v="211970"/>
        <n v="211971"/>
        <n v="211972"/>
        <n v="211973"/>
        <n v="211974"/>
        <n v="211975"/>
        <n v="211976"/>
        <n v="211977"/>
        <n v="211978"/>
        <n v="211979"/>
        <n v="211980"/>
        <n v="211981"/>
        <n v="211982"/>
        <n v="211983"/>
        <n v="211984"/>
        <n v="211985"/>
        <n v="211986"/>
        <n v="211987"/>
        <n v="211988"/>
        <n v="211989"/>
        <n v="211990"/>
        <n v="211991"/>
        <n v="211992"/>
        <n v="211993"/>
        <n v="211994"/>
        <n v="211995"/>
        <n v="211996"/>
        <n v="211997"/>
        <n v="211998"/>
        <n v="211999"/>
        <n v="212000"/>
        <n v="212001"/>
        <n v="212002"/>
        <n v="212003"/>
        <n v="212004"/>
        <n v="212005"/>
        <n v="212006"/>
        <n v="212007"/>
        <n v="212008"/>
        <n v="212009"/>
        <n v="212010"/>
        <n v="212011"/>
        <n v="212012"/>
        <n v="212013"/>
        <n v="212014"/>
        <n v="212015"/>
        <n v="212016"/>
        <n v="212017"/>
        <n v="212018"/>
        <n v="212019"/>
        <n v="212020"/>
        <n v="212021"/>
        <n v="212022"/>
        <n v="212023"/>
        <n v="212024"/>
        <n v="212025"/>
        <n v="212026"/>
        <n v="212027"/>
        <n v="212028"/>
        <n v="212029"/>
        <n v="212030"/>
        <n v="212031"/>
        <n v="212032"/>
        <n v="212033"/>
        <n v="212034"/>
        <n v="212035"/>
        <n v="212036"/>
        <n v="212037"/>
        <n v="212038"/>
        <n v="212039"/>
        <n v="212040"/>
        <n v="212041"/>
        <n v="212042"/>
        <n v="212043"/>
        <n v="212044"/>
        <n v="212045"/>
        <n v="212046"/>
        <n v="212047"/>
        <n v="212048"/>
        <n v="212049"/>
        <n v="212050"/>
        <n v="212051"/>
        <n v="212052"/>
        <n v="212053"/>
        <n v="212054"/>
        <n v="212055"/>
        <n v="212056"/>
        <n v="212057"/>
        <n v="212058"/>
        <n v="212059"/>
        <n v="212060"/>
        <n v="212061"/>
        <n v="212062"/>
        <n v="212063"/>
        <n v="212064"/>
        <n v="212065"/>
        <n v="212066"/>
        <n v="212067"/>
        <n v="212068"/>
        <n v="212069"/>
        <n v="212070"/>
        <n v="212071"/>
        <n v="212072"/>
        <n v="212073"/>
        <n v="212074"/>
        <n v="212075"/>
        <n v="212076"/>
        <n v="212077"/>
        <n v="212078"/>
        <n v="212079"/>
        <n v="212080"/>
        <n v="212081"/>
        <n v="212082"/>
        <n v="212083"/>
        <n v="212084"/>
        <n v="212085"/>
        <n v="212086"/>
        <n v="212087"/>
        <n v="212088"/>
        <n v="212089"/>
        <n v="212090"/>
        <n v="212091"/>
        <n v="212092"/>
        <n v="212093"/>
        <n v="212094"/>
        <n v="212095"/>
        <n v="212096"/>
        <n v="212097"/>
        <n v="212098"/>
        <n v="212099"/>
        <n v="212100"/>
        <n v="212101"/>
        <n v="212102"/>
        <n v="212103"/>
        <n v="212104"/>
        <n v="212105"/>
        <n v="212106"/>
        <n v="212107"/>
        <n v="212108"/>
        <n v="212109"/>
        <n v="212110"/>
        <n v="212111"/>
        <n v="212112"/>
        <n v="212113"/>
        <n v="212114"/>
        <n v="212115"/>
        <n v="212116"/>
        <n v="212117"/>
        <n v="212118"/>
        <n v="212119"/>
        <n v="212120"/>
        <n v="212121"/>
        <n v="212122"/>
        <n v="212123"/>
        <n v="212124"/>
        <n v="212125"/>
        <n v="212126"/>
        <n v="212127"/>
        <n v="212128"/>
        <n v="212129"/>
        <n v="212130"/>
        <n v="212131"/>
        <n v="212132"/>
        <n v="212133"/>
        <n v="212134"/>
        <n v="212135"/>
        <n v="212136"/>
        <n v="212137"/>
        <n v="212138"/>
        <n v="212139"/>
        <n v="212140"/>
        <n v="212141"/>
        <n v="212142"/>
        <n v="212143"/>
        <n v="212144"/>
        <n v="212145"/>
        <n v="212146"/>
        <n v="212147"/>
        <n v="212148"/>
        <n v="212149"/>
        <n v="212150"/>
        <n v="212151"/>
        <n v="212152"/>
        <n v="212153"/>
        <n v="212154"/>
        <n v="212155"/>
        <n v="212156"/>
        <n v="212157"/>
        <n v="212158"/>
        <n v="212159"/>
        <n v="212160"/>
        <n v="212161"/>
        <n v="212162"/>
        <n v="212163"/>
        <n v="212164"/>
        <n v="212165"/>
        <n v="212166"/>
        <n v="212167"/>
        <n v="212168"/>
        <n v="212169"/>
        <n v="212170"/>
        <n v="212171"/>
        <n v="212172"/>
        <n v="212173"/>
        <n v="212174"/>
        <n v="212175"/>
        <n v="212176"/>
        <n v="212177"/>
        <n v="212178"/>
        <n v="212179"/>
        <n v="212180"/>
        <n v="212181"/>
        <n v="212182"/>
        <n v="212183"/>
        <n v="212184"/>
        <n v="212185"/>
        <n v="212186"/>
        <n v="212187"/>
        <n v="212188"/>
        <n v="212189"/>
        <n v="212190"/>
        <n v="212191"/>
        <n v="212192"/>
        <n v="212193"/>
        <n v="212194"/>
        <n v="212195"/>
        <n v="212196"/>
        <n v="212197"/>
        <n v="212198"/>
        <n v="212199"/>
        <n v="212200"/>
        <n v="212201"/>
        <n v="212202"/>
        <n v="212203"/>
        <n v="212204"/>
        <n v="212205"/>
        <n v="212206"/>
        <n v="212207"/>
        <n v="212208"/>
        <n v="212209"/>
        <n v="212210"/>
        <n v="212211"/>
        <n v="212212"/>
        <n v="212213"/>
        <n v="212214"/>
        <n v="212215"/>
        <n v="212216"/>
        <n v="212217"/>
        <n v="212218"/>
        <n v="212219"/>
        <n v="212220"/>
        <n v="212221"/>
        <n v="212222"/>
        <n v="212223"/>
        <n v="212224"/>
        <n v="212225"/>
        <n v="212226"/>
        <n v="212227"/>
        <n v="212228"/>
        <n v="212229"/>
        <n v="212230"/>
        <n v="212231"/>
        <n v="212232"/>
        <n v="212233"/>
        <n v="212234"/>
        <n v="212235"/>
        <n v="212236"/>
        <n v="212237"/>
        <n v="212238"/>
        <n v="212239"/>
        <n v="212240"/>
        <n v="212241"/>
        <n v="212242"/>
        <n v="212243"/>
        <n v="212244"/>
        <n v="212245"/>
        <n v="212246"/>
        <n v="212247"/>
        <n v="212248"/>
        <n v="212249"/>
        <n v="212250"/>
        <n v="212251"/>
        <n v="212252"/>
        <n v="212253"/>
        <n v="212254"/>
        <n v="212255"/>
        <n v="212256"/>
        <n v="212257"/>
        <n v="212258"/>
        <n v="212259"/>
        <n v="212260"/>
        <n v="212261"/>
        <n v="212262"/>
        <n v="212263"/>
        <n v="212264"/>
        <n v="212265"/>
        <n v="212266"/>
        <n v="212267"/>
        <n v="212268"/>
        <n v="212269"/>
        <n v="212270"/>
        <n v="212271"/>
        <n v="212272"/>
        <n v="212273"/>
        <n v="212274"/>
        <n v="212275"/>
        <n v="212276"/>
        <n v="212277"/>
        <n v="212278"/>
        <n v="212279"/>
        <n v="212280"/>
        <n v="212281"/>
        <n v="212282"/>
        <n v="212283"/>
        <n v="212284"/>
        <n v="212285"/>
        <n v="212286"/>
        <n v="212287"/>
        <n v="212288"/>
        <n v="212289"/>
        <n v="212290"/>
        <n v="212291"/>
        <n v="212292"/>
        <n v="212293"/>
        <n v="212294"/>
        <n v="212295"/>
        <n v="212296"/>
        <n v="212297"/>
        <n v="212298"/>
        <n v="212299"/>
        <n v="212300"/>
        <n v="212301"/>
        <n v="212302"/>
        <n v="212303"/>
        <n v="212304"/>
        <n v="212305"/>
        <n v="212306"/>
        <n v="212307"/>
        <n v="212308"/>
        <n v="212309"/>
        <n v="212310"/>
        <n v="212311"/>
        <n v="212312"/>
        <n v="212313"/>
        <n v="212314"/>
        <n v="212315"/>
        <n v="212316"/>
        <n v="212317"/>
        <n v="212318"/>
        <n v="212319"/>
        <n v="212320"/>
        <n v="212321"/>
        <n v="212322"/>
        <n v="212323"/>
        <n v="212324"/>
        <n v="212325"/>
        <n v="212326"/>
        <n v="212327"/>
        <n v="212328"/>
        <n v="212329"/>
        <n v="212330"/>
        <n v="212331"/>
        <n v="212332"/>
        <n v="212333"/>
        <n v="212334"/>
        <n v="212335"/>
        <n v="212336"/>
        <n v="212337"/>
        <n v="212338"/>
        <n v="212339"/>
        <n v="212340"/>
        <n v="212341"/>
        <n v="212342"/>
        <n v="212343"/>
        <n v="212344"/>
        <n v="212345"/>
        <n v="212346"/>
        <n v="212347"/>
        <n v="212348"/>
        <n v="212349"/>
        <n v="212350"/>
        <n v="212351"/>
        <n v="212352"/>
        <n v="212353"/>
        <n v="212354"/>
        <n v="212355"/>
        <n v="212356"/>
        <n v="212357"/>
        <n v="212358"/>
        <n v="212359"/>
        <n v="212360"/>
        <n v="212361"/>
        <n v="212362"/>
        <n v="212363"/>
        <n v="212364"/>
        <n v="212365"/>
        <n v="212366"/>
        <n v="212367"/>
        <n v="212368"/>
        <n v="212369"/>
        <n v="212370"/>
        <n v="212371"/>
        <n v="212372"/>
        <n v="212373"/>
        <n v="212374"/>
        <n v="212375"/>
        <n v="212376"/>
        <n v="212377"/>
        <n v="212378"/>
        <n v="212379"/>
        <n v="212380"/>
        <n v="212381"/>
        <n v="212382"/>
        <n v="212383"/>
        <n v="212384"/>
        <n v="212385"/>
        <n v="212386"/>
        <n v="212387"/>
        <n v="212388"/>
        <n v="212389"/>
        <n v="212390"/>
        <n v="212391"/>
        <n v="212392"/>
        <n v="212393"/>
        <n v="212394"/>
        <n v="212395"/>
        <n v="212396"/>
        <n v="212397"/>
        <n v="212398"/>
        <n v="212399"/>
        <n v="212400"/>
        <n v="212401"/>
        <n v="212402"/>
        <n v="212403"/>
        <n v="212404"/>
        <n v="212405"/>
        <n v="212406"/>
        <n v="212407"/>
        <n v="212408"/>
        <n v="212409"/>
        <n v="212410"/>
        <n v="212411"/>
        <n v="212412"/>
        <n v="212413"/>
        <n v="212414"/>
        <n v="212415"/>
        <n v="212416"/>
        <n v="212417"/>
        <n v="212418"/>
        <n v="212419"/>
        <n v="212420"/>
        <n v="212421"/>
        <n v="212422"/>
        <n v="212423"/>
        <n v="212424"/>
        <n v="212425"/>
        <n v="212426"/>
        <n v="212427"/>
        <n v="212428"/>
        <n v="212429"/>
        <n v="212430"/>
        <n v="212431"/>
        <n v="212432"/>
        <n v="212433"/>
        <n v="212434"/>
        <n v="212435"/>
        <n v="212436"/>
        <n v="212437"/>
        <n v="212438"/>
        <n v="212439"/>
        <n v="212440"/>
        <n v="212441"/>
        <n v="212442"/>
        <n v="212443"/>
        <n v="212444"/>
        <n v="212445"/>
        <n v="212446"/>
        <n v="212447"/>
        <n v="212448"/>
        <n v="212449"/>
        <n v="212450"/>
        <n v="212451"/>
        <n v="212452"/>
        <n v="212453"/>
        <n v="212454"/>
        <n v="212455"/>
        <n v="212456"/>
        <n v="212457"/>
        <n v="212458"/>
        <n v="212459"/>
        <n v="212460"/>
        <n v="212461"/>
        <n v="212462"/>
        <n v="212463"/>
        <n v="212464"/>
        <n v="212465"/>
        <n v="212466"/>
        <n v="212467"/>
        <n v="212468"/>
        <n v="212469"/>
        <n v="212470"/>
        <n v="212471"/>
        <n v="212472"/>
        <n v="212473"/>
        <n v="212474"/>
        <n v="212475"/>
        <n v="212476"/>
        <n v="212477"/>
        <n v="212478"/>
        <n v="212479"/>
        <n v="212480"/>
        <n v="212481"/>
        <n v="212482"/>
        <n v="212483"/>
        <n v="212484"/>
        <n v="212485"/>
        <n v="212486"/>
        <n v="212487"/>
        <n v="212488"/>
        <n v="212489"/>
        <n v="212490"/>
        <n v="212491"/>
        <n v="212492"/>
        <n v="212493"/>
        <n v="212494"/>
        <n v="212495"/>
        <n v="212496"/>
        <n v="212497"/>
        <n v="212498"/>
        <n v="212499"/>
        <n v="212500"/>
        <n v="212501"/>
        <n v="212502"/>
        <n v="212503"/>
        <n v="212504"/>
        <n v="212505"/>
        <n v="212506"/>
        <n v="212507"/>
        <n v="212508"/>
        <n v="212509"/>
        <n v="212510"/>
        <n v="212511"/>
        <n v="212512"/>
        <n v="212513"/>
        <n v="212514"/>
        <n v="212515"/>
        <n v="212516"/>
        <n v="212517"/>
        <n v="212518"/>
        <n v="212519"/>
        <n v="212520"/>
        <n v="212521"/>
        <n v="212522"/>
        <n v="212523"/>
        <n v="212524"/>
        <n v="212525"/>
        <n v="212526"/>
        <n v="212527"/>
        <n v="212528"/>
        <n v="212529"/>
        <n v="212530"/>
        <n v="212531"/>
        <n v="212532"/>
        <n v="212533"/>
        <n v="212534"/>
        <n v="212535"/>
        <n v="212536"/>
        <n v="212537"/>
        <n v="212538"/>
        <n v="212539"/>
        <n v="212540"/>
        <n v="212541"/>
        <n v="212542"/>
        <n v="212543"/>
        <n v="212544"/>
        <n v="212545"/>
        <n v="212546"/>
        <n v="212547"/>
        <n v="212548"/>
        <n v="212549"/>
        <n v="212550"/>
        <n v="212551"/>
        <n v="212552"/>
        <n v="212553"/>
        <n v="212554"/>
        <n v="212555"/>
        <n v="212556"/>
        <n v="212557"/>
        <n v="212558"/>
        <n v="212559"/>
        <n v="212560"/>
        <n v="212561"/>
        <n v="212562"/>
        <n v="212563"/>
        <n v="212564"/>
        <n v="212565"/>
        <n v="212566"/>
        <n v="212567"/>
        <n v="212568"/>
        <n v="212569"/>
        <n v="212570"/>
        <n v="212571"/>
        <n v="212572"/>
        <n v="212573"/>
        <n v="212574"/>
        <n v="212575"/>
        <n v="212576"/>
        <n v="212577"/>
        <n v="212578"/>
        <n v="212579"/>
        <n v="212580"/>
        <n v="212581"/>
        <n v="212582"/>
        <n v="212583"/>
        <n v="212584"/>
        <n v="212585"/>
        <n v="212586"/>
        <n v="212587"/>
        <n v="212588"/>
        <n v="212589"/>
        <n v="212590"/>
        <n v="212591"/>
        <n v="212592"/>
        <n v="212593"/>
        <n v="212594"/>
        <n v="212595"/>
        <n v="212596"/>
        <n v="212597"/>
        <n v="212598"/>
        <n v="212599"/>
        <n v="212600"/>
        <n v="212601"/>
        <n v="212602"/>
        <n v="212603"/>
        <n v="212604"/>
        <n v="212605"/>
        <n v="212606"/>
        <n v="212607"/>
        <n v="212608"/>
        <n v="212609"/>
        <n v="212610"/>
        <n v="212611"/>
        <n v="212612"/>
        <n v="212613"/>
        <n v="212614"/>
        <n v="212615"/>
        <n v="212616"/>
        <n v="212617"/>
        <n v="212618"/>
        <n v="212619"/>
        <n v="212620"/>
        <n v="212621"/>
        <n v="212622"/>
        <n v="212623"/>
        <n v="212624"/>
        <n v="212625"/>
        <n v="212626"/>
        <n v="212627"/>
        <n v="212628"/>
        <n v="212629"/>
        <n v="212630"/>
        <n v="212631"/>
        <n v="212632"/>
        <n v="212633"/>
        <n v="212634"/>
        <n v="212635"/>
        <n v="212636"/>
        <n v="212637"/>
        <n v="212638"/>
        <n v="212639"/>
        <n v="212640"/>
        <n v="212641"/>
        <n v="212642"/>
        <n v="212643"/>
        <n v="212644"/>
        <n v="212645"/>
        <n v="212646"/>
        <n v="212647"/>
        <n v="212648"/>
        <n v="212649"/>
        <n v="212650"/>
        <n v="212651"/>
        <n v="212652"/>
        <n v="212653"/>
        <n v="212654"/>
        <n v="212655"/>
        <n v="212656"/>
        <n v="212657"/>
        <n v="212658"/>
        <n v="212659"/>
        <n v="212660"/>
        <n v="212661"/>
        <n v="212662"/>
        <n v="212663"/>
        <n v="212664"/>
        <n v="212665"/>
        <n v="212666"/>
        <n v="212667"/>
        <n v="212668"/>
        <n v="212669"/>
        <n v="212670"/>
        <n v="212671"/>
        <n v="212672"/>
        <n v="212673"/>
        <n v="212674"/>
        <n v="212675"/>
        <n v="212676"/>
        <n v="212677"/>
        <n v="212678"/>
        <n v="212679"/>
        <n v="212680"/>
        <n v="212681"/>
        <n v="212682"/>
        <n v="212683"/>
        <n v="212684"/>
        <n v="212685"/>
        <n v="212686"/>
        <n v="212687"/>
        <n v="212688"/>
        <n v="212689"/>
        <n v="212690"/>
        <n v="212691"/>
        <n v="212692"/>
        <n v="212693"/>
        <n v="212694"/>
        <n v="212695"/>
        <n v="212696"/>
        <n v="212697"/>
        <n v="212698"/>
        <n v="212699"/>
        <n v="212700"/>
        <n v="212701"/>
        <n v="212702"/>
        <n v="212703"/>
        <n v="212704"/>
        <n v="212705"/>
        <n v="212706"/>
        <n v="212707"/>
        <n v="212708"/>
        <n v="212709"/>
        <n v="212710"/>
        <n v="212711"/>
        <n v="212712"/>
        <n v="212713"/>
        <n v="212714"/>
        <n v="212715"/>
        <n v="212716"/>
        <n v="212717"/>
        <n v="212718"/>
        <n v="212719"/>
        <n v="212720"/>
        <n v="212721"/>
        <n v="212722"/>
        <n v="212723"/>
        <n v="212724"/>
        <n v="212725"/>
        <n v="212726"/>
        <n v="212727"/>
        <n v="212728"/>
        <n v="212729"/>
        <n v="212730"/>
        <n v="212731"/>
        <n v="212732"/>
        <n v="212733"/>
        <n v="212734"/>
        <n v="212735"/>
        <n v="212736"/>
        <n v="212737"/>
        <n v="212738"/>
        <n v="212739"/>
        <n v="212740"/>
        <n v="212741"/>
        <n v="212742"/>
        <n v="212743"/>
        <n v="212744"/>
        <n v="212745"/>
        <n v="212746"/>
        <n v="212747"/>
        <n v="212748"/>
        <n v="212749"/>
        <n v="212750"/>
        <n v="212751"/>
        <n v="212752"/>
        <n v="212753"/>
        <n v="212754"/>
        <n v="212755"/>
        <n v="212756"/>
        <n v="212757"/>
        <n v="212758"/>
        <n v="212759"/>
        <n v="212760"/>
        <n v="212761"/>
        <n v="212762"/>
        <n v="212763"/>
        <n v="212764"/>
        <n v="212765"/>
        <n v="212766"/>
        <n v="212767"/>
        <n v="212768"/>
        <n v="212769"/>
        <n v="212770"/>
        <n v="212771"/>
        <n v="212772"/>
        <n v="212773"/>
        <n v="212774"/>
        <n v="212775"/>
        <n v="212776"/>
        <n v="212777"/>
        <n v="212778"/>
        <n v="212779"/>
        <n v="212780"/>
        <n v="212781"/>
        <n v="212782"/>
        <n v="212783"/>
        <n v="212784"/>
        <n v="212785"/>
        <n v="212786"/>
        <n v="212787"/>
        <n v="212788"/>
        <n v="212789"/>
        <n v="212790"/>
        <n v="212791"/>
        <n v="212792"/>
        <n v="212793"/>
        <n v="212794"/>
        <n v="212795"/>
        <n v="212796"/>
        <n v="212797"/>
        <n v="212798"/>
        <n v="212799"/>
        <n v="212800"/>
        <n v="212801"/>
        <n v="212802"/>
        <n v="212803"/>
        <n v="212804"/>
        <n v="212805"/>
        <n v="212806"/>
        <n v="212807"/>
        <n v="212808"/>
        <n v="212809"/>
        <n v="212810"/>
        <n v="212811"/>
        <n v="212812"/>
        <n v="212813"/>
        <n v="212814"/>
        <n v="212815"/>
        <n v="212816"/>
        <n v="212817"/>
        <n v="212818"/>
        <n v="212819"/>
        <n v="212820"/>
        <n v="212821"/>
        <n v="212822"/>
        <n v="212823"/>
        <n v="212824"/>
        <n v="212825"/>
        <n v="212826"/>
        <n v="212827"/>
        <n v="212828"/>
        <n v="212829"/>
        <n v="212830"/>
        <n v="212831"/>
        <n v="212832"/>
        <n v="212833"/>
        <n v="212834"/>
        <n v="212835"/>
        <n v="212836"/>
        <n v="212837"/>
        <n v="212838"/>
        <n v="212839"/>
        <n v="212840"/>
        <n v="212841"/>
        <n v="212842"/>
        <n v="212843"/>
        <n v="212844"/>
        <n v="212845"/>
        <n v="212846"/>
        <n v="212847"/>
        <n v="212848"/>
        <n v="212849"/>
        <n v="212850"/>
        <n v="212851"/>
        <n v="212852"/>
        <n v="212853"/>
        <n v="212854"/>
        <n v="212855"/>
        <n v="212856"/>
        <n v="212857"/>
        <n v="212858"/>
        <n v="212859"/>
        <n v="212860"/>
        <n v="212861"/>
        <n v="212862"/>
        <n v="212863"/>
        <n v="212864"/>
        <n v="212865"/>
        <n v="212866"/>
        <n v="212867"/>
        <n v="212868"/>
        <n v="212869"/>
        <n v="212870"/>
        <n v="212871"/>
        <n v="212872"/>
        <n v="212873"/>
        <n v="212874"/>
        <n v="212875"/>
        <n v="212876"/>
        <n v="212877"/>
        <n v="212878"/>
        <n v="212879"/>
        <n v="212880"/>
        <n v="212881"/>
        <n v="212882"/>
        <n v="212883"/>
        <n v="212884"/>
        <n v="212885"/>
        <n v="212886"/>
        <n v="212887"/>
        <n v="212888"/>
        <n v="212889"/>
        <n v="212890"/>
        <n v="212891"/>
        <n v="212892"/>
        <n v="212893"/>
        <n v="212894"/>
        <n v="212895"/>
        <n v="212896"/>
        <n v="212897"/>
        <n v="212898"/>
        <n v="212899"/>
        <n v="212900"/>
        <n v="212901"/>
        <n v="212902"/>
        <n v="212903"/>
        <n v="212904"/>
        <n v="212905"/>
        <n v="212906"/>
        <n v="212907"/>
        <n v="212908"/>
        <n v="212909"/>
        <n v="212910"/>
        <n v="212911"/>
        <n v="212912"/>
        <n v="212913"/>
        <n v="212914"/>
        <n v="212915"/>
        <n v="212916"/>
        <n v="212917"/>
        <n v="212918"/>
        <n v="212919"/>
        <n v="212920"/>
        <n v="212921"/>
        <n v="212922"/>
        <n v="212923"/>
        <n v="212924"/>
        <n v="212925"/>
        <n v="212926"/>
        <n v="212927"/>
        <n v="212928"/>
        <n v="212929"/>
        <n v="212930"/>
        <n v="212931"/>
        <n v="212932"/>
        <n v="212933"/>
        <n v="212934"/>
        <n v="212935"/>
        <n v="212936"/>
        <n v="212937"/>
        <n v="212938"/>
        <n v="212939"/>
        <n v="212940"/>
        <n v="212941"/>
        <n v="212942"/>
        <n v="212943"/>
        <n v="212944"/>
        <n v="212945"/>
        <n v="212946"/>
        <n v="212947"/>
        <n v="212948"/>
        <n v="212949"/>
        <n v="212950"/>
        <n v="212951"/>
        <n v="212952"/>
        <n v="212953"/>
        <n v="212954"/>
        <n v="212955"/>
        <n v="212956"/>
        <n v="212957"/>
        <n v="212958"/>
        <n v="212959"/>
        <n v="212960"/>
        <n v="212961"/>
        <n v="212962"/>
        <n v="212963"/>
        <n v="212964"/>
        <n v="212965"/>
        <n v="212966"/>
        <n v="212967"/>
        <n v="212968"/>
        <n v="212969"/>
        <n v="212970"/>
        <n v="212971"/>
        <n v="212972"/>
        <n v="212973"/>
        <n v="212974"/>
        <n v="212975"/>
        <n v="212976"/>
        <n v="212977"/>
        <n v="212978"/>
        <n v="212979"/>
        <n v="212980"/>
        <n v="212981"/>
        <n v="212982"/>
        <n v="212983"/>
        <n v="212984"/>
        <n v="212985"/>
        <n v="212986"/>
        <n v="212987"/>
        <n v="212988"/>
        <n v="212989"/>
        <n v="212990"/>
        <n v="212991"/>
        <n v="212992"/>
        <n v="212993"/>
        <n v="212994"/>
        <n v="212995"/>
        <n v="212996"/>
        <n v="212997"/>
        <n v="212998"/>
        <n v="212999"/>
        <n v="213000"/>
        <n v="213001"/>
        <n v="213002"/>
        <n v="213003"/>
        <n v="213004"/>
        <n v="213005"/>
        <n v="213006"/>
        <n v="213007"/>
        <n v="213008"/>
        <n v="213009"/>
        <n v="213010"/>
        <n v="213011"/>
        <n v="213012"/>
        <n v="213013"/>
        <n v="213014"/>
        <n v="213015"/>
        <n v="213016"/>
        <n v="213017"/>
        <n v="213018"/>
        <n v="213019"/>
        <n v="213020"/>
        <n v="213021"/>
        <n v="213022"/>
        <n v="213023"/>
        <n v="213024"/>
        <n v="213025"/>
        <n v="213026"/>
        <n v="213027"/>
        <n v="213028"/>
        <n v="213029"/>
        <n v="213030"/>
        <n v="213031"/>
        <n v="213032"/>
        <n v="213033"/>
        <n v="213034"/>
        <n v="213035"/>
        <n v="213036"/>
        <n v="213037"/>
        <n v="213038"/>
        <n v="213039"/>
        <n v="213040"/>
        <n v="213041"/>
        <n v="213042"/>
        <n v="213043"/>
        <n v="213044"/>
        <n v="213045"/>
        <n v="213046"/>
        <n v="213047"/>
        <n v="213048"/>
        <n v="213049"/>
        <n v="213050"/>
        <n v="213051"/>
        <n v="213052"/>
        <n v="213053"/>
        <n v="213054"/>
        <n v="213055"/>
        <n v="213056"/>
        <n v="213057"/>
        <n v="213058"/>
        <n v="213059"/>
        <n v="213060"/>
        <n v="213061"/>
        <n v="213062"/>
        <n v="213063"/>
        <n v="213064"/>
        <n v="213065"/>
        <n v="213066"/>
        <n v="213067"/>
        <n v="213068"/>
        <n v="213069"/>
        <n v="213070"/>
        <n v="213071"/>
        <n v="213072"/>
        <n v="213073"/>
        <n v="213074"/>
        <n v="213075"/>
        <n v="213076"/>
        <n v="213077"/>
        <n v="213078"/>
        <n v="213079"/>
        <n v="213080"/>
        <n v="213081"/>
        <n v="213082"/>
        <n v="213083"/>
        <n v="213084"/>
        <n v="213085"/>
        <n v="213086"/>
        <n v="213087"/>
        <n v="213088"/>
        <n v="213089"/>
        <n v="213090"/>
        <n v="213091"/>
        <n v="213092"/>
        <n v="213093"/>
        <n v="213094"/>
        <n v="213095"/>
        <n v="213096"/>
        <n v="213097"/>
        <n v="213098"/>
        <n v="213099"/>
        <n v="213100"/>
        <n v="213101"/>
        <n v="213102"/>
        <n v="213103"/>
        <n v="213104"/>
        <n v="213105"/>
        <n v="213106"/>
        <n v="213107"/>
        <n v="213108"/>
        <n v="213109"/>
        <n v="213110"/>
        <n v="213111"/>
        <n v="213112"/>
        <n v="213113"/>
        <n v="213114"/>
        <n v="213115"/>
        <n v="213116"/>
        <n v="213117"/>
        <n v="213118"/>
        <n v="213119"/>
        <n v="213120"/>
        <n v="213121"/>
        <n v="213122"/>
        <n v="213123"/>
        <n v="213124"/>
        <n v="213125"/>
        <n v="213126"/>
        <n v="213127"/>
        <n v="213128"/>
        <n v="213129"/>
        <n v="213130"/>
        <n v="213131"/>
        <n v="213132"/>
        <n v="213133"/>
        <n v="213134"/>
        <n v="213135"/>
        <n v="213136"/>
        <n v="213137"/>
        <n v="213138"/>
        <n v="213139"/>
        <n v="213140"/>
        <n v="213141"/>
        <n v="213142"/>
        <n v="213143"/>
        <n v="213144"/>
        <n v="213145"/>
        <n v="213146"/>
        <n v="213147"/>
        <n v="213148"/>
        <n v="213149"/>
        <n v="213150"/>
        <n v="213151"/>
        <n v="213152"/>
        <n v="213153"/>
        <n v="213154"/>
        <n v="213155"/>
        <n v="213156"/>
        <n v="213157"/>
        <n v="213158"/>
        <n v="213159"/>
        <n v="213160"/>
        <n v="213161"/>
        <n v="213162"/>
        <n v="213163"/>
        <n v="213164"/>
        <n v="213165"/>
        <n v="213166"/>
        <n v="213167"/>
        <n v="213168"/>
        <n v="213169"/>
        <n v="213170"/>
        <n v="213171"/>
        <n v="213172"/>
        <n v="213173"/>
        <n v="213174"/>
        <n v="213175"/>
        <n v="213176"/>
        <n v="213177"/>
        <n v="213178"/>
        <n v="213179"/>
        <n v="213180"/>
        <n v="213181"/>
        <n v="213182"/>
        <n v="213183"/>
        <n v="213184"/>
        <n v="213185"/>
        <n v="213186"/>
        <n v="213187"/>
        <n v="213188"/>
        <n v="213189"/>
        <n v="213190"/>
        <n v="213191"/>
        <n v="213192"/>
        <n v="213193"/>
        <n v="213194"/>
        <n v="213195"/>
        <n v="213196"/>
        <n v="213197"/>
        <n v="213198"/>
        <n v="213199"/>
        <n v="213200"/>
        <n v="213201"/>
        <n v="213202"/>
        <n v="213203"/>
        <n v="213204"/>
        <n v="213205"/>
        <n v="213206"/>
        <n v="213207"/>
        <n v="213208"/>
        <n v="213209"/>
        <n v="213210"/>
        <n v="213211"/>
        <n v="213212"/>
        <n v="213213"/>
        <n v="213214"/>
        <n v="213215"/>
        <n v="213216"/>
        <n v="213217"/>
        <n v="213218"/>
        <n v="213219"/>
        <n v="213220"/>
        <n v="213221"/>
        <n v="213222"/>
        <n v="213223"/>
        <n v="213224"/>
        <n v="213225"/>
        <n v="213226"/>
        <n v="213227"/>
        <n v="213228"/>
        <n v="213229"/>
        <n v="213230"/>
        <n v="213231"/>
        <n v="213232"/>
        <n v="213233"/>
        <n v="213234"/>
        <n v="213235"/>
        <n v="213236"/>
        <n v="213237"/>
        <n v="213238"/>
        <n v="213239"/>
        <n v="213240"/>
        <n v="213241"/>
        <n v="213242"/>
        <n v="213243"/>
        <n v="213244"/>
        <n v="213245"/>
        <n v="213246"/>
        <n v="213247"/>
        <n v="213248"/>
        <n v="213249"/>
        <n v="213250"/>
        <n v="213251"/>
        <n v="213252"/>
        <n v="213253"/>
        <n v="213254"/>
        <n v="213255"/>
        <n v="213256"/>
        <n v="213257"/>
        <n v="213258"/>
        <n v="213259"/>
        <n v="213260"/>
        <n v="213261"/>
        <n v="213262"/>
        <n v="213263"/>
        <n v="213264"/>
        <n v="213265"/>
        <n v="213266"/>
        <n v="213267"/>
        <n v="213268"/>
        <n v="213269"/>
        <n v="213270"/>
        <n v="213271"/>
        <n v="213272"/>
        <n v="213273"/>
        <n v="213274"/>
        <n v="213275"/>
        <n v="213276"/>
        <n v="213277"/>
        <n v="213278"/>
        <n v="213279"/>
        <n v="213280"/>
        <n v="213281"/>
        <n v="213282"/>
        <n v="213283"/>
        <n v="213284"/>
        <n v="213285"/>
        <n v="213286"/>
        <n v="213287"/>
        <n v="213288"/>
        <n v="213289"/>
        <n v="213290"/>
        <n v="213291"/>
        <n v="213292"/>
        <n v="213293"/>
        <n v="213294"/>
        <n v="213295"/>
        <n v="213296"/>
        <n v="213297"/>
        <n v="213298"/>
        <n v="213299"/>
        <n v="213300"/>
        <n v="213301"/>
        <n v="213302"/>
        <n v="213303"/>
        <n v="213304"/>
        <n v="213305"/>
        <n v="213306"/>
        <n v="213307"/>
        <n v="213308"/>
        <n v="213309"/>
        <n v="213310"/>
        <n v="213311"/>
        <n v="213312"/>
        <n v="213313"/>
        <n v="213314"/>
        <n v="213315"/>
        <n v="213316"/>
        <n v="213317"/>
        <n v="213318"/>
        <n v="213319"/>
        <n v="213320"/>
        <n v="213321"/>
        <n v="213322"/>
        <n v="213323"/>
        <n v="213324"/>
        <n v="213325"/>
        <n v="213326"/>
        <n v="213327"/>
        <n v="213328"/>
        <n v="213329"/>
        <n v="213330"/>
        <n v="213331"/>
        <n v="213332"/>
        <n v="213333"/>
        <n v="213334"/>
        <n v="213335"/>
        <n v="213336"/>
        <n v="213337"/>
        <n v="213338"/>
        <n v="213339"/>
        <n v="213340"/>
        <n v="213341"/>
        <n v="213342"/>
        <n v="213343"/>
        <n v="213344"/>
        <n v="213345"/>
        <n v="213346"/>
        <n v="213347"/>
        <n v="213348"/>
        <n v="213349"/>
        <n v="213350"/>
        <n v="213351"/>
        <n v="213352"/>
        <n v="213353"/>
        <n v="213354"/>
        <n v="213355"/>
        <n v="213356"/>
        <n v="213357"/>
        <n v="213358"/>
        <n v="213359"/>
        <n v="213360"/>
        <n v="213361"/>
        <n v="213362"/>
        <n v="213363"/>
        <n v="213364"/>
        <n v="213365"/>
        <n v="213366"/>
        <n v="213367"/>
        <n v="213368"/>
        <n v="213369"/>
        <n v="213370"/>
        <n v="213371"/>
        <n v="213372"/>
        <n v="213373"/>
        <n v="213374"/>
        <n v="213375"/>
        <n v="213376"/>
        <n v="213377"/>
        <n v="213378"/>
        <n v="213379"/>
        <n v="213380"/>
        <n v="213381"/>
        <n v="213382"/>
        <n v="213383"/>
        <n v="213384"/>
        <n v="213385"/>
        <n v="213386"/>
        <n v="213387"/>
        <n v="213388"/>
        <n v="213389"/>
        <n v="213390"/>
        <n v="213391"/>
        <n v="213392"/>
        <n v="213393"/>
        <n v="213394"/>
        <n v="213395"/>
        <n v="213396"/>
        <n v="213397"/>
        <n v="213398"/>
        <n v="213399"/>
        <n v="213400"/>
        <n v="213401"/>
        <n v="213402"/>
        <n v="213403"/>
        <n v="213404"/>
        <n v="213405"/>
        <n v="213406"/>
        <n v="213407"/>
        <n v="213408"/>
        <n v="213409"/>
        <n v="213410"/>
        <n v="213411"/>
        <n v="213412"/>
        <n v="213413"/>
        <n v="213414"/>
        <n v="213415"/>
        <n v="213416"/>
        <n v="213417"/>
        <n v="213418"/>
        <n v="213419"/>
        <n v="213420"/>
        <n v="213421"/>
        <n v="213422"/>
        <n v="213423"/>
        <n v="213424"/>
        <n v="213425"/>
        <n v="213426"/>
        <n v="213427"/>
        <n v="213428"/>
        <n v="213429"/>
        <n v="213430"/>
        <n v="213431"/>
        <n v="213432"/>
        <n v="213433"/>
        <n v="213434"/>
        <n v="213435"/>
        <n v="213436"/>
        <n v="213437"/>
        <n v="213438"/>
        <n v="213439"/>
        <n v="213440"/>
        <n v="213441"/>
        <n v="213442"/>
        <n v="213443"/>
        <n v="213444"/>
        <n v="213445"/>
        <n v="213446"/>
        <n v="213447"/>
        <n v="213448"/>
        <n v="213449"/>
        <n v="213450"/>
        <n v="213451"/>
        <n v="213452"/>
        <n v="213453"/>
        <n v="213454"/>
        <n v="213455"/>
        <n v="213456"/>
        <n v="213457"/>
        <n v="213458"/>
        <n v="213459"/>
        <n v="213460"/>
        <n v="213461"/>
        <n v="213462"/>
        <n v="213463"/>
        <n v="213464"/>
        <n v="213465"/>
        <n v="213466"/>
        <n v="213467"/>
        <n v="213468"/>
        <n v="213469"/>
        <n v="213470"/>
        <n v="213471"/>
        <n v="213472"/>
        <n v="213473"/>
        <n v="213474"/>
        <n v="213475"/>
        <n v="213476"/>
        <n v="213477"/>
        <n v="213478"/>
        <n v="213479"/>
        <n v="213480"/>
        <n v="213481"/>
        <n v="213482"/>
        <n v="213483"/>
        <n v="213484"/>
        <n v="213485"/>
        <n v="213486"/>
        <n v="213487"/>
        <n v="213488"/>
        <n v="213489"/>
        <n v="213490"/>
        <n v="213491"/>
        <n v="213492"/>
        <n v="213493"/>
        <n v="213494"/>
        <n v="213495"/>
        <n v="213496"/>
        <n v="213497"/>
        <n v="213498"/>
        <n v="213499"/>
        <n v="213500"/>
        <n v="213501"/>
        <n v="213502"/>
        <n v="213503"/>
        <n v="213504"/>
        <n v="213505"/>
        <n v="213506"/>
        <n v="213507"/>
        <n v="213508"/>
        <n v="213509"/>
        <n v="213510"/>
        <n v="213511"/>
        <n v="213512"/>
        <n v="213513"/>
        <n v="213514"/>
        <n v="213515"/>
        <n v="213516"/>
        <n v="213517"/>
        <n v="213518"/>
        <n v="213519"/>
        <n v="213520"/>
        <n v="213521"/>
        <n v="213522"/>
        <n v="213523"/>
        <n v="213524"/>
        <n v="213525"/>
        <n v="213526"/>
        <n v="213527"/>
        <n v="213528"/>
        <n v="213529"/>
        <n v="213530"/>
        <n v="213531"/>
        <n v="213532"/>
        <n v="213533"/>
        <n v="213534"/>
        <n v="213535"/>
        <n v="213536"/>
        <n v="213537"/>
        <n v="213538"/>
        <n v="213539"/>
        <n v="213540"/>
        <n v="213541"/>
        <n v="213542"/>
        <n v="213543"/>
        <n v="213544"/>
        <n v="213545"/>
        <n v="213546"/>
        <n v="213547"/>
        <n v="213548"/>
        <n v="213549"/>
        <n v="213550"/>
        <n v="213551"/>
        <n v="213552"/>
        <n v="213553"/>
        <n v="213554"/>
        <n v="213555"/>
        <n v="213556"/>
        <n v="213557"/>
        <n v="213558"/>
        <n v="213559"/>
        <n v="213560"/>
        <n v="213561"/>
        <n v="213562"/>
        <n v="213563"/>
        <n v="213564"/>
        <n v="213565"/>
        <n v="213566"/>
        <n v="213567"/>
        <n v="213568"/>
        <n v="213569"/>
        <n v="213570"/>
        <n v="213571"/>
        <n v="213572"/>
        <n v="213573"/>
        <n v="213574"/>
        <n v="213575"/>
        <n v="213576"/>
        <n v="213577"/>
        <n v="213578"/>
        <n v="213579"/>
        <n v="213580"/>
        <n v="213581"/>
        <n v="213582"/>
        <n v="213583"/>
        <n v="213584"/>
        <n v="213585"/>
        <n v="213586"/>
        <n v="213587"/>
        <n v="213588"/>
        <n v="213589"/>
        <n v="213590"/>
        <n v="213591"/>
        <n v="213592"/>
        <n v="213593"/>
        <n v="213594"/>
        <n v="213595"/>
        <n v="213596"/>
        <n v="213597"/>
        <n v="213598"/>
        <n v="213599"/>
        <n v="213600"/>
        <n v="213601"/>
        <n v="213602"/>
        <n v="213603"/>
        <n v="213604"/>
        <n v="213605"/>
        <n v="213606"/>
        <n v="213607"/>
        <n v="213608"/>
        <n v="213609"/>
        <n v="213610"/>
        <n v="213611"/>
        <n v="213612"/>
        <n v="213613"/>
        <n v="213614"/>
        <n v="213615"/>
        <n v="213616"/>
        <n v="213617"/>
        <n v="213618"/>
        <n v="213619"/>
        <n v="213620"/>
        <n v="213621"/>
        <n v="213622"/>
        <n v="213623"/>
        <n v="213624"/>
        <n v="213625"/>
        <n v="213626"/>
        <n v="213627"/>
        <n v="213628"/>
        <n v="213629"/>
        <n v="213630"/>
        <n v="213631"/>
        <n v="213632"/>
        <n v="213633"/>
        <n v="213634"/>
        <n v="213635"/>
        <n v="213636"/>
        <n v="213637"/>
        <n v="213638"/>
        <n v="213639"/>
        <n v="213640"/>
        <n v="213641"/>
        <n v="213642"/>
        <n v="213643"/>
        <n v="213644"/>
        <n v="213645"/>
        <n v="213646"/>
        <n v="213647"/>
        <n v="213648"/>
        <n v="213649"/>
        <n v="213650"/>
        <n v="213651"/>
        <n v="213652"/>
        <n v="213653"/>
        <n v="213654"/>
        <n v="213655"/>
        <n v="213656"/>
        <n v="213657"/>
        <n v="213658"/>
        <n v="213659"/>
        <n v="213660"/>
        <n v="213661"/>
        <n v="213662"/>
        <n v="213663"/>
        <n v="213664"/>
        <n v="213665"/>
        <n v="213666"/>
        <n v="213667"/>
        <n v="213668"/>
        <n v="213669"/>
        <n v="213670"/>
        <n v="213671"/>
        <n v="213672"/>
        <n v="213673"/>
        <n v="213674"/>
        <n v="213675"/>
        <n v="213676"/>
        <n v="213677"/>
        <n v="213678"/>
        <n v="213679"/>
        <n v="213680"/>
        <n v="213681"/>
        <n v="213682"/>
        <n v="213683"/>
        <n v="213684"/>
        <n v="213685"/>
        <n v="213686"/>
        <n v="213687"/>
        <n v="213688"/>
        <n v="213689"/>
        <n v="213690"/>
        <n v="213691"/>
        <n v="213692"/>
        <n v="213693"/>
        <n v="213694"/>
        <n v="213695"/>
        <n v="213696"/>
        <n v="213697"/>
        <n v="213698"/>
        <n v="213699"/>
        <n v="213700"/>
        <n v="213701"/>
        <n v="213702"/>
        <n v="213703"/>
        <n v="213704"/>
        <n v="213705"/>
        <n v="213706"/>
        <n v="213707"/>
        <n v="213708"/>
        <n v="213709"/>
        <n v="213710"/>
        <n v="213711"/>
        <n v="213712"/>
        <n v="213713"/>
        <n v="213714"/>
        <n v="213715"/>
        <n v="213716"/>
        <n v="213717"/>
        <n v="213718"/>
        <n v="213719"/>
        <n v="213720"/>
        <n v="213721"/>
        <n v="213722"/>
        <n v="213723"/>
        <n v="213724"/>
        <n v="213725"/>
        <n v="213726"/>
        <n v="213727"/>
        <n v="213728"/>
        <n v="213729"/>
        <n v="213730"/>
        <n v="213731"/>
        <n v="213732"/>
        <n v="213733"/>
        <n v="213734"/>
        <n v="213735"/>
        <n v="213736"/>
        <n v="213737"/>
        <n v="213738"/>
        <n v="213739"/>
        <n v="213740"/>
        <n v="213741"/>
        <n v="213742"/>
        <n v="213743"/>
        <n v="213744"/>
        <n v="213745"/>
        <n v="213746"/>
        <n v="213747"/>
        <n v="213748"/>
        <n v="213749"/>
        <n v="213750"/>
        <n v="213751"/>
        <n v="213752"/>
        <n v="213753"/>
        <n v="213754"/>
        <n v="213755"/>
        <n v="213756"/>
        <n v="213757"/>
        <n v="213758"/>
        <n v="213759"/>
        <n v="213760"/>
        <n v="213761"/>
        <n v="213762"/>
        <n v="213763"/>
        <n v="213764"/>
        <n v="213765"/>
        <n v="213766"/>
        <n v="213767"/>
        <n v="213768"/>
        <n v="213769"/>
        <n v="213770"/>
        <n v="213771"/>
        <n v="213772"/>
        <n v="213773"/>
        <n v="213774"/>
        <n v="213775"/>
        <n v="213776"/>
        <n v="213777"/>
        <n v="213778"/>
        <n v="213779"/>
        <n v="213780"/>
        <n v="213781"/>
        <n v="213782"/>
        <n v="213783"/>
        <n v="213784"/>
        <n v="213785"/>
        <n v="213786"/>
        <n v="213787"/>
        <n v="213788"/>
        <n v="213789"/>
        <n v="213790"/>
        <n v="213791"/>
        <n v="213792"/>
        <n v="213793"/>
        <n v="213794"/>
        <n v="213795"/>
        <n v="213796"/>
        <n v="213797"/>
        <n v="213798"/>
        <n v="213799"/>
        <n v="213800"/>
        <n v="213801"/>
        <n v="213802"/>
        <n v="213803"/>
        <n v="213804"/>
        <n v="213805"/>
        <n v="213806"/>
        <n v="213807"/>
        <n v="213808"/>
        <n v="213809"/>
        <n v="213810"/>
        <n v="213811"/>
        <n v="213812"/>
        <n v="213813"/>
        <n v="213814"/>
        <n v="213815"/>
        <n v="213816"/>
        <n v="213817"/>
        <n v="213818"/>
        <n v="213819"/>
        <n v="213820"/>
        <n v="213821"/>
        <n v="213822"/>
        <n v="213823"/>
        <n v="213824"/>
        <n v="213825"/>
        <n v="213826"/>
        <n v="213827"/>
        <n v="213828"/>
        <n v="213829"/>
        <n v="213830"/>
        <n v="213831"/>
        <n v="213832"/>
        <n v="213833"/>
        <n v="213834"/>
        <n v="213835"/>
        <n v="213836"/>
        <n v="213837"/>
        <n v="213838"/>
        <n v="213839"/>
        <n v="213840"/>
        <n v="213841"/>
        <n v="213842"/>
        <n v="213843"/>
        <n v="213844"/>
        <n v="213845"/>
        <n v="213846"/>
        <n v="213847"/>
        <n v="213848"/>
        <n v="213849"/>
        <n v="213850"/>
        <n v="213851"/>
        <n v="213852"/>
        <n v="213853"/>
        <n v="213854"/>
        <n v="213855"/>
        <n v="213856"/>
        <n v="213857"/>
        <n v="213858"/>
        <n v="213859"/>
        <n v="213860"/>
        <n v="213861"/>
        <n v="213862"/>
        <n v="213863"/>
        <n v="213864"/>
        <n v="213865"/>
        <n v="213866"/>
        <n v="213867"/>
        <n v="213868"/>
        <n v="213869"/>
        <n v="213870"/>
        <n v="213871"/>
        <n v="213872"/>
        <n v="213873"/>
        <n v="213874"/>
        <n v="213875"/>
        <n v="213876"/>
        <n v="213877"/>
        <n v="213878"/>
        <n v="213879"/>
        <n v="213880"/>
        <n v="213881"/>
        <n v="213882"/>
        <n v="213883"/>
        <n v="213884"/>
        <n v="213885"/>
        <n v="213886"/>
        <n v="213887"/>
        <n v="213888"/>
        <n v="213889"/>
        <n v="213890"/>
        <n v="213891"/>
        <n v="213892"/>
        <n v="213893"/>
        <n v="213894"/>
        <n v="213895"/>
        <n v="213896"/>
        <n v="213897"/>
        <n v="213898"/>
        <n v="213899"/>
        <n v="213900"/>
        <n v="213901"/>
        <n v="213902"/>
        <n v="213903"/>
        <n v="213904"/>
        <n v="213905"/>
        <n v="213906"/>
        <n v="213907"/>
        <n v="213908"/>
        <n v="213909"/>
        <n v="213910"/>
        <n v="213911"/>
        <n v="213912"/>
        <n v="213913"/>
        <n v="213914"/>
        <n v="213915"/>
        <n v="213916"/>
        <n v="213917"/>
        <n v="213918"/>
        <n v="213919"/>
        <n v="213920"/>
        <n v="213921"/>
        <n v="213922"/>
        <n v="213923"/>
        <n v="213924"/>
        <n v="213925"/>
        <n v="213926"/>
        <n v="213927"/>
        <n v="213928"/>
        <n v="213929"/>
        <n v="213930"/>
        <n v="213931"/>
        <n v="213932"/>
        <n v="213933"/>
        <n v="213934"/>
        <n v="213935"/>
        <n v="213936"/>
        <n v="213937"/>
        <n v="213938"/>
        <n v="213939"/>
        <n v="213940"/>
        <n v="213941"/>
        <n v="213942"/>
        <n v="213943"/>
        <n v="213944"/>
        <n v="213945"/>
        <n v="213946"/>
        <n v="213947"/>
        <n v="213948"/>
        <n v="213949"/>
        <n v="213950"/>
        <n v="213951"/>
        <n v="213952"/>
        <n v="213953"/>
        <n v="213954"/>
        <n v="213955"/>
        <n v="213956"/>
        <n v="213957"/>
        <n v="213958"/>
        <n v="213959"/>
        <n v="213960"/>
        <n v="213961"/>
        <n v="213962"/>
        <n v="213963"/>
        <n v="213964"/>
        <n v="213965"/>
        <n v="213966"/>
        <n v="213967"/>
        <n v="213968"/>
        <n v="213969"/>
        <n v="213970"/>
        <n v="213971"/>
        <n v="213972"/>
        <n v="213973"/>
        <n v="213974"/>
        <n v="213975"/>
        <n v="213976"/>
        <n v="213977"/>
        <n v="213978"/>
        <n v="213979"/>
        <n v="213980"/>
        <n v="213981"/>
        <n v="213982"/>
        <n v="213983"/>
        <n v="213984"/>
        <n v="213985"/>
        <n v="213986"/>
        <n v="213987"/>
        <n v="213988"/>
        <n v="213989"/>
        <n v="213990"/>
        <n v="213991"/>
        <n v="213992"/>
        <n v="213993"/>
        <n v="213994"/>
        <n v="213995"/>
        <n v="213996"/>
        <n v="213997"/>
        <n v="213998"/>
        <n v="213999"/>
        <n v="214000"/>
        <n v="214001"/>
        <n v="214002"/>
        <n v="214003"/>
        <n v="214004"/>
        <n v="214005"/>
        <n v="214006"/>
        <n v="214007"/>
        <n v="214008"/>
        <n v="214009"/>
        <n v="214010"/>
        <n v="214011"/>
        <n v="214012"/>
        <n v="214013"/>
        <n v="214014"/>
        <n v="214015"/>
        <n v="214016"/>
        <n v="214017"/>
        <n v="214018"/>
        <n v="214019"/>
        <n v="214020"/>
        <n v="214021"/>
        <n v="214022"/>
        <n v="214023"/>
        <n v="214024"/>
        <n v="214025"/>
        <n v="214026"/>
        <n v="214027"/>
        <n v="214028"/>
        <n v="214029"/>
        <n v="214030"/>
        <n v="214031"/>
        <n v="214032"/>
        <n v="214033"/>
        <n v="214034"/>
        <n v="214035"/>
        <n v="214036"/>
        <n v="214037"/>
        <n v="214038"/>
        <n v="214039"/>
        <n v="214040"/>
        <n v="214041"/>
        <n v="214042"/>
        <n v="214043"/>
        <n v="214044"/>
        <n v="214045"/>
        <n v="214046"/>
        <n v="214047"/>
        <n v="214048"/>
        <n v="214049"/>
        <n v="214050"/>
        <n v="214051"/>
        <n v="214052"/>
        <n v="214053"/>
        <n v="214054"/>
        <n v="214055"/>
        <n v="214056"/>
        <n v="214057"/>
        <n v="214058"/>
        <n v="214059"/>
        <n v="214060"/>
        <n v="214061"/>
        <n v="214062"/>
        <n v="214063"/>
        <n v="214064"/>
        <n v="214065"/>
        <n v="214066"/>
        <n v="214067"/>
        <n v="214068"/>
        <n v="214069"/>
        <n v="214070"/>
        <n v="214071"/>
        <n v="214072"/>
        <n v="214073"/>
        <n v="214074"/>
        <n v="214075"/>
        <n v="214076"/>
        <n v="214077"/>
        <n v="214078"/>
        <n v="214079"/>
        <n v="214080"/>
        <n v="214081"/>
        <n v="214082"/>
        <n v="214083"/>
        <n v="214084"/>
        <n v="214085"/>
        <n v="214086"/>
        <n v="214087"/>
        <n v="214088"/>
        <n v="214089"/>
        <n v="214090"/>
        <n v="214091"/>
        <n v="214092"/>
        <n v="214093"/>
        <n v="214094"/>
        <n v="214095"/>
        <n v="214096"/>
        <n v="214097"/>
        <n v="214098"/>
        <n v="214099"/>
        <n v="214100"/>
        <n v="214101"/>
        <n v="214102"/>
        <n v="214103"/>
        <n v="214104"/>
        <n v="214105"/>
        <n v="214106"/>
        <n v="214107"/>
        <n v="214108"/>
        <n v="214109"/>
        <n v="214110"/>
        <n v="214111"/>
        <n v="214112"/>
        <n v="214113"/>
        <n v="214114"/>
        <n v="214115"/>
        <n v="214116"/>
        <n v="214117"/>
        <n v="214118"/>
        <n v="214119"/>
        <n v="214120"/>
        <n v="214121"/>
        <n v="214122"/>
        <n v="214123"/>
        <n v="214124"/>
        <n v="214125"/>
        <n v="214126"/>
        <n v="214127"/>
        <n v="214128"/>
        <n v="214129"/>
        <n v="214130"/>
        <n v="214131"/>
        <n v="214132"/>
        <n v="214133"/>
        <n v="214134"/>
        <n v="214135"/>
        <n v="214136"/>
        <n v="214137"/>
        <n v="214138"/>
        <n v="214139"/>
        <n v="214140"/>
        <n v="214141"/>
        <n v="214142"/>
        <n v="214143"/>
        <n v="214144"/>
        <n v="214145"/>
        <n v="214146"/>
        <n v="214147"/>
        <n v="214148"/>
        <n v="214149"/>
        <n v="214150"/>
        <n v="214151"/>
        <n v="214152"/>
        <n v="214153"/>
        <n v="214154"/>
        <n v="214155"/>
        <n v="214156"/>
        <n v="214157"/>
        <n v="214158"/>
        <n v="214159"/>
        <n v="214160"/>
        <n v="214161"/>
        <n v="214162"/>
        <n v="214163"/>
        <n v="214164"/>
        <n v="214165"/>
        <n v="214166"/>
        <n v="214167"/>
        <n v="214168"/>
        <n v="214169"/>
        <n v="214170"/>
        <n v="214171"/>
        <n v="214172"/>
        <n v="214173"/>
        <n v="214174"/>
        <n v="214175"/>
        <n v="214176"/>
        <n v="214177"/>
        <n v="214178"/>
        <n v="214179"/>
        <n v="214180"/>
        <n v="214181"/>
        <n v="214182"/>
        <n v="214183"/>
        <n v="214184"/>
        <n v="214185"/>
        <n v="214186"/>
        <n v="214187"/>
        <n v="214188"/>
        <n v="214189"/>
        <n v="214190"/>
        <n v="214191"/>
        <n v="214192"/>
        <n v="214193"/>
        <n v="214194"/>
        <n v="214195"/>
        <n v="214196"/>
        <n v="214197"/>
        <n v="214198"/>
        <n v="214199"/>
        <n v="214200"/>
        <n v="214201"/>
        <n v="214202"/>
        <n v="214203"/>
        <n v="214204"/>
        <n v="214205"/>
        <n v="214206"/>
        <n v="214207"/>
        <n v="214208"/>
        <n v="214209"/>
        <n v="214210"/>
        <n v="214211"/>
        <n v="214212"/>
        <n v="214213"/>
        <n v="214214"/>
        <n v="214215"/>
        <n v="214216"/>
        <n v="214217"/>
        <n v="214218"/>
        <n v="214219"/>
        <n v="214220"/>
        <n v="214221"/>
        <n v="214222"/>
        <n v="214223"/>
        <n v="214224"/>
        <n v="214225"/>
        <n v="214226"/>
        <n v="214227"/>
        <n v="214228"/>
        <n v="214229"/>
        <n v="214230"/>
        <n v="214231"/>
        <n v="214232"/>
        <n v="214233"/>
        <n v="214234"/>
        <n v="214235"/>
        <n v="214236"/>
        <n v="214237"/>
        <n v="214238"/>
        <n v="214239"/>
        <n v="214240"/>
        <n v="214241"/>
        <n v="214242"/>
        <n v="214243"/>
        <n v="214244"/>
        <n v="214245"/>
        <n v="214246"/>
        <n v="214247"/>
        <n v="214248"/>
        <n v="214249"/>
        <n v="214250"/>
        <n v="214251"/>
        <n v="214252"/>
        <n v="214253"/>
        <n v="214254"/>
        <n v="214255"/>
        <n v="214256"/>
        <n v="214257"/>
        <n v="214258"/>
        <n v="214259"/>
        <n v="214260"/>
        <n v="214261"/>
        <n v="214262"/>
        <n v="214263"/>
        <n v="214264"/>
        <n v="214265"/>
        <n v="214266"/>
        <n v="214267"/>
        <n v="214268"/>
        <n v="214269"/>
        <n v="214270"/>
        <n v="214271"/>
        <n v="214272"/>
        <n v="214273"/>
        <n v="214274"/>
        <n v="214275"/>
        <n v="214276"/>
        <n v="214277"/>
        <n v="214278"/>
        <n v="214279"/>
        <n v="214280"/>
        <n v="214281"/>
        <n v="214282"/>
        <n v="214283"/>
        <n v="214284"/>
        <n v="214285"/>
        <n v="214286"/>
        <n v="214287"/>
        <n v="214288"/>
        <n v="214289"/>
        <n v="214290"/>
        <n v="214291"/>
        <n v="214292"/>
        <n v="214293"/>
        <n v="214294"/>
        <n v="214295"/>
        <n v="214296"/>
        <n v="214297"/>
        <n v="214298"/>
        <n v="214299"/>
        <n v="214300"/>
        <n v="214301"/>
        <n v="214302"/>
        <n v="214303"/>
        <n v="214304"/>
        <n v="214305"/>
        <n v="214306"/>
        <n v="214307"/>
        <n v="214308"/>
        <n v="214309"/>
        <n v="214310"/>
        <n v="214311"/>
        <n v="214312"/>
        <n v="214313"/>
        <n v="214314"/>
        <n v="214315"/>
        <n v="214316"/>
        <n v="214317"/>
        <n v="214318"/>
        <n v="214319"/>
        <n v="214320"/>
        <n v="214321"/>
        <n v="214322"/>
        <n v="214323"/>
        <n v="214324"/>
        <n v="214325"/>
        <n v="214326"/>
        <n v="214327"/>
        <n v="214328"/>
        <n v="214329"/>
        <n v="214330"/>
        <n v="214331"/>
        <n v="214332"/>
        <n v="214333"/>
        <n v="214334"/>
        <n v="214335"/>
        <n v="214336"/>
        <n v="214337"/>
        <n v="214338"/>
        <n v="214339"/>
        <n v="214340"/>
        <n v="214341"/>
        <n v="214342"/>
        <n v="214343"/>
        <n v="214344"/>
        <n v="214345"/>
        <n v="214346"/>
        <n v="214347"/>
        <n v="214348"/>
        <n v="214349"/>
        <n v="214350"/>
        <n v="214351"/>
        <n v="214352"/>
        <n v="214353"/>
        <n v="214354"/>
        <n v="214355"/>
        <n v="214356"/>
        <n v="214357"/>
        <n v="214358"/>
        <n v="214359"/>
        <n v="214360"/>
        <n v="214361"/>
        <n v="214362"/>
        <n v="214363"/>
        <n v="214364"/>
        <n v="214365"/>
        <n v="214366"/>
        <n v="214367"/>
        <n v="214368"/>
        <n v="214369"/>
        <n v="214370"/>
        <n v="214371"/>
        <n v="214372"/>
        <n v="214373"/>
        <n v="214374"/>
        <n v="214375"/>
        <n v="214376"/>
        <n v="214377"/>
        <n v="214378"/>
        <n v="214379"/>
        <n v="214380"/>
        <n v="214381"/>
        <n v="214382"/>
        <n v="214383"/>
        <n v="214384"/>
        <n v="214385"/>
        <n v="214386"/>
        <n v="214387"/>
        <n v="214388"/>
        <n v="214389"/>
        <n v="214390"/>
        <n v="214391"/>
        <n v="214392"/>
        <n v="214393"/>
        <n v="214394"/>
        <n v="214395"/>
        <n v="214396"/>
        <n v="214397"/>
        <n v="214398"/>
        <n v="214399"/>
        <n v="214400"/>
        <n v="214401"/>
        <n v="214402"/>
        <n v="214403"/>
        <n v="214404"/>
        <n v="214405"/>
        <n v="214406"/>
        <n v="214407"/>
        <n v="214408"/>
        <n v="214409"/>
        <n v="214410"/>
        <n v="214411"/>
        <n v="214412"/>
        <n v="214413"/>
        <n v="214414"/>
        <n v="214415"/>
        <n v="214416"/>
        <n v="214417"/>
        <n v="214418"/>
        <n v="214419"/>
        <n v="214420"/>
        <n v="214421"/>
        <n v="214422"/>
        <n v="214423"/>
        <n v="214424"/>
        <n v="214425"/>
        <n v="214426"/>
        <n v="214427"/>
        <n v="214428"/>
        <n v="214429"/>
        <n v="214430"/>
        <n v="214431"/>
        <n v="214432"/>
        <n v="214433"/>
        <n v="214434"/>
        <n v="214435"/>
        <n v="214436"/>
        <n v="214437"/>
        <n v="214438"/>
        <n v="214439"/>
        <n v="214440"/>
        <n v="214441"/>
        <n v="214442"/>
        <n v="214443"/>
        <n v="214444"/>
        <n v="214445"/>
        <n v="214446"/>
        <n v="214447"/>
        <n v="214448"/>
        <n v="214449"/>
        <n v="214450"/>
        <n v="214451"/>
        <n v="214452"/>
        <n v="214453"/>
        <n v="214454"/>
        <n v="214455"/>
        <n v="214456"/>
        <n v="214457"/>
        <n v="214458"/>
        <n v="214459"/>
        <n v="214460"/>
        <n v="214461"/>
        <n v="214462"/>
        <n v="214463"/>
        <n v="214464"/>
        <n v="214465"/>
        <n v="214466"/>
        <n v="214467"/>
        <n v="214468"/>
        <n v="214469"/>
        <n v="214470"/>
        <n v="214471"/>
        <n v="214472"/>
        <n v="214473"/>
        <n v="214474"/>
        <n v="214475"/>
        <n v="214476"/>
        <n v="214477"/>
        <n v="214478"/>
        <n v="214479"/>
        <n v="214480"/>
        <n v="214481"/>
        <n v="214482"/>
        <n v="214483"/>
        <n v="214484"/>
        <n v="214485"/>
        <n v="214486"/>
        <n v="214487"/>
        <n v="214488"/>
        <n v="214489"/>
        <n v="214490"/>
        <n v="214491"/>
        <n v="214492"/>
        <n v="214493"/>
        <n v="214494"/>
        <n v="214495"/>
        <n v="214496"/>
        <n v="214497"/>
        <n v="214498"/>
        <n v="214499"/>
        <n v="214500"/>
        <n v="214501"/>
        <n v="214502"/>
        <n v="214503"/>
        <n v="214504"/>
        <n v="214505"/>
        <n v="214506"/>
        <n v="214507"/>
        <n v="214508"/>
        <n v="214509"/>
        <n v="214510"/>
        <n v="214511"/>
        <n v="214512"/>
        <n v="214513"/>
        <n v="214514"/>
        <n v="214515"/>
        <n v="214516"/>
        <n v="214517"/>
        <n v="214518"/>
        <n v="214519"/>
        <n v="214520"/>
        <n v="214521"/>
        <n v="214522"/>
        <n v="214523"/>
        <n v="214524"/>
        <n v="214525"/>
        <n v="214526"/>
        <n v="214527"/>
        <n v="214528"/>
        <n v="214529"/>
        <n v="214530"/>
        <n v="214531"/>
        <n v="214532"/>
        <n v="214533"/>
        <n v="214534"/>
        <n v="214535"/>
        <n v="214536"/>
        <n v="214537"/>
        <n v="214538"/>
        <n v="214539"/>
        <n v="214540"/>
        <n v="214541"/>
        <n v="214542"/>
        <n v="214543"/>
        <n v="214544"/>
        <n v="214545"/>
        <n v="214546"/>
        <n v="214547"/>
        <n v="214548"/>
        <n v="214549"/>
        <n v="214550"/>
        <n v="214551"/>
        <n v="214552"/>
        <n v="214553"/>
        <n v="214554"/>
        <n v="214555"/>
        <n v="214556"/>
        <n v="214557"/>
        <n v="214558"/>
        <n v="214559"/>
        <n v="214560"/>
        <n v="214561"/>
        <n v="214562"/>
        <n v="214563"/>
        <n v="214564"/>
        <n v="214565"/>
        <n v="214566"/>
        <n v="214567"/>
        <n v="214568"/>
        <n v="214569"/>
        <n v="214570"/>
        <n v="214571"/>
        <n v="214572"/>
        <n v="214573"/>
        <n v="214574"/>
        <n v="214575"/>
        <n v="214576"/>
        <n v="214577"/>
        <n v="214578"/>
        <n v="214579"/>
        <n v="214580"/>
        <n v="214581"/>
        <n v="214582"/>
        <n v="214583"/>
        <n v="214584"/>
        <n v="214585"/>
        <n v="214586"/>
        <n v="214587"/>
        <n v="214588"/>
        <n v="214589"/>
        <n v="214590"/>
        <n v="214591"/>
        <n v="214592"/>
        <n v="214593"/>
        <n v="214594"/>
        <n v="214595"/>
        <n v="214596"/>
        <n v="214597"/>
        <n v="214598"/>
        <n v="214599"/>
        <n v="214600"/>
        <n v="214601"/>
        <n v="214602"/>
        <n v="214603"/>
        <n v="214604"/>
        <n v="214605"/>
        <n v="214606"/>
        <n v="214607"/>
        <n v="214608"/>
        <n v="214609"/>
        <n v="214610"/>
        <n v="214611"/>
        <n v="214612"/>
        <n v="214613"/>
        <n v="214614"/>
        <n v="214615"/>
        <n v="214616"/>
        <n v="214617"/>
        <n v="214618"/>
        <n v="214619"/>
        <n v="214620"/>
        <n v="214621"/>
        <n v="214622"/>
        <n v="214623"/>
        <n v="214624"/>
        <n v="214625"/>
        <n v="214626"/>
        <n v="214627"/>
        <n v="214628"/>
        <n v="214629"/>
        <n v="214630"/>
        <n v="214631"/>
        <n v="214632"/>
        <n v="214633"/>
        <n v="214634"/>
        <n v="214635"/>
        <n v="214636"/>
        <n v="214637"/>
        <n v="214638"/>
        <n v="214639"/>
        <n v="214640"/>
        <n v="214641"/>
        <n v="214642"/>
        <n v="214643"/>
        <n v="214644"/>
        <n v="214645"/>
        <n v="214646"/>
        <n v="214647"/>
        <n v="214648"/>
        <n v="214649"/>
        <n v="214650"/>
        <n v="214651"/>
        <n v="214652"/>
        <n v="214653"/>
        <n v="214654"/>
        <n v="214655"/>
        <n v="214656"/>
        <n v="214657"/>
        <n v="214658"/>
        <n v="214659"/>
        <n v="214660"/>
        <n v="214661"/>
        <n v="214662"/>
        <n v="214663"/>
        <n v="214664"/>
        <n v="214665"/>
        <n v="214666"/>
        <n v="214667"/>
        <n v="214668"/>
        <n v="214669"/>
        <n v="214670"/>
        <n v="214671"/>
        <n v="214672"/>
        <n v="214673"/>
        <n v="214674"/>
        <n v="214675"/>
        <n v="214676"/>
        <n v="214677"/>
        <n v="214678"/>
        <n v="214679"/>
        <n v="214680"/>
        <n v="214681"/>
        <n v="214682"/>
        <n v="214683"/>
        <n v="214684"/>
        <n v="214685"/>
        <n v="214686"/>
        <n v="214687"/>
        <n v="214688"/>
        <n v="214689"/>
        <n v="214690"/>
        <n v="214691"/>
        <n v="214692"/>
        <n v="214693"/>
        <n v="214694"/>
        <n v="214695"/>
        <n v="214696"/>
        <n v="214697"/>
        <n v="214698"/>
        <n v="214699"/>
        <n v="214700"/>
        <n v="214701"/>
        <n v="214702"/>
        <n v="214703"/>
        <n v="214704"/>
        <n v="214705"/>
        <n v="214706"/>
        <n v="214707"/>
        <n v="214708"/>
        <n v="214709"/>
        <n v="214710"/>
        <n v="214711"/>
        <n v="214712"/>
        <n v="214713"/>
        <n v="214714"/>
        <n v="214715"/>
        <n v="214716"/>
        <n v="214717"/>
        <n v="214718"/>
        <n v="214719"/>
        <n v="214720"/>
        <n v="214721"/>
        <n v="214722"/>
        <n v="214723"/>
        <n v="214724"/>
        <n v="214725"/>
        <n v="214726"/>
        <n v="214727"/>
        <n v="214728"/>
        <n v="214729"/>
        <n v="214730"/>
        <n v="214731"/>
        <n v="214732"/>
        <n v="214733"/>
        <n v="214734"/>
        <n v="214735"/>
        <n v="214736"/>
        <n v="214737"/>
        <n v="214738"/>
        <n v="214739"/>
        <n v="214740"/>
        <n v="214741"/>
        <n v="214742"/>
        <n v="214743"/>
        <n v="214744"/>
        <n v="214745"/>
        <n v="214746"/>
        <n v="214747"/>
        <n v="214748"/>
        <n v="214749"/>
        <n v="214750"/>
        <n v="214751"/>
        <n v="214752"/>
        <n v="214753"/>
        <n v="214754"/>
        <n v="214755"/>
        <n v="214756"/>
        <n v="214757"/>
        <n v="214758"/>
        <n v="214759"/>
        <n v="214760"/>
        <n v="214761"/>
        <n v="214762"/>
        <n v="214763"/>
        <n v="214764"/>
        <n v="214765"/>
        <n v="214766"/>
        <n v="214767"/>
        <n v="214768"/>
        <n v="214769"/>
        <n v="214770"/>
        <n v="214771"/>
        <n v="214772"/>
        <n v="214773"/>
        <n v="214774"/>
        <n v="214775"/>
        <n v="214776"/>
        <n v="214777"/>
        <n v="214778"/>
        <n v="214779"/>
        <n v="214780"/>
        <n v="214781"/>
        <n v="214782"/>
        <n v="214783"/>
        <n v="214784"/>
        <n v="214785"/>
        <n v="214786"/>
        <n v="214787"/>
        <n v="214788"/>
        <n v="214789"/>
        <n v="214790"/>
        <n v="214791"/>
        <n v="214792"/>
        <n v="214793"/>
        <n v="214794"/>
        <n v="214795"/>
        <n v="214796"/>
        <n v="214797"/>
        <n v="214798"/>
        <n v="214799"/>
        <n v="214800"/>
        <n v="214801"/>
        <n v="214802"/>
        <n v="214803"/>
        <n v="214804"/>
        <n v="214805"/>
        <n v="214806"/>
        <n v="214807"/>
        <n v="214808"/>
        <n v="214809"/>
        <n v="214810"/>
        <n v="214811"/>
        <n v="214812"/>
        <n v="214813"/>
        <n v="214814"/>
        <n v="214815"/>
        <n v="214816"/>
        <n v="214817"/>
        <n v="214818"/>
        <n v="214819"/>
        <n v="214820"/>
        <n v="214821"/>
        <n v="214822"/>
        <n v="214823"/>
        <n v="214824"/>
        <n v="214825"/>
        <n v="214826"/>
        <n v="214827"/>
        <n v="214828"/>
        <n v="214829"/>
        <n v="214830"/>
        <n v="214831"/>
        <n v="214832"/>
        <n v="214833"/>
        <n v="214834"/>
        <n v="214835"/>
        <n v="214836"/>
        <n v="214837"/>
        <n v="214838"/>
        <n v="214839"/>
        <n v="214840"/>
        <n v="214841"/>
        <n v="214842"/>
        <n v="214843"/>
        <n v="214844"/>
        <n v="214845"/>
        <n v="214846"/>
        <n v="214847"/>
        <n v="214848"/>
        <n v="214849"/>
        <n v="214850"/>
        <n v="214851"/>
        <n v="214852"/>
        <n v="214853"/>
        <n v="214854"/>
        <n v="214855"/>
        <n v="214856"/>
        <n v="214857"/>
        <n v="214858"/>
        <n v="214859"/>
        <n v="214860"/>
        <n v="214861"/>
        <n v="214862"/>
        <n v="214863"/>
        <n v="214864"/>
        <n v="214865"/>
        <n v="214866"/>
        <n v="214867"/>
        <n v="214868"/>
        <n v="214869"/>
        <n v="214870"/>
        <n v="214871"/>
        <n v="214872"/>
        <n v="214873"/>
        <n v="214874"/>
        <n v="214875"/>
        <n v="214876"/>
        <n v="214877"/>
        <n v="214878"/>
        <n v="214879"/>
        <n v="214880"/>
        <n v="214881"/>
        <n v="214882"/>
        <n v="214883"/>
        <n v="214884"/>
        <n v="214885"/>
        <n v="214886"/>
        <n v="214887"/>
        <n v="214888"/>
        <n v="214889"/>
        <n v="214890"/>
        <n v="214891"/>
        <n v="214892"/>
        <n v="214893"/>
        <n v="214894"/>
        <n v="214895"/>
        <n v="214896"/>
        <n v="214897"/>
        <n v="214898"/>
        <n v="214899"/>
        <n v="214900"/>
        <n v="214901"/>
        <n v="214902"/>
        <n v="214903"/>
        <n v="214904"/>
        <n v="214905"/>
        <n v="214906"/>
        <n v="214907"/>
        <n v="214908"/>
        <n v="214909"/>
        <n v="214910"/>
        <n v="214911"/>
        <n v="214912"/>
        <n v="214913"/>
        <n v="214914"/>
        <n v="214915"/>
        <n v="214916"/>
        <n v="214917"/>
        <n v="214918"/>
        <n v="214919"/>
        <n v="214920"/>
        <n v="214921"/>
        <n v="214922"/>
        <n v="214923"/>
        <n v="214924"/>
        <n v="214925"/>
        <n v="214926"/>
        <n v="214927"/>
        <n v="214928"/>
        <n v="214929"/>
        <n v="214930"/>
        <n v="214931"/>
        <n v="214932"/>
        <n v="214933"/>
        <n v="214934"/>
        <n v="214935"/>
        <n v="214936"/>
        <n v="214937"/>
        <n v="214938"/>
        <n v="214939"/>
        <n v="214940"/>
        <n v="214941"/>
        <n v="214942"/>
        <n v="214943"/>
        <n v="214944"/>
        <n v="214945"/>
        <n v="214946"/>
        <n v="214947"/>
        <n v="214948"/>
        <n v="214949"/>
        <n v="214950"/>
        <n v="214951"/>
        <n v="214952"/>
        <n v="214953"/>
        <n v="214954"/>
        <n v="214955"/>
        <n v="214956"/>
        <n v="214957"/>
        <n v="214958"/>
        <n v="214959"/>
        <n v="214960"/>
        <n v="214961"/>
        <n v="214962"/>
        <n v="214963"/>
        <n v="214964"/>
        <n v="214965"/>
        <n v="214966"/>
        <n v="214967"/>
        <n v="214968"/>
        <n v="214969"/>
        <n v="214970"/>
        <n v="214971"/>
        <n v="214972"/>
        <n v="214973"/>
        <n v="214974"/>
        <n v="214975"/>
        <n v="214976"/>
        <n v="214977"/>
        <n v="214978"/>
        <n v="214979"/>
        <n v="214980"/>
        <n v="214981"/>
        <n v="214982"/>
        <n v="214983"/>
        <n v="214984"/>
        <n v="214985"/>
        <n v="214986"/>
        <n v="214987"/>
        <n v="214988"/>
        <n v="214989"/>
        <n v="214990"/>
        <n v="214991"/>
        <n v="214992"/>
        <n v="214993"/>
        <n v="214994"/>
        <n v="214995"/>
        <n v="214996"/>
        <n v="214997"/>
        <n v="214998"/>
        <n v="214999"/>
        <n v="215000"/>
        <n v="215001"/>
        <n v="215002"/>
        <n v="215003"/>
        <n v="215004"/>
        <n v="215005"/>
        <n v="215006"/>
        <n v="215007"/>
        <n v="215008"/>
        <n v="215009"/>
        <n v="215010"/>
        <n v="215011"/>
        <n v="215012"/>
        <n v="215013"/>
        <n v="215014"/>
        <n v="215015"/>
        <n v="215016"/>
        <n v="215017"/>
        <n v="215018"/>
        <n v="215019"/>
        <n v="215020"/>
        <n v="215021"/>
        <n v="215022"/>
        <n v="215023"/>
        <n v="215024"/>
        <n v="215025"/>
        <n v="215026"/>
        <n v="215027"/>
        <n v="215028"/>
        <n v="215029"/>
        <n v="215030"/>
        <n v="215031"/>
        <n v="215032"/>
        <n v="215033"/>
        <n v="215034"/>
        <n v="215035"/>
        <n v="215036"/>
        <n v="215037"/>
        <n v="215038"/>
        <n v="215039"/>
        <n v="215040"/>
        <n v="215041"/>
        <n v="215042"/>
        <n v="215043"/>
        <n v="215044"/>
        <n v="215045"/>
        <n v="215046"/>
        <n v="215047"/>
        <n v="215048"/>
        <n v="215049"/>
        <n v="215050"/>
        <n v="215051"/>
        <n v="215052"/>
        <n v="215053"/>
        <n v="215054"/>
        <n v="215055"/>
        <n v="215056"/>
        <n v="215057"/>
        <n v="215058"/>
        <n v="215059"/>
        <n v="215060"/>
        <n v="215061"/>
        <n v="215062"/>
        <n v="215063"/>
        <n v="215064"/>
        <n v="215065"/>
        <n v="215066"/>
        <n v="215067"/>
        <n v="215068"/>
        <n v="215069"/>
        <n v="215070"/>
        <n v="215071"/>
        <n v="215072"/>
        <n v="215073"/>
        <n v="215074"/>
        <n v="215075"/>
        <n v="215076"/>
        <n v="215077"/>
        <n v="215078"/>
        <n v="215079"/>
        <n v="215080"/>
        <n v="215081"/>
        <n v="215082"/>
        <n v="215083"/>
        <n v="215084"/>
        <n v="215085"/>
        <n v="215086"/>
        <n v="215087"/>
        <n v="215088"/>
        <n v="215089"/>
        <n v="215090"/>
        <n v="215091"/>
        <n v="215092"/>
        <n v="215093"/>
        <n v="215094"/>
        <n v="215095"/>
        <n v="215096"/>
        <n v="215097"/>
        <n v="215098"/>
        <n v="215099"/>
        <n v="215100"/>
        <n v="215101"/>
        <n v="215102"/>
        <n v="215103"/>
        <n v="215104"/>
        <n v="215105"/>
        <n v="215106"/>
        <n v="215107"/>
        <n v="215108"/>
        <n v="215109"/>
        <n v="215110"/>
        <n v="215111"/>
        <n v="215112"/>
        <n v="215113"/>
        <n v="215114"/>
        <n v="215115"/>
        <n v="215116"/>
        <n v="215117"/>
        <n v="215118"/>
        <n v="215119"/>
        <n v="215120"/>
        <n v="215121"/>
        <n v="215122"/>
        <n v="215123"/>
        <n v="215124"/>
        <n v="215125"/>
        <n v="215126"/>
        <n v="215127"/>
        <n v="215128"/>
        <n v="215129"/>
        <n v="215130"/>
        <n v="215131"/>
        <n v="215132"/>
        <n v="215133"/>
        <n v="215134"/>
        <n v="215135"/>
        <n v="215136"/>
        <n v="215137"/>
        <n v="215138"/>
        <n v="215139"/>
        <n v="215140"/>
        <n v="215141"/>
        <n v="215142"/>
        <n v="215143"/>
        <n v="215144"/>
        <n v="215145"/>
        <n v="215146"/>
        <n v="215147"/>
        <n v="215148"/>
        <n v="215149"/>
        <n v="215150"/>
        <n v="215151"/>
        <n v="215152"/>
        <n v="215153"/>
        <n v="215154"/>
        <n v="215155"/>
        <n v="215156"/>
        <n v="215157"/>
        <n v="215158"/>
        <n v="215159"/>
        <n v="215160"/>
        <n v="215161"/>
        <n v="215162"/>
        <n v="215163"/>
        <n v="215164"/>
        <n v="215165"/>
        <n v="215166"/>
        <n v="215167"/>
        <n v="215168"/>
        <n v="215169"/>
        <n v="215170"/>
        <n v="215171"/>
        <n v="215172"/>
        <n v="215173"/>
        <n v="215174"/>
        <n v="215175"/>
        <n v="215176"/>
        <n v="215177"/>
        <n v="215178"/>
        <n v="215179"/>
        <n v="215180"/>
        <n v="215181"/>
        <n v="215182"/>
        <n v="215183"/>
        <n v="215184"/>
        <n v="215185"/>
        <n v="215186"/>
        <n v="215187"/>
        <n v="215188"/>
        <n v="215189"/>
        <n v="215190"/>
        <n v="215191"/>
        <n v="215192"/>
        <n v="215193"/>
        <n v="215194"/>
        <n v="215195"/>
        <n v="215196"/>
        <n v="215197"/>
        <n v="215198"/>
        <n v="215199"/>
        <n v="215200"/>
        <n v="215201"/>
        <n v="215202"/>
        <n v="215203"/>
        <n v="215204"/>
        <n v="215205"/>
        <n v="215206"/>
        <n v="215207"/>
        <n v="215208"/>
        <n v="215209"/>
        <n v="215210"/>
        <n v="215211"/>
        <n v="215212"/>
        <n v="215213"/>
        <n v="215214"/>
        <n v="215215"/>
        <n v="215216"/>
        <n v="215217"/>
        <n v="215218"/>
        <n v="215219"/>
        <n v="215220"/>
        <n v="215221"/>
        <n v="215222"/>
        <n v="215223"/>
        <n v="215224"/>
        <n v="215225"/>
        <n v="215226"/>
        <n v="215227"/>
        <n v="215228"/>
        <n v="215229"/>
        <n v="215230"/>
        <n v="215231"/>
        <n v="215232"/>
        <n v="215233"/>
        <n v="215234"/>
        <n v="215235"/>
        <n v="215236"/>
        <n v="215237"/>
        <n v="215238"/>
        <n v="215239"/>
        <n v="215240"/>
        <n v="215241"/>
        <n v="215242"/>
        <n v="215243"/>
        <n v="215244"/>
        <n v="215245"/>
        <n v="215246"/>
        <n v="215247"/>
        <n v="215248"/>
        <n v="215249"/>
        <n v="215250"/>
        <n v="215251"/>
        <n v="215252"/>
        <n v="215253"/>
        <n v="215254"/>
        <n v="215255"/>
        <n v="215256"/>
        <n v="215257"/>
        <n v="215258"/>
        <n v="215259"/>
        <n v="215260"/>
        <n v="215261"/>
        <n v="215262"/>
        <n v="215263"/>
        <n v="215264"/>
        <n v="215265"/>
        <n v="215266"/>
        <n v="215267"/>
        <n v="215268"/>
        <n v="215269"/>
        <n v="215270"/>
        <n v="215271"/>
        <n v="215272"/>
        <n v="215273"/>
        <n v="215274"/>
        <n v="215275"/>
        <n v="215276"/>
        <n v="215277"/>
        <n v="215278"/>
        <n v="215279"/>
        <n v="215280"/>
        <n v="215281"/>
        <n v="215282"/>
        <n v="215283"/>
        <n v="215284"/>
        <n v="215285"/>
        <n v="215286"/>
        <n v="215287"/>
        <n v="215288"/>
        <n v="215289"/>
        <n v="215290"/>
        <n v="215291"/>
        <n v="215292"/>
        <n v="215293"/>
        <n v="215294"/>
        <n v="215295"/>
        <n v="215296"/>
        <n v="215297"/>
        <n v="215298"/>
        <n v="215299"/>
        <n v="215300"/>
        <n v="215301"/>
        <n v="215302"/>
        <n v="215303"/>
        <n v="215304"/>
        <n v="215305"/>
        <n v="215306"/>
        <n v="215307"/>
        <n v="215308"/>
        <n v="215309"/>
        <n v="215310"/>
        <n v="215311"/>
        <n v="215312"/>
        <n v="215313"/>
        <n v="215314"/>
        <n v="215315"/>
        <n v="215316"/>
        <n v="215317"/>
        <n v="215318"/>
        <n v="215319"/>
        <n v="215320"/>
        <n v="215321"/>
        <n v="215322"/>
        <n v="215323"/>
        <n v="215324"/>
        <n v="215325"/>
        <n v="215326"/>
        <n v="215327"/>
        <n v="215328"/>
        <n v="215329"/>
        <n v="215330"/>
        <n v="215331"/>
        <n v="215332"/>
        <n v="215333"/>
        <n v="215334"/>
        <n v="215335"/>
        <n v="215336"/>
        <n v="215337"/>
        <n v="215338"/>
        <n v="215339"/>
        <n v="215340"/>
        <n v="215341"/>
        <n v="215342"/>
        <n v="215343"/>
        <n v="215344"/>
        <n v="215345"/>
        <n v="215346"/>
        <n v="215347"/>
        <n v="215348"/>
        <n v="215349"/>
        <n v="215350"/>
        <n v="215351"/>
        <n v="215352"/>
        <n v="215353"/>
        <n v="215354"/>
        <n v="215355"/>
        <n v="215356"/>
        <n v="215357"/>
        <n v="215358"/>
        <n v="215359"/>
        <n v="215360"/>
        <n v="215361"/>
        <n v="215362"/>
        <n v="215363"/>
        <n v="215364"/>
        <n v="215365"/>
        <n v="215366"/>
        <n v="215367"/>
        <n v="215368"/>
        <n v="215369"/>
        <n v="215370"/>
        <n v="215371"/>
        <n v="215372"/>
        <n v="215373"/>
        <n v="215374"/>
        <n v="215375"/>
        <n v="215376"/>
        <n v="215377"/>
        <n v="215378"/>
        <n v="215379"/>
        <n v="215380"/>
        <n v="215381"/>
        <n v="215382"/>
        <n v="215383"/>
        <n v="215384"/>
        <n v="215385"/>
        <n v="215386"/>
        <n v="215387"/>
        <n v="215388"/>
        <n v="215389"/>
        <n v="215390"/>
        <n v="215391"/>
        <n v="215392"/>
        <n v="215393"/>
        <n v="215394"/>
        <n v="215395"/>
        <n v="215396"/>
        <n v="215397"/>
        <n v="215398"/>
        <n v="215399"/>
        <n v="215400"/>
        <n v="215401"/>
        <n v="215402"/>
        <n v="215403"/>
        <n v="215404"/>
        <n v="215405"/>
        <n v="215406"/>
        <n v="215407"/>
        <n v="215408"/>
        <n v="215409"/>
        <n v="215410"/>
        <n v="215411"/>
        <n v="215412"/>
        <n v="215413"/>
        <n v="215414"/>
        <n v="215415"/>
        <n v="215416"/>
        <n v="215417"/>
        <n v="215418"/>
        <n v="215419"/>
        <n v="215420"/>
        <n v="215421"/>
        <n v="215422"/>
        <n v="215423"/>
        <n v="215424"/>
        <n v="215425"/>
        <n v="215426"/>
        <n v="215427"/>
        <n v="215428"/>
        <n v="215429"/>
        <n v="215430"/>
        <n v="215431"/>
        <n v="215432"/>
        <n v="215433"/>
        <n v="215434"/>
        <n v="215435"/>
        <n v="215436"/>
        <n v="215437"/>
        <n v="215438"/>
        <n v="215439"/>
        <n v="215440"/>
        <n v="215441"/>
        <n v="215442"/>
        <n v="215443"/>
        <n v="215444"/>
        <n v="215445"/>
        <n v="215446"/>
        <n v="215447"/>
        <n v="215448"/>
        <n v="215449"/>
        <n v="215450"/>
        <n v="215451"/>
        <n v="215452"/>
        <n v="215453"/>
        <n v="215454"/>
        <n v="215455"/>
        <n v="215456"/>
        <n v="215457"/>
        <n v="215458"/>
        <n v="215459"/>
        <n v="215460"/>
        <n v="215461"/>
        <n v="215462"/>
        <n v="215463"/>
        <n v="215464"/>
        <n v="215465"/>
        <n v="215466"/>
        <n v="215467"/>
        <n v="215468"/>
        <n v="215469"/>
        <n v="215470"/>
        <n v="215471"/>
        <n v="215472"/>
        <n v="215473"/>
        <n v="215474"/>
        <n v="215475"/>
        <n v="215476"/>
        <n v="215477"/>
        <n v="215478"/>
        <n v="215479"/>
        <n v="215480"/>
        <n v="215481"/>
        <n v="215482"/>
        <n v="215483"/>
        <n v="215484"/>
        <n v="215485"/>
        <n v="215486"/>
        <n v="215487"/>
        <n v="215488"/>
        <n v="215489"/>
        <n v="215490"/>
        <n v="215491"/>
        <n v="215492"/>
        <n v="215493"/>
        <n v="215494"/>
        <n v="215495"/>
        <n v="215496"/>
        <n v="215497"/>
        <n v="215498"/>
        <n v="215499"/>
        <n v="215500"/>
        <n v="215501"/>
        <n v="215502"/>
        <n v="215503"/>
        <n v="215504"/>
        <n v="215505"/>
        <n v="215506"/>
        <n v="215507"/>
        <n v="215508"/>
        <n v="215509"/>
        <n v="215510"/>
        <n v="215511"/>
        <n v="215512"/>
        <n v="215513"/>
        <n v="215514"/>
        <n v="215515"/>
        <n v="215516"/>
        <n v="215517"/>
        <n v="215518"/>
        <n v="215519"/>
        <n v="215520"/>
        <n v="215521"/>
        <n v="215522"/>
        <n v="215523"/>
        <n v="215524"/>
        <n v="215525"/>
        <n v="215526"/>
        <n v="215527"/>
        <n v="215528"/>
        <n v="215529"/>
        <n v="215530"/>
        <n v="215531"/>
        <n v="215532"/>
        <n v="215533"/>
        <n v="215534"/>
        <n v="215535"/>
        <n v="215536"/>
        <n v="215537"/>
        <n v="215538"/>
        <n v="215539"/>
        <n v="215540"/>
        <n v="215541"/>
        <n v="215542"/>
        <n v="215543"/>
        <n v="215544"/>
        <n v="215545"/>
        <n v="215546"/>
        <n v="215547"/>
        <n v="215548"/>
        <n v="215549"/>
        <n v="215550"/>
        <n v="215551"/>
        <n v="215552"/>
        <n v="215553"/>
        <n v="215554"/>
        <n v="215555"/>
        <n v="215556"/>
        <n v="215557"/>
        <n v="215558"/>
        <n v="215559"/>
        <n v="215560"/>
        <n v="215561"/>
        <n v="215562"/>
        <n v="215563"/>
        <n v="215564"/>
        <n v="215565"/>
        <n v="215566"/>
        <n v="215567"/>
        <n v="215568"/>
        <n v="215569"/>
        <n v="215570"/>
        <n v="215571"/>
        <n v="215572"/>
        <n v="215573"/>
        <n v="215574"/>
        <n v="215575"/>
        <n v="215576"/>
        <n v="215577"/>
        <n v="215578"/>
        <n v="215579"/>
        <n v="215580"/>
        <n v="215581"/>
        <n v="215582"/>
        <n v="215583"/>
        <n v="215584"/>
        <n v="215585"/>
        <n v="215586"/>
        <n v="215587"/>
        <n v="215588"/>
        <n v="215589"/>
        <n v="215590"/>
        <n v="215591"/>
        <n v="215592"/>
        <n v="215593"/>
        <n v="215594"/>
        <n v="215595"/>
        <n v="215596"/>
        <n v="215597"/>
        <n v="215598"/>
        <n v="215599"/>
        <n v="215600"/>
        <n v="215601"/>
        <n v="215602"/>
        <n v="215603"/>
        <n v="215604"/>
        <n v="215605"/>
        <n v="215606"/>
        <n v="215607"/>
        <n v="215608"/>
        <n v="215609"/>
        <n v="215610"/>
        <n v="215611"/>
        <n v="215612"/>
        <n v="215613"/>
        <n v="215614"/>
        <n v="215615"/>
        <n v="215616"/>
        <n v="215617"/>
        <n v="215618"/>
        <n v="215619"/>
        <n v="215620"/>
        <n v="215621"/>
        <n v="215622"/>
        <n v="215623"/>
        <n v="215624"/>
        <n v="215625"/>
        <n v="215626"/>
        <n v="215627"/>
        <n v="215628"/>
        <n v="215629"/>
        <n v="215630"/>
        <n v="215631"/>
        <n v="215632"/>
        <n v="215633"/>
        <n v="215634"/>
        <n v="215635"/>
        <n v="215636"/>
        <n v="215637"/>
        <n v="215638"/>
        <n v="215639"/>
        <n v="215640"/>
        <n v="215641"/>
        <n v="215642"/>
        <n v="215643"/>
        <n v="215644"/>
        <n v="215645"/>
        <n v="215646"/>
        <n v="215647"/>
        <n v="215648"/>
        <n v="215649"/>
        <n v="215650"/>
        <n v="215651"/>
        <n v="215652"/>
        <n v="215653"/>
        <n v="215654"/>
        <n v="215655"/>
        <n v="215656"/>
        <n v="215657"/>
        <n v="215658"/>
        <n v="215659"/>
        <n v="215660"/>
        <n v="215661"/>
        <n v="215662"/>
        <n v="215663"/>
        <n v="215664"/>
        <n v="215665"/>
        <n v="215666"/>
        <n v="215667"/>
        <n v="215668"/>
        <n v="215669"/>
        <n v="215670"/>
        <n v="215671"/>
        <n v="215672"/>
        <n v="215673"/>
        <n v="215674"/>
        <n v="215675"/>
        <n v="215676"/>
        <n v="215677"/>
        <n v="215678"/>
        <n v="215679"/>
        <n v="215680"/>
        <n v="215681"/>
        <n v="215682"/>
        <n v="215683"/>
        <n v="215684"/>
        <n v="215685"/>
        <n v="215686"/>
        <n v="215687"/>
        <n v="215688"/>
        <n v="215689"/>
        <n v="215690"/>
        <n v="215691"/>
        <n v="215692"/>
        <n v="215693"/>
        <n v="215694"/>
        <n v="215695"/>
        <n v="215696"/>
        <n v="215697"/>
        <n v="215698"/>
        <n v="215699"/>
        <n v="215700"/>
        <n v="215701"/>
        <n v="215702"/>
        <n v="215703"/>
        <n v="215704"/>
        <n v="215705"/>
        <n v="215706"/>
        <n v="215707"/>
        <n v="215708"/>
        <n v="215709"/>
        <n v="215710"/>
        <n v="215711"/>
        <n v="215712"/>
        <n v="215713"/>
        <n v="215714"/>
        <n v="215715"/>
        <n v="215716"/>
        <n v="215717"/>
        <n v="215718"/>
        <n v="215719"/>
        <n v="215720"/>
        <n v="215721"/>
        <n v="215722"/>
        <n v="215723"/>
        <n v="215724"/>
        <n v="215725"/>
        <n v="215726"/>
        <n v="215727"/>
        <n v="215728"/>
        <n v="215729"/>
        <n v="215730"/>
        <n v="215731"/>
        <n v="215732"/>
        <n v="215733"/>
        <n v="215734"/>
        <n v="215735"/>
        <n v="215736"/>
        <n v="215737"/>
        <n v="215738"/>
        <n v="215739"/>
        <n v="215740"/>
        <n v="215741"/>
        <n v="215742"/>
        <n v="215743"/>
        <n v="215744"/>
        <n v="215745"/>
        <n v="215746"/>
        <n v="215747"/>
        <n v="215748"/>
        <n v="215749"/>
        <n v="215750"/>
        <n v="215751"/>
        <n v="215752"/>
        <n v="215753"/>
        <n v="215754"/>
        <n v="215755"/>
        <n v="215756"/>
        <n v="215757"/>
        <n v="215758"/>
        <n v="215759"/>
        <n v="215760"/>
        <n v="215761"/>
        <n v="215762"/>
        <n v="215763"/>
        <n v="215764"/>
        <n v="215765"/>
        <n v="215766"/>
        <n v="215767"/>
        <n v="215768"/>
        <n v="215769"/>
        <n v="215770"/>
        <n v="215771"/>
        <n v="215772"/>
        <n v="215773"/>
        <n v="215774"/>
        <n v="215775"/>
        <n v="215776"/>
        <n v="215777"/>
        <n v="215778"/>
        <n v="215779"/>
        <n v="215780"/>
        <n v="215781"/>
        <n v="215782"/>
        <n v="215783"/>
        <n v="215784"/>
        <n v="215785"/>
        <n v="215786"/>
        <n v="215787"/>
        <n v="215788"/>
        <n v="215789"/>
        <n v="215790"/>
        <n v="215791"/>
        <n v="215792"/>
        <n v="215793"/>
        <n v="215794"/>
        <n v="215795"/>
        <n v="215796"/>
        <n v="215797"/>
        <n v="215798"/>
        <n v="215799"/>
        <n v="215800"/>
        <n v="215801"/>
        <n v="215802"/>
        <n v="215803"/>
        <n v="215804"/>
        <n v="215805"/>
        <n v="215806"/>
        <n v="215807"/>
        <n v="215808"/>
        <n v="215809"/>
        <n v="215810"/>
        <n v="215811"/>
        <n v="215812"/>
        <n v="215813"/>
        <n v="215814"/>
        <n v="215815"/>
        <n v="215816"/>
        <n v="215817"/>
        <n v="215818"/>
        <n v="215819"/>
        <n v="215820"/>
        <n v="215821"/>
        <n v="215822"/>
        <n v="215823"/>
        <n v="215824"/>
        <n v="215825"/>
        <n v="215826"/>
        <n v="215827"/>
        <n v="215828"/>
        <n v="215829"/>
        <n v="215830"/>
        <n v="215831"/>
        <n v="215832"/>
        <n v="215833"/>
        <n v="215834"/>
        <n v="215835"/>
        <n v="215836"/>
        <n v="215837"/>
        <n v="215838"/>
        <n v="215839"/>
        <n v="215840"/>
        <n v="215841"/>
        <n v="215842"/>
        <n v="215843"/>
        <n v="215844"/>
        <n v="215845"/>
        <n v="215846"/>
        <n v="215847"/>
        <n v="215848"/>
        <n v="215849"/>
        <n v="215850"/>
        <n v="215851"/>
        <n v="215852"/>
        <n v="215853"/>
        <n v="215854"/>
        <n v="215855"/>
        <n v="215856"/>
        <n v="215857"/>
        <n v="215858"/>
        <n v="215859"/>
        <n v="215860"/>
        <n v="215861"/>
        <n v="215862"/>
        <n v="215863"/>
        <n v="215864"/>
        <n v="215865"/>
        <n v="215866"/>
        <n v="215867"/>
        <n v="215868"/>
        <n v="215869"/>
        <n v="215870"/>
        <n v="215871"/>
        <n v="215872"/>
        <n v="215873"/>
        <n v="215874"/>
        <n v="215875"/>
        <n v="215876"/>
        <n v="215877"/>
        <n v="215878"/>
        <n v="215879"/>
        <n v="215880"/>
        <n v="215881"/>
        <n v="215882"/>
        <n v="215883"/>
        <n v="215884"/>
        <n v="215885"/>
        <n v="215886"/>
        <n v="215887"/>
        <n v="215888"/>
        <n v="215889"/>
        <n v="215890"/>
        <n v="215891"/>
        <n v="215892"/>
        <n v="215893"/>
        <n v="215894"/>
        <n v="215895"/>
        <n v="215896"/>
        <n v="215897"/>
        <n v="215898"/>
        <n v="215899"/>
        <n v="215900"/>
        <n v="215901"/>
        <n v="215902"/>
        <n v="215903"/>
        <n v="215904"/>
        <n v="215905"/>
        <n v="215906"/>
        <n v="215907"/>
        <n v="215908"/>
        <n v="215909"/>
        <n v="215910"/>
        <n v="215911"/>
        <n v="215912"/>
        <n v="215913"/>
        <n v="215914"/>
        <n v="215915"/>
        <n v="215916"/>
        <n v="215917"/>
        <n v="215918"/>
        <n v="215919"/>
        <n v="215920"/>
        <n v="215921"/>
        <n v="215922"/>
        <n v="215923"/>
        <n v="215924"/>
        <n v="215925"/>
        <n v="215926"/>
        <n v="215927"/>
        <n v="215928"/>
        <n v="215929"/>
        <n v="215930"/>
        <n v="215931"/>
        <n v="215932"/>
        <n v="215933"/>
        <n v="215934"/>
        <n v="215935"/>
        <n v="215936"/>
        <n v="215937"/>
        <n v="215938"/>
        <n v="215939"/>
        <n v="215940"/>
        <n v="215941"/>
        <n v="215942"/>
        <n v="215943"/>
        <n v="215944"/>
        <n v="215945"/>
        <n v="215946"/>
        <n v="215947"/>
        <n v="215948"/>
        <n v="215949"/>
        <n v="215950"/>
        <n v="215951"/>
        <n v="215952"/>
        <n v="215953"/>
        <n v="215954"/>
        <n v="215955"/>
        <n v="215956"/>
        <n v="215957"/>
        <n v="215958"/>
        <n v="215959"/>
        <n v="215960"/>
        <n v="215961"/>
        <n v="215962"/>
        <n v="215963"/>
        <n v="215964"/>
        <n v="215965"/>
        <n v="215966"/>
        <n v="215967"/>
        <n v="215968"/>
        <n v="215969"/>
        <n v="215970"/>
        <n v="215971"/>
        <n v="215972"/>
        <n v="215973"/>
        <n v="215974"/>
        <n v="215975"/>
        <n v="215976"/>
        <n v="215977"/>
        <n v="215978"/>
        <n v="215979"/>
        <n v="215980"/>
        <n v="215981"/>
        <n v="215982"/>
        <n v="215983"/>
        <n v="215984"/>
        <n v="215985"/>
        <n v="215986"/>
        <n v="215987"/>
        <n v="215988"/>
        <n v="215989"/>
        <n v="215990"/>
        <n v="215991"/>
        <n v="215992"/>
        <n v="215993"/>
        <n v="215994"/>
        <n v="215995"/>
        <n v="215996"/>
        <n v="215997"/>
        <n v="215998"/>
        <n v="215999"/>
        <n v="216000"/>
        <n v="216001"/>
        <n v="216002"/>
        <n v="216003"/>
        <n v="216004"/>
        <n v="216005"/>
        <n v="216006"/>
        <n v="216007"/>
        <n v="216008"/>
        <n v="216009"/>
        <n v="216010"/>
        <n v="216011"/>
        <n v="216012"/>
        <n v="216013"/>
        <n v="216014"/>
        <n v="216015"/>
        <n v="216016"/>
        <n v="216017"/>
        <n v="216018"/>
        <n v="216019"/>
        <n v="216020"/>
        <n v="216021"/>
        <n v="216022"/>
        <n v="216023"/>
        <n v="216024"/>
        <n v="216025"/>
        <n v="216026"/>
        <n v="216027"/>
        <n v="216028"/>
        <n v="216029"/>
        <n v="216030"/>
        <n v="216031"/>
        <n v="216032"/>
        <n v="216033"/>
        <n v="216034"/>
        <n v="216035"/>
        <n v="216036"/>
        <n v="216037"/>
        <n v="216038"/>
        <n v="216039"/>
        <n v="216040"/>
        <n v="216041"/>
        <n v="216042"/>
        <n v="216043"/>
        <n v="216044"/>
        <n v="216045"/>
        <n v="216046"/>
        <n v="216047"/>
        <n v="216048"/>
        <n v="216049"/>
        <n v="216050"/>
        <n v="216051"/>
        <n v="216052"/>
        <n v="216053"/>
        <n v="216054"/>
        <n v="216055"/>
        <n v="216056"/>
        <n v="216057"/>
        <n v="216058"/>
        <n v="216059"/>
        <n v="216060"/>
        <n v="216061"/>
        <n v="216062"/>
        <n v="216063"/>
        <n v="216064"/>
        <n v="216065"/>
        <n v="216066"/>
        <n v="216067"/>
        <n v="216068"/>
        <n v="216069"/>
        <n v="216070"/>
        <n v="216071"/>
        <n v="216072"/>
        <n v="216073"/>
        <n v="216074"/>
        <n v="216075"/>
        <n v="216076"/>
        <n v="216077"/>
        <n v="216078"/>
        <n v="216079"/>
        <n v="216080"/>
        <n v="216081"/>
        <n v="216082"/>
        <n v="216083"/>
        <n v="216084"/>
        <n v="216085"/>
        <n v="216086"/>
        <n v="216087"/>
        <n v="216088"/>
        <n v="216089"/>
        <n v="216090"/>
        <n v="216091"/>
        <n v="216092"/>
        <n v="216093"/>
        <n v="216094"/>
        <n v="216095"/>
        <n v="216096"/>
        <n v="216097"/>
        <n v="216098"/>
        <n v="216099"/>
        <n v="216100"/>
        <n v="216101"/>
        <n v="216102"/>
        <n v="216103"/>
        <n v="216104"/>
        <n v="216105"/>
        <n v="216106"/>
        <n v="216107"/>
        <n v="216108"/>
        <n v="216109"/>
        <n v="216110"/>
        <n v="216111"/>
        <n v="216112"/>
        <n v="216113"/>
        <n v="216114"/>
        <n v="216115"/>
        <n v="216116"/>
        <n v="216117"/>
        <n v="216118"/>
        <n v="216119"/>
        <n v="216120"/>
        <n v="216121"/>
        <n v="216122"/>
        <n v="216123"/>
        <n v="216124"/>
        <n v="216125"/>
        <n v="216126"/>
        <n v="216127"/>
        <n v="216128"/>
        <n v="216129"/>
        <n v="216130"/>
        <n v="216131"/>
        <n v="216132"/>
        <n v="216133"/>
        <n v="216134"/>
        <n v="216135"/>
        <n v="216136"/>
        <n v="216137"/>
        <n v="216138"/>
        <n v="216139"/>
        <n v="216140"/>
        <n v="216141"/>
        <n v="216142"/>
        <n v="216143"/>
        <n v="216144"/>
        <n v="216145"/>
        <n v="216146"/>
        <n v="216147"/>
        <n v="216148"/>
        <n v="216149"/>
        <n v="216150"/>
        <n v="216151"/>
        <n v="216152"/>
        <n v="216153"/>
        <n v="216154"/>
        <n v="216155"/>
        <n v="216156"/>
        <n v="216157"/>
        <n v="216158"/>
        <n v="216159"/>
        <n v="216160"/>
        <n v="216161"/>
        <n v="216162"/>
        <n v="216163"/>
        <n v="216164"/>
        <n v="216165"/>
        <n v="216166"/>
        <n v="216167"/>
        <n v="216168"/>
        <n v="216169"/>
        <n v="216170"/>
        <n v="216171"/>
        <n v="216172"/>
        <n v="216173"/>
        <n v="216174"/>
        <n v="216175"/>
        <n v="216176"/>
        <n v="216177"/>
        <n v="216178"/>
        <n v="216179"/>
        <n v="216180"/>
        <n v="216181"/>
        <n v="216182"/>
        <n v="216183"/>
        <n v="216184"/>
        <n v="216185"/>
        <n v="216186"/>
        <n v="216187"/>
        <n v="216188"/>
        <n v="216189"/>
        <n v="216190"/>
        <n v="216191"/>
        <n v="216192"/>
        <n v="216193"/>
        <n v="216194"/>
        <n v="216195"/>
        <n v="216196"/>
        <n v="216197"/>
        <n v="216198"/>
        <n v="216199"/>
        <n v="216200"/>
        <n v="216201"/>
        <n v="216202"/>
        <n v="216203"/>
        <n v="216204"/>
        <n v="216205"/>
        <n v="216206"/>
        <n v="216207"/>
        <n v="216208"/>
        <n v="216209"/>
        <n v="216210"/>
        <n v="216211"/>
        <n v="216212"/>
        <n v="216213"/>
        <n v="216214"/>
        <n v="216215"/>
        <n v="216216"/>
        <n v="216217"/>
        <n v="216218"/>
        <n v="216219"/>
        <n v="216220"/>
        <n v="216221"/>
        <n v="216222"/>
        <n v="216223"/>
        <n v="216224"/>
        <n v="216225"/>
        <n v="216226"/>
        <n v="216227"/>
        <n v="216228"/>
        <n v="216229"/>
        <n v="216230"/>
        <n v="216231"/>
        <n v="216232"/>
        <n v="216233"/>
        <n v="216234"/>
        <n v="216235"/>
        <n v="216236"/>
        <n v="216237"/>
        <n v="216238"/>
        <n v="216239"/>
        <n v="216240"/>
        <n v="216241"/>
        <n v="216242"/>
        <n v="216243"/>
        <n v="216244"/>
        <n v="216245"/>
        <n v="216246"/>
        <n v="216247"/>
        <n v="216248"/>
        <n v="216249"/>
        <n v="216250"/>
        <n v="216251"/>
        <n v="216252"/>
        <n v="216253"/>
        <n v="216254"/>
        <n v="216255"/>
        <n v="216256"/>
        <n v="216257"/>
        <n v="216258"/>
        <n v="216259"/>
        <n v="216260"/>
        <n v="216261"/>
        <n v="216262"/>
        <n v="216263"/>
        <n v="216264"/>
        <n v="216265"/>
        <n v="216266"/>
        <n v="216267"/>
        <n v="216268"/>
        <n v="216269"/>
        <n v="216270"/>
        <n v="216271"/>
        <n v="216272"/>
        <n v="216273"/>
        <n v="216274"/>
        <n v="216275"/>
        <n v="216276"/>
        <n v="216277"/>
        <n v="216278"/>
        <n v="216279"/>
        <n v="216280"/>
        <n v="216281"/>
        <n v="216282"/>
        <n v="216283"/>
        <n v="216284"/>
        <n v="216285"/>
        <n v="216286"/>
        <n v="216287"/>
        <n v="216288"/>
        <n v="216289"/>
        <n v="216290"/>
        <n v="216291"/>
        <n v="216292"/>
        <n v="216293"/>
        <n v="216294"/>
        <n v="216295"/>
        <n v="216296"/>
        <n v="216297"/>
        <n v="216298"/>
        <n v="216299"/>
        <n v="216300"/>
        <n v="216301"/>
        <n v="216302"/>
        <n v="216303"/>
        <n v="216304"/>
        <n v="216305"/>
        <n v="216306"/>
        <n v="216307"/>
        <n v="216308"/>
        <n v="216309"/>
        <n v="216310"/>
        <n v="216311"/>
        <n v="216312"/>
        <n v="216313"/>
        <n v="216314"/>
        <n v="216315"/>
        <n v="216316"/>
        <n v="216317"/>
        <n v="216318"/>
        <n v="216319"/>
        <n v="216320"/>
        <n v="216321"/>
        <n v="216322"/>
        <n v="216323"/>
        <n v="216324"/>
        <n v="216325"/>
        <n v="216326"/>
        <n v="216327"/>
        <n v="216328"/>
        <n v="216329"/>
        <n v="216330"/>
        <n v="216331"/>
        <n v="216332"/>
        <n v="216333"/>
        <n v="216334"/>
        <n v="216335"/>
        <n v="216336"/>
        <n v="216337"/>
        <n v="216338"/>
        <n v="216339"/>
        <n v="216340"/>
        <n v="216341"/>
        <n v="216342"/>
        <n v="216343"/>
        <n v="216344"/>
        <n v="216345"/>
        <n v="216346"/>
        <n v="216347"/>
        <n v="216348"/>
        <n v="216349"/>
        <n v="216350"/>
        <n v="216351"/>
        <n v="216352"/>
        <n v="216353"/>
        <n v="216354"/>
        <n v="216355"/>
        <n v="216356"/>
        <n v="216357"/>
        <n v="216358"/>
        <n v="216359"/>
        <n v="216360"/>
        <n v="216361"/>
        <n v="216362"/>
        <n v="216363"/>
        <n v="216364"/>
        <n v="216365"/>
        <n v="216366"/>
        <n v="216367"/>
        <n v="216368"/>
        <n v="216369"/>
        <n v="216370"/>
        <n v="216371"/>
        <n v="216372"/>
        <n v="216373"/>
        <n v="216374"/>
        <n v="216375"/>
        <n v="216376"/>
        <n v="216377"/>
        <n v="216378"/>
        <n v="216379"/>
        <n v="216380"/>
        <n v="216381"/>
        <n v="216382"/>
        <n v="216383"/>
        <n v="216384"/>
        <n v="216385"/>
        <n v="216386"/>
        <n v="216387"/>
        <n v="216388"/>
        <n v="216389"/>
        <n v="216390"/>
        <n v="216391"/>
        <n v="216392"/>
        <n v="216393"/>
        <n v="216394"/>
        <n v="216395"/>
        <n v="216396"/>
        <n v="216397"/>
        <n v="216398"/>
        <n v="216399"/>
        <n v="216400"/>
        <n v="216401"/>
        <n v="216402"/>
        <n v="216403"/>
        <n v="216404"/>
        <n v="216405"/>
        <n v="216406"/>
        <n v="216407"/>
        <n v="216408"/>
        <n v="216409"/>
        <n v="216410"/>
        <n v="216411"/>
        <n v="216412"/>
        <n v="216413"/>
        <n v="216414"/>
        <n v="216415"/>
        <n v="216416"/>
        <n v="216417"/>
        <n v="216418"/>
        <n v="216419"/>
        <n v="216420"/>
        <n v="216421"/>
        <n v="216422"/>
        <n v="216423"/>
        <n v="216424"/>
        <n v="216425"/>
        <n v="216426"/>
        <n v="216427"/>
        <n v="216428"/>
        <n v="216429"/>
        <n v="216430"/>
        <n v="216431"/>
        <n v="216432"/>
        <n v="216433"/>
        <n v="216434"/>
        <n v="216435"/>
        <n v="216436"/>
        <n v="216437"/>
        <n v="216438"/>
        <n v="216439"/>
        <n v="216440"/>
        <n v="216441"/>
        <n v="216442"/>
        <n v="216443"/>
        <n v="216444"/>
        <n v="216445"/>
        <n v="216446"/>
        <n v="216447"/>
        <n v="216448"/>
        <n v="216449"/>
        <n v="216450"/>
        <n v="216451"/>
        <n v="216452"/>
        <n v="216453"/>
        <n v="216454"/>
        <n v="216455"/>
        <n v="216456"/>
        <n v="216457"/>
        <n v="216458"/>
        <n v="216459"/>
        <n v="216460"/>
        <n v="216461"/>
        <n v="216462"/>
        <n v="216463"/>
        <n v="216464"/>
        <n v="216465"/>
        <n v="216466"/>
        <n v="216467"/>
        <n v="216468"/>
        <n v="216469"/>
        <n v="216470"/>
        <n v="216471"/>
        <n v="216472"/>
        <n v="216473"/>
        <n v="216474"/>
        <n v="216475"/>
        <n v="216476"/>
        <n v="216477"/>
        <n v="216478"/>
        <n v="216479"/>
        <n v="216480"/>
        <n v="216481"/>
        <n v="216482"/>
        <n v="216483"/>
        <n v="216484"/>
        <n v="216485"/>
        <n v="216486"/>
        <n v="216487"/>
        <n v="216488"/>
        <n v="216489"/>
        <n v="216490"/>
        <n v="216491"/>
        <n v="216492"/>
        <n v="216493"/>
        <n v="216494"/>
        <n v="216495"/>
        <n v="216496"/>
        <n v="216497"/>
        <n v="216498"/>
        <n v="216499"/>
        <n v="216500"/>
        <n v="216501"/>
        <n v="216502"/>
        <n v="216503"/>
        <n v="216504"/>
        <n v="216505"/>
        <n v="216506"/>
        <n v="216507"/>
        <n v="216508"/>
        <n v="216509"/>
        <n v="216510"/>
        <n v="216511"/>
        <n v="216512"/>
        <n v="216513"/>
        <n v="216514"/>
        <n v="216515"/>
        <n v="216516"/>
        <n v="216517"/>
        <n v="216518"/>
        <n v="216519"/>
        <n v="216520"/>
        <n v="216521"/>
        <n v="216522"/>
        <n v="216523"/>
        <n v="216524"/>
        <n v="216525"/>
        <n v="216526"/>
        <n v="216527"/>
        <n v="216528"/>
        <n v="216529"/>
        <n v="216530"/>
        <n v="216531"/>
        <n v="216532"/>
        <n v="216533"/>
        <n v="216534"/>
        <n v="216535"/>
        <n v="216536"/>
        <n v="216537"/>
        <n v="216538"/>
        <n v="216539"/>
        <n v="216540"/>
        <n v="216541"/>
        <n v="216542"/>
        <n v="216543"/>
        <n v="216544"/>
        <n v="216545"/>
        <n v="216546"/>
        <n v="216547"/>
        <n v="216548"/>
        <n v="216549"/>
        <n v="216550"/>
        <n v="216551"/>
        <n v="216552"/>
        <n v="216553"/>
        <n v="216554"/>
        <n v="216555"/>
        <n v="216556"/>
        <n v="216557"/>
        <n v="216558"/>
        <n v="216559"/>
        <n v="216560"/>
        <n v="216561"/>
        <n v="216562"/>
        <n v="216563"/>
        <n v="216564"/>
        <n v="216565"/>
        <n v="216566"/>
        <n v="216567"/>
        <n v="216568"/>
        <n v="216569"/>
        <n v="216570"/>
        <n v="216571"/>
        <n v="216572"/>
        <n v="216573"/>
        <n v="216574"/>
        <n v="216575"/>
        <n v="216576"/>
        <n v="216577"/>
        <n v="216578"/>
        <n v="216579"/>
        <n v="216580"/>
        <n v="216581"/>
        <n v="216582"/>
        <n v="216583"/>
        <n v="216584"/>
        <n v="216585"/>
        <n v="216586"/>
        <n v="216587"/>
        <n v="216588"/>
        <n v="216589"/>
        <n v="216590"/>
        <n v="216591"/>
        <n v="216592"/>
        <n v="216593"/>
        <n v="216594"/>
        <n v="216595"/>
        <n v="216596"/>
        <n v="216597"/>
        <n v="216598"/>
        <n v="216599"/>
        <n v="216600"/>
        <n v="216601"/>
        <n v="216602"/>
        <n v="216603"/>
        <n v="216604"/>
        <n v="216605"/>
        <n v="216606"/>
        <n v="216607"/>
        <n v="216608"/>
        <n v="216609"/>
        <n v="216610"/>
        <n v="216611"/>
        <n v="216612"/>
        <n v="216613"/>
        <n v="216614"/>
        <n v="216615"/>
        <n v="216616"/>
        <n v="216617"/>
        <n v="216618"/>
        <n v="216619"/>
        <n v="216620"/>
        <n v="216621"/>
        <n v="216622"/>
        <n v="216623"/>
        <n v="216624"/>
        <n v="216625"/>
        <n v="216626"/>
        <n v="216627"/>
        <n v="216628"/>
        <n v="216629"/>
        <n v="216630"/>
        <n v="216631"/>
        <n v="216632"/>
        <n v="216633"/>
        <n v="216634"/>
        <n v="216635"/>
        <n v="216636"/>
        <n v="216637"/>
        <n v="216638"/>
        <n v="216639"/>
        <n v="216640"/>
        <n v="216641"/>
        <n v="216642"/>
        <n v="216643"/>
        <n v="216644"/>
        <n v="216645"/>
        <n v="216646"/>
        <n v="216647"/>
        <n v="216648"/>
        <n v="216649"/>
        <n v="216650"/>
        <n v="216651"/>
        <n v="216652"/>
        <n v="216653"/>
        <n v="216654"/>
        <n v="216655"/>
        <n v="216656"/>
        <n v="216657"/>
        <n v="216658"/>
        <n v="216659"/>
        <n v="216660"/>
        <n v="216661"/>
        <n v="216662"/>
        <n v="216663"/>
        <n v="216664"/>
        <n v="216665"/>
        <n v="216666"/>
        <n v="216667"/>
        <n v="216668"/>
        <n v="216669"/>
        <n v="216670"/>
        <n v="216671"/>
        <n v="216672"/>
        <n v="216673"/>
        <n v="216674"/>
        <n v="216675"/>
        <n v="216676"/>
        <n v="216677"/>
        <n v="216678"/>
        <n v="216679"/>
        <n v="216680"/>
        <n v="216681"/>
        <n v="216682"/>
        <n v="216683"/>
        <n v="216684"/>
        <n v="216685"/>
        <n v="216686"/>
        <n v="216687"/>
        <n v="216688"/>
        <n v="216689"/>
        <n v="216690"/>
        <n v="216691"/>
        <n v="216692"/>
        <n v="216693"/>
        <n v="216694"/>
        <n v="216695"/>
        <n v="216696"/>
        <n v="216697"/>
        <n v="216698"/>
        <n v="216699"/>
        <n v="216700"/>
        <n v="216701"/>
        <n v="216702"/>
        <n v="216703"/>
        <n v="216704"/>
        <n v="216705"/>
        <n v="216706"/>
        <n v="216707"/>
        <n v="216708"/>
        <n v="216709"/>
        <n v="216710"/>
        <n v="216711"/>
        <n v="216712"/>
        <n v="216713"/>
        <n v="216714"/>
        <n v="216715"/>
        <n v="216716"/>
        <n v="216717"/>
        <n v="216718"/>
        <n v="216719"/>
        <n v="216720"/>
        <n v="216721"/>
        <n v="216722"/>
        <n v="216723"/>
        <n v="216724"/>
        <n v="216725"/>
        <n v="216726"/>
        <n v="216727"/>
        <n v="216728"/>
        <n v="216729"/>
        <n v="216730"/>
        <n v="216731"/>
        <n v="216732"/>
        <n v="216733"/>
        <n v="216734"/>
        <n v="216735"/>
        <n v="216736"/>
        <n v="216737"/>
        <n v="216738"/>
        <n v="216739"/>
        <n v="216740"/>
        <n v="216741"/>
        <n v="216742"/>
        <n v="216743"/>
        <n v="216744"/>
        <n v="216745"/>
        <n v="216746"/>
        <n v="216747"/>
        <n v="216748"/>
        <n v="216749"/>
        <n v="216750"/>
        <n v="216751"/>
        <n v="216752"/>
        <n v="216753"/>
        <n v="216754"/>
        <n v="216755"/>
        <n v="216756"/>
        <n v="216757"/>
        <n v="216758"/>
        <n v="216759"/>
        <n v="216760"/>
        <n v="216761"/>
        <n v="216762"/>
        <n v="216763"/>
        <n v="216764"/>
        <n v="216765"/>
        <n v="216766"/>
        <n v="216767"/>
        <n v="216768"/>
        <n v="216769"/>
        <n v="216770"/>
        <n v="216771"/>
        <n v="216772"/>
        <n v="216773"/>
        <n v="216774"/>
        <n v="216775"/>
        <n v="216776"/>
        <n v="216777"/>
        <n v="216778"/>
        <n v="216779"/>
        <n v="216780"/>
        <n v="216781"/>
        <n v="216782"/>
        <n v="216783"/>
        <n v="216784"/>
        <n v="216785"/>
        <n v="216786"/>
        <n v="216787"/>
        <n v="216788"/>
        <n v="216789"/>
        <n v="216790"/>
        <n v="216791"/>
        <n v="216792"/>
        <n v="216793"/>
        <n v="216794"/>
        <n v="216795"/>
        <n v="216796"/>
        <n v="216797"/>
        <n v="216798"/>
        <n v="216799"/>
        <n v="216800"/>
        <n v="216801"/>
        <n v="216802"/>
        <n v="216803"/>
        <n v="216804"/>
        <n v="216805"/>
        <n v="216806"/>
        <n v="216807"/>
        <n v="216808"/>
        <n v="216809"/>
        <n v="216810"/>
        <n v="216811"/>
        <n v="216812"/>
        <n v="216813"/>
        <n v="216814"/>
        <n v="216815"/>
        <n v="216816"/>
        <n v="216817"/>
        <n v="216818"/>
        <n v="216819"/>
        <n v="216820"/>
        <n v="216821"/>
        <n v="216822"/>
        <n v="216823"/>
        <n v="216824"/>
        <n v="216825"/>
        <n v="216826"/>
        <n v="216827"/>
        <n v="216828"/>
        <n v="216829"/>
        <n v="216830"/>
        <n v="216831"/>
        <n v="216832"/>
        <n v="216833"/>
        <n v="216834"/>
        <n v="216835"/>
        <n v="216836"/>
        <n v="216837"/>
        <n v="216838"/>
        <n v="216839"/>
        <n v="216840"/>
        <n v="216841"/>
        <n v="216842"/>
        <n v="216843"/>
        <n v="216844"/>
        <n v="216845"/>
        <n v="216846"/>
        <n v="216847"/>
        <n v="216848"/>
        <n v="216849"/>
        <n v="216850"/>
        <n v="216851"/>
        <n v="216852"/>
        <n v="216853"/>
        <n v="216854"/>
        <n v="216855"/>
        <n v="216856"/>
        <n v="216857"/>
        <n v="216858"/>
        <n v="216859"/>
        <n v="216860"/>
        <n v="216861"/>
        <n v="216862"/>
        <n v="216863"/>
        <n v="216864"/>
        <n v="216865"/>
        <n v="216866"/>
        <n v="216867"/>
        <n v="216868"/>
        <n v="216869"/>
        <n v="216870"/>
        <n v="216871"/>
        <n v="216872"/>
        <n v="216873"/>
        <n v="216874"/>
        <n v="216875"/>
        <n v="216876"/>
        <n v="216877"/>
        <n v="216878"/>
        <n v="216879"/>
        <n v="216880"/>
        <n v="216881"/>
        <n v="216882"/>
        <n v="216883"/>
        <n v="216884"/>
        <n v="216885"/>
        <n v="216886"/>
        <n v="216887"/>
        <n v="216888"/>
        <n v="216889"/>
        <n v="216890"/>
        <n v="216891"/>
        <n v="216892"/>
        <n v="216893"/>
        <n v="216894"/>
        <n v="216895"/>
        <n v="216896"/>
        <n v="216897"/>
        <n v="216898"/>
        <n v="216899"/>
        <n v="216900"/>
        <n v="216901"/>
        <n v="216902"/>
        <n v="216903"/>
        <n v="216904"/>
        <n v="216905"/>
        <n v="216906"/>
        <n v="216907"/>
        <n v="216908"/>
        <n v="216909"/>
        <n v="216910"/>
        <n v="216911"/>
        <n v="216912"/>
        <n v="216913"/>
        <n v="216914"/>
        <n v="216915"/>
        <n v="216916"/>
        <n v="216917"/>
        <n v="216918"/>
        <n v="216919"/>
        <n v="216920"/>
        <n v="216921"/>
        <n v="216922"/>
        <n v="216923"/>
        <n v="216924"/>
        <n v="216925"/>
        <n v="216926"/>
        <n v="216927"/>
        <n v="216928"/>
        <n v="216929"/>
        <n v="216930"/>
        <n v="216931"/>
        <n v="216932"/>
        <n v="216933"/>
        <n v="216934"/>
        <n v="216935"/>
        <n v="216936"/>
        <n v="216937"/>
        <n v="216938"/>
        <n v="216939"/>
        <n v="216940"/>
        <n v="216941"/>
        <n v="216942"/>
        <n v="216943"/>
        <n v="216944"/>
        <n v="216945"/>
        <n v="216946"/>
        <n v="216947"/>
        <n v="216948"/>
        <n v="216949"/>
        <n v="216950"/>
        <n v="216951"/>
        <n v="216952"/>
        <n v="216953"/>
        <n v="216954"/>
        <n v="216955"/>
        <n v="216956"/>
        <n v="216957"/>
        <n v="216958"/>
        <n v="216959"/>
        <n v="216960"/>
        <n v="216961"/>
        <n v="216962"/>
        <n v="216963"/>
        <n v="216964"/>
        <n v="216965"/>
        <n v="216966"/>
        <n v="216967"/>
        <n v="216968"/>
        <n v="216969"/>
        <n v="216970"/>
        <n v="216971"/>
        <n v="216972"/>
        <n v="216973"/>
        <n v="216974"/>
        <n v="216975"/>
        <n v="216976"/>
        <n v="216977"/>
        <n v="216978"/>
        <n v="216979"/>
        <n v="216980"/>
        <n v="216981"/>
        <n v="216982"/>
        <n v="216983"/>
        <n v="216984"/>
        <n v="216985"/>
        <n v="216986"/>
        <n v="216987"/>
        <n v="216988"/>
        <n v="216989"/>
        <n v="216990"/>
        <n v="216991"/>
        <n v="216992"/>
        <n v="216993"/>
        <n v="216994"/>
        <n v="216995"/>
        <n v="216996"/>
        <n v="216997"/>
        <n v="216998"/>
        <n v="216999"/>
        <n v="217000"/>
        <n v="217001"/>
        <n v="217002"/>
        <n v="217003"/>
        <n v="217004"/>
        <n v="217005"/>
        <n v="217006"/>
        <n v="217007"/>
        <n v="217008"/>
        <n v="217009"/>
        <n v="217010"/>
        <n v="217011"/>
        <n v="217012"/>
        <n v="217013"/>
        <n v="217014"/>
        <n v="217015"/>
        <n v="217016"/>
        <n v="217017"/>
        <n v="217018"/>
        <n v="217019"/>
        <n v="217020"/>
        <n v="217021"/>
        <n v="217022"/>
        <n v="217023"/>
        <n v="217024"/>
        <n v="217025"/>
        <n v="217026"/>
        <n v="217027"/>
        <n v="217028"/>
        <n v="217029"/>
        <n v="217030"/>
        <n v="217031"/>
        <n v="217032"/>
        <n v="217033"/>
        <n v="217034"/>
        <n v="217035"/>
        <n v="217036"/>
        <n v="217037"/>
        <n v="217038"/>
        <n v="217039"/>
        <n v="217040"/>
        <n v="217041"/>
        <n v="217042"/>
        <n v="217043"/>
        <n v="217044"/>
        <n v="217045"/>
        <n v="217046"/>
        <n v="217047"/>
        <n v="217048"/>
        <n v="217049"/>
        <n v="217050"/>
        <n v="217051"/>
        <n v="217052"/>
        <n v="217053"/>
        <n v="217054"/>
        <n v="217055"/>
        <n v="217056"/>
        <n v="217057"/>
        <n v="217058"/>
        <n v="217059"/>
        <n v="217060"/>
        <n v="217061"/>
        <n v="217062"/>
        <n v="217063"/>
        <n v="217064"/>
        <n v="217065"/>
        <n v="217066"/>
        <n v="217067"/>
        <n v="217068"/>
        <n v="217069"/>
        <n v="217070"/>
        <n v="217071"/>
        <n v="217072"/>
        <n v="217073"/>
        <n v="217074"/>
        <n v="217075"/>
        <n v="217076"/>
        <n v="217077"/>
        <n v="217078"/>
        <n v="217079"/>
        <n v="217080"/>
        <n v="217081"/>
        <n v="217082"/>
        <n v="217083"/>
        <n v="217084"/>
        <n v="217085"/>
        <n v="217086"/>
        <n v="217087"/>
        <n v="217088"/>
        <n v="217089"/>
        <n v="217090"/>
        <n v="217091"/>
        <n v="217092"/>
        <n v="217093"/>
        <n v="217094"/>
        <n v="217095"/>
        <n v="217096"/>
        <n v="217097"/>
        <n v="217098"/>
        <n v="217099"/>
        <n v="217100"/>
        <n v="217101"/>
        <n v="217102"/>
        <n v="217103"/>
        <n v="217104"/>
        <n v="217105"/>
        <n v="217106"/>
        <n v="217107"/>
        <n v="217108"/>
        <n v="217109"/>
        <n v="217110"/>
        <n v="217111"/>
        <n v="217112"/>
        <n v="217113"/>
        <n v="217114"/>
        <n v="217115"/>
        <n v="217116"/>
        <n v="217117"/>
        <n v="217118"/>
        <n v="217119"/>
        <n v="217120"/>
        <n v="217121"/>
        <n v="217122"/>
        <n v="217123"/>
        <n v="217124"/>
        <n v="217125"/>
        <n v="217126"/>
        <n v="217127"/>
        <n v="217128"/>
        <n v="217129"/>
        <n v="217130"/>
        <n v="217131"/>
        <n v="217132"/>
        <n v="217133"/>
        <n v="217134"/>
        <n v="217135"/>
        <n v="217136"/>
        <n v="217137"/>
        <n v="217138"/>
        <n v="217139"/>
        <n v="217140"/>
        <n v="217141"/>
        <n v="217142"/>
        <n v="217143"/>
        <n v="217144"/>
        <n v="217145"/>
        <n v="217146"/>
        <n v="217147"/>
        <n v="217148"/>
        <n v="217149"/>
        <n v="217150"/>
        <n v="217151"/>
        <n v="217152"/>
        <n v="217153"/>
        <n v="217154"/>
        <n v="217155"/>
        <n v="217156"/>
        <n v="217157"/>
        <n v="217158"/>
        <n v="217159"/>
        <n v="217160"/>
        <n v="217161"/>
        <n v="217162"/>
        <n v="217163"/>
        <n v="217164"/>
        <n v="217165"/>
        <n v="217166"/>
        <n v="217167"/>
        <n v="217168"/>
        <n v="217169"/>
        <n v="217170"/>
        <n v="217171"/>
        <n v="217172"/>
        <n v="217173"/>
        <n v="217174"/>
        <n v="217175"/>
        <n v="217176"/>
        <n v="217177"/>
        <n v="217178"/>
        <n v="217179"/>
        <n v="217180"/>
        <n v="217181"/>
        <n v="217182"/>
        <n v="217183"/>
        <n v="217184"/>
        <n v="217185"/>
        <n v="217186"/>
        <n v="217187"/>
        <n v="217188"/>
        <n v="217189"/>
        <n v="217190"/>
        <n v="217191"/>
        <n v="217192"/>
        <n v="217193"/>
        <n v="217194"/>
        <n v="217195"/>
        <n v="217196"/>
        <n v="217197"/>
        <n v="217198"/>
        <n v="217199"/>
        <n v="217200"/>
        <n v="217201"/>
        <n v="217202"/>
        <n v="217203"/>
        <n v="217204"/>
        <n v="217205"/>
        <n v="217206"/>
        <n v="217207"/>
        <n v="217208"/>
        <n v="217209"/>
        <n v="217210"/>
        <n v="217211"/>
        <n v="217212"/>
        <n v="217213"/>
        <n v="217214"/>
        <n v="217215"/>
        <n v="217216"/>
        <n v="217217"/>
        <n v="217218"/>
        <n v="217219"/>
        <n v="217220"/>
        <n v="217221"/>
        <n v="217222"/>
        <n v="217223"/>
        <n v="217224"/>
        <n v="217225"/>
        <n v="217226"/>
        <n v="217227"/>
        <n v="217228"/>
        <n v="217229"/>
        <n v="217230"/>
        <n v="217231"/>
        <n v="217232"/>
        <n v="217233"/>
        <n v="217234"/>
        <n v="217235"/>
        <n v="217236"/>
        <n v="217237"/>
        <n v="217238"/>
        <n v="217239"/>
        <n v="217240"/>
        <n v="217241"/>
        <n v="217242"/>
        <n v="217243"/>
        <n v="217244"/>
        <n v="217245"/>
        <n v="217246"/>
        <n v="217247"/>
        <n v="217248"/>
        <n v="217249"/>
        <n v="217250"/>
        <n v="217251"/>
        <n v="217252"/>
        <n v="217253"/>
        <n v="217254"/>
        <n v="217255"/>
        <n v="217256"/>
        <n v="217257"/>
        <n v="217258"/>
        <n v="217259"/>
        <n v="217260"/>
        <n v="217261"/>
        <n v="217262"/>
        <n v="217263"/>
        <n v="217264"/>
        <n v="217265"/>
        <n v="217266"/>
        <n v="217267"/>
        <n v="217268"/>
        <n v="217269"/>
        <n v="217270"/>
        <n v="217271"/>
        <n v="217272"/>
        <n v="217273"/>
        <n v="217274"/>
        <n v="217275"/>
        <n v="217276"/>
        <n v="217277"/>
        <n v="217278"/>
        <n v="217279"/>
        <n v="217280"/>
        <n v="217281"/>
        <n v="217282"/>
        <n v="217283"/>
        <n v="217284"/>
        <n v="217285"/>
        <n v="217286"/>
        <n v="217287"/>
        <n v="217288"/>
        <n v="217289"/>
        <n v="217290"/>
        <n v="217291"/>
        <n v="217292"/>
        <n v="217293"/>
        <n v="217294"/>
        <n v="217295"/>
        <n v="217296"/>
        <n v="217297"/>
        <n v="217298"/>
        <n v="217299"/>
        <n v="217300"/>
        <n v="217301"/>
        <n v="217302"/>
        <n v="217303"/>
        <n v="217304"/>
        <n v="217305"/>
        <n v="217306"/>
        <n v="217307"/>
        <n v="217308"/>
        <n v="217309"/>
        <n v="217310"/>
        <n v="217311"/>
        <n v="217312"/>
        <n v="217313"/>
        <n v="217314"/>
        <n v="217315"/>
        <n v="217316"/>
        <n v="217317"/>
        <n v="217318"/>
        <n v="217319"/>
        <n v="217320"/>
        <n v="217321"/>
        <n v="217322"/>
        <n v="217323"/>
        <n v="217324"/>
        <n v="217325"/>
        <n v="217326"/>
        <n v="217327"/>
        <n v="217328"/>
        <n v="217329"/>
        <n v="217330"/>
        <n v="217331"/>
        <n v="217332"/>
        <n v="217333"/>
        <n v="217334"/>
        <n v="217335"/>
        <n v="217336"/>
        <n v="217337"/>
        <n v="217338"/>
        <n v="217339"/>
        <n v="217340"/>
        <n v="217341"/>
        <n v="217342"/>
        <n v="217343"/>
        <n v="217344"/>
        <n v="217345"/>
        <n v="217346"/>
        <n v="217347"/>
        <n v="217348"/>
        <n v="217349"/>
        <n v="217350"/>
        <n v="217351"/>
        <n v="217352"/>
        <n v="217353"/>
        <n v="217354"/>
        <n v="217355"/>
        <n v="217356"/>
        <n v="217357"/>
        <n v="217358"/>
        <n v="217359"/>
        <n v="217360"/>
        <n v="217361"/>
        <n v="217362"/>
        <n v="217363"/>
        <n v="217364"/>
        <n v="217365"/>
        <n v="217366"/>
        <n v="217367"/>
        <n v="217368"/>
        <n v="217369"/>
        <n v="217370"/>
        <n v="217371"/>
        <n v="217372"/>
        <n v="217373"/>
        <n v="217374"/>
        <n v="217375"/>
        <n v="217376"/>
        <n v="217377"/>
        <n v="217378"/>
        <n v="217379"/>
        <n v="217380"/>
        <n v="217381"/>
        <n v="217382"/>
        <n v="217383"/>
        <n v="217384"/>
        <n v="217385"/>
        <n v="217386"/>
        <n v="217387"/>
        <n v="217388"/>
        <n v="217389"/>
        <n v="217390"/>
        <n v="217391"/>
        <n v="217392"/>
        <n v="217393"/>
        <n v="217394"/>
        <n v="217395"/>
        <n v="217396"/>
        <n v="217397"/>
        <n v="217398"/>
        <n v="217399"/>
        <n v="217400"/>
        <n v="217401"/>
        <n v="217402"/>
        <n v="217403"/>
        <n v="217404"/>
        <n v="217405"/>
        <n v="217406"/>
        <n v="217407"/>
        <n v="217408"/>
        <n v="217409"/>
        <n v="217410"/>
        <n v="217411"/>
        <n v="217412"/>
        <n v="217413"/>
        <n v="217414"/>
        <n v="217415"/>
        <n v="217416"/>
        <n v="217417"/>
        <n v="217418"/>
        <n v="217419"/>
        <n v="217420"/>
        <n v="217421"/>
        <n v="217422"/>
        <n v="217423"/>
        <n v="217424"/>
        <n v="217425"/>
        <n v="217426"/>
        <n v="217427"/>
        <n v="217428"/>
        <n v="217429"/>
        <n v="217430"/>
        <n v="217431"/>
        <n v="217432"/>
        <n v="217433"/>
        <n v="217434"/>
        <n v="217435"/>
        <n v="217436"/>
        <n v="217437"/>
        <n v="217438"/>
        <n v="217439"/>
        <n v="217440"/>
        <n v="217441"/>
        <n v="217442"/>
        <n v="217443"/>
        <n v="217444"/>
        <n v="217445"/>
        <n v="217446"/>
        <n v="217447"/>
        <n v="217448"/>
        <n v="217449"/>
        <n v="217450"/>
        <n v="217451"/>
        <n v="217452"/>
        <n v="217453"/>
        <n v="217454"/>
        <n v="217455"/>
        <n v="217456"/>
        <n v="217457"/>
        <n v="217458"/>
        <n v="217459"/>
        <n v="217460"/>
        <n v="217461"/>
        <n v="217462"/>
        <n v="217463"/>
        <n v="217464"/>
        <n v="217465"/>
        <n v="217466"/>
        <n v="217467"/>
        <n v="217468"/>
        <n v="217469"/>
        <n v="217470"/>
        <n v="217471"/>
        <n v="217472"/>
        <n v="217473"/>
        <n v="217474"/>
        <n v="217475"/>
        <n v="217476"/>
        <n v="217477"/>
        <n v="217478"/>
        <n v="217479"/>
        <n v="217480"/>
        <n v="217481"/>
        <n v="217482"/>
        <n v="217483"/>
        <n v="217484"/>
        <n v="217485"/>
        <n v="217486"/>
        <n v="217487"/>
        <n v="217488"/>
        <n v="217489"/>
        <n v="217490"/>
        <n v="217491"/>
        <n v="217492"/>
        <n v="217493"/>
        <n v="217494"/>
        <n v="217495"/>
        <n v="217496"/>
        <n v="217497"/>
        <n v="217498"/>
        <n v="217499"/>
        <n v="217500"/>
        <n v="217501"/>
        <n v="217502"/>
        <n v="217503"/>
        <n v="217504"/>
        <n v="217505"/>
        <n v="217506"/>
        <n v="217507"/>
        <n v="217508"/>
        <n v="217509"/>
        <n v="217510"/>
        <n v="217511"/>
        <n v="217512"/>
        <n v="217513"/>
        <n v="217514"/>
        <n v="217515"/>
        <n v="217516"/>
        <n v="217517"/>
        <n v="217518"/>
        <n v="217519"/>
        <n v="217520"/>
        <n v="217521"/>
        <n v="217522"/>
        <n v="217523"/>
        <n v="217524"/>
        <n v="217525"/>
        <n v="217526"/>
        <n v="217527"/>
        <n v="217528"/>
        <n v="217529"/>
        <n v="217530"/>
        <n v="217531"/>
        <n v="217532"/>
        <n v="217533"/>
        <n v="217534"/>
        <n v="217535"/>
        <n v="217536"/>
        <n v="217537"/>
        <n v="217538"/>
        <n v="217539"/>
        <n v="217540"/>
        <n v="217541"/>
        <n v="217542"/>
        <n v="217543"/>
        <n v="217544"/>
        <n v="217545"/>
        <n v="217546"/>
        <n v="217547"/>
        <n v="217548"/>
        <n v="217549"/>
        <n v="217550"/>
        <n v="217551"/>
        <n v="217552"/>
        <n v="217553"/>
        <n v="217554"/>
        <n v="217555"/>
        <n v="217556"/>
        <n v="217557"/>
        <n v="217558"/>
        <n v="217559"/>
        <n v="217560"/>
        <n v="217561"/>
        <n v="217562"/>
        <n v="217563"/>
        <n v="217564"/>
        <n v="217565"/>
        <n v="217566"/>
        <n v="217567"/>
        <n v="217568"/>
        <n v="217569"/>
        <n v="217570"/>
        <n v="217571"/>
        <n v="217572"/>
        <n v="217573"/>
        <n v="217574"/>
        <n v="217575"/>
        <n v="217576"/>
        <n v="217577"/>
        <n v="217578"/>
        <n v="217579"/>
        <n v="217580"/>
        <n v="217581"/>
        <n v="217582"/>
        <n v="217583"/>
        <n v="217584"/>
        <n v="217585"/>
        <n v="217586"/>
        <n v="217587"/>
        <n v="217588"/>
        <n v="217589"/>
        <n v="217590"/>
        <n v="217591"/>
        <n v="217592"/>
        <n v="217593"/>
        <n v="217594"/>
        <n v="217595"/>
        <n v="217596"/>
        <n v="217597"/>
        <n v="217598"/>
        <n v="217599"/>
        <n v="217600"/>
        <n v="217601"/>
        <n v="217602"/>
        <n v="217603"/>
        <n v="217604"/>
        <n v="217605"/>
        <n v="217606"/>
        <n v="217607"/>
        <n v="217608"/>
        <n v="217609"/>
        <n v="217610"/>
        <n v="217611"/>
        <n v="217612"/>
        <n v="217613"/>
        <n v="217614"/>
        <n v="217615"/>
        <n v="217616"/>
        <n v="217617"/>
        <n v="217618"/>
        <n v="217619"/>
        <n v="217620"/>
        <n v="217621"/>
        <n v="217622"/>
        <n v="217623"/>
        <n v="217624"/>
        <n v="217625"/>
        <n v="217626"/>
        <n v="217627"/>
        <n v="217628"/>
        <n v="217629"/>
        <n v="217630"/>
        <n v="217631"/>
        <n v="217632"/>
        <n v="217633"/>
        <n v="217634"/>
        <n v="217635"/>
        <n v="217636"/>
        <n v="217637"/>
        <n v="217638"/>
        <n v="217639"/>
        <n v="217640"/>
        <n v="217641"/>
        <n v="217642"/>
        <n v="217643"/>
        <n v="217644"/>
        <n v="217645"/>
        <n v="217646"/>
        <n v="217647"/>
        <n v="217648"/>
        <n v="217649"/>
        <n v="217650"/>
        <n v="217651"/>
        <n v="217652"/>
        <n v="217653"/>
        <n v="217654"/>
        <n v="217655"/>
        <n v="217656"/>
        <n v="217657"/>
        <n v="217658"/>
        <n v="217659"/>
        <n v="217660"/>
        <n v="217661"/>
        <n v="217662"/>
        <n v="217663"/>
        <n v="217664"/>
        <n v="217665"/>
        <n v="217666"/>
        <n v="217667"/>
        <n v="217668"/>
        <n v="217669"/>
        <n v="217670"/>
        <n v="217671"/>
        <n v="217672"/>
        <n v="217673"/>
        <n v="217674"/>
        <n v="217675"/>
        <n v="217676"/>
        <n v="217677"/>
        <n v="217678"/>
        <n v="217679"/>
        <n v="217680"/>
        <n v="217681"/>
        <n v="217682"/>
        <n v="217683"/>
        <n v="217684"/>
        <n v="217685"/>
        <n v="217686"/>
        <n v="217687"/>
        <n v="217688"/>
        <n v="217689"/>
        <n v="217690"/>
        <n v="217691"/>
        <n v="217692"/>
        <n v="217693"/>
        <n v="217694"/>
        <n v="217695"/>
        <n v="217696"/>
        <n v="217697"/>
        <n v="217698"/>
        <n v="217699"/>
        <n v="217700"/>
        <n v="217701"/>
        <n v="217702"/>
        <n v="217703"/>
        <n v="217704"/>
        <n v="217705"/>
        <n v="217706"/>
        <n v="217707"/>
        <n v="217708"/>
        <n v="217709"/>
        <n v="217710"/>
        <n v="217711"/>
        <n v="217712"/>
        <n v="217713"/>
        <n v="217714"/>
        <n v="217715"/>
        <n v="217716"/>
        <n v="217717"/>
        <n v="217718"/>
        <n v="217719"/>
        <n v="217720"/>
        <n v="217721"/>
        <n v="217722"/>
        <n v="217723"/>
        <n v="217724"/>
        <n v="217725"/>
        <n v="217726"/>
        <n v="217727"/>
        <n v="217728"/>
        <n v="217729"/>
        <n v="217730"/>
        <n v="217731"/>
        <n v="217732"/>
        <n v="217733"/>
        <n v="217734"/>
        <n v="217735"/>
        <n v="217736"/>
        <n v="217737"/>
        <n v="217738"/>
        <n v="217739"/>
        <n v="217740"/>
        <n v="217741"/>
        <n v="217742"/>
        <n v="217743"/>
        <n v="217744"/>
        <n v="217745"/>
        <n v="217746"/>
        <n v="217747"/>
        <n v="217748"/>
        <n v="217749"/>
        <n v="217750"/>
        <n v="217751"/>
        <n v="217752"/>
        <n v="217753"/>
        <n v="217754"/>
        <n v="217755"/>
        <n v="217756"/>
        <n v="217757"/>
        <n v="217758"/>
        <n v="217759"/>
        <n v="217760"/>
        <n v="217761"/>
        <n v="217762"/>
        <n v="217763"/>
        <n v="217764"/>
        <n v="217765"/>
        <n v="217766"/>
        <n v="217767"/>
        <n v="217768"/>
        <n v="217769"/>
        <n v="217770"/>
        <n v="217771"/>
        <n v="217772"/>
        <n v="217773"/>
        <n v="217774"/>
        <n v="217775"/>
        <n v="217776"/>
        <n v="217777"/>
        <n v="217778"/>
        <n v="217779"/>
        <n v="217780"/>
        <n v="217781"/>
        <n v="217782"/>
        <n v="217783"/>
        <n v="217784"/>
        <n v="217785"/>
        <n v="217786"/>
        <n v="217787"/>
        <n v="217788"/>
        <n v="217789"/>
        <n v="217790"/>
        <n v="217791"/>
        <n v="217792"/>
        <n v="217793"/>
        <n v="217794"/>
        <n v="217795"/>
        <n v="217796"/>
        <n v="217797"/>
        <n v="217798"/>
        <n v="217799"/>
        <n v="217800"/>
        <n v="217801"/>
        <n v="217802"/>
        <n v="217803"/>
        <n v="217804"/>
        <n v="217805"/>
        <n v="217806"/>
        <n v="217807"/>
        <n v="217808"/>
        <n v="217809"/>
        <n v="217810"/>
        <n v="217811"/>
        <n v="217812"/>
        <n v="217813"/>
        <n v="217814"/>
        <n v="217815"/>
        <n v="217816"/>
        <n v="217817"/>
        <n v="217818"/>
        <n v="217819"/>
        <n v="217820"/>
        <n v="217821"/>
        <n v="217822"/>
        <n v="217823"/>
        <n v="217824"/>
        <n v="217825"/>
        <n v="217826"/>
        <n v="217827"/>
        <n v="217828"/>
        <n v="217829"/>
        <n v="217830"/>
        <n v="217831"/>
        <n v="217832"/>
        <n v="217833"/>
        <n v="217834"/>
        <n v="217835"/>
        <n v="217836"/>
        <n v="217837"/>
        <n v="217838"/>
        <n v="217839"/>
        <n v="217840"/>
        <n v="217841"/>
        <n v="217842"/>
        <n v="217843"/>
        <n v="217844"/>
        <n v="217845"/>
        <n v="217846"/>
        <n v="217847"/>
        <n v="217848"/>
        <n v="217849"/>
        <n v="217850"/>
        <n v="217851"/>
        <n v="217852"/>
        <n v="217853"/>
        <n v="217854"/>
        <n v="217855"/>
        <n v="217856"/>
        <n v="217857"/>
        <n v="217858"/>
        <n v="217859"/>
        <n v="217860"/>
        <n v="217861"/>
        <n v="217862"/>
        <n v="217863"/>
        <n v="217864"/>
        <n v="217865"/>
        <n v="217866"/>
        <n v="217867"/>
        <n v="217868"/>
        <n v="217869"/>
        <n v="217870"/>
        <n v="217871"/>
        <n v="217872"/>
        <n v="217873"/>
        <n v="217874"/>
        <n v="217875"/>
        <n v="217876"/>
        <n v="217877"/>
        <n v="217878"/>
        <n v="217879"/>
        <n v="217880"/>
        <n v="217881"/>
        <n v="217882"/>
        <n v="217883"/>
        <n v="217884"/>
        <n v="217885"/>
        <n v="217886"/>
        <n v="217887"/>
        <n v="217888"/>
        <n v="217889"/>
        <n v="217890"/>
        <n v="217891"/>
        <n v="217892"/>
        <n v="217893"/>
        <n v="217894"/>
        <n v="217895"/>
        <n v="217896"/>
        <n v="217897"/>
        <n v="217898"/>
        <n v="217899"/>
        <n v="217900"/>
        <n v="217901"/>
        <n v="217902"/>
        <n v="217903"/>
        <n v="217904"/>
        <n v="217905"/>
        <n v="217906"/>
        <n v="217907"/>
        <n v="217908"/>
        <n v="217909"/>
        <n v="217910"/>
        <n v="217911"/>
        <n v="217912"/>
        <n v="217913"/>
        <n v="217914"/>
        <n v="217915"/>
        <n v="217916"/>
        <n v="217917"/>
        <n v="217918"/>
        <n v="217919"/>
        <n v="217920"/>
        <n v="217921"/>
        <n v="217922"/>
        <n v="217923"/>
        <n v="217924"/>
        <n v="217925"/>
        <n v="217926"/>
        <n v="217927"/>
        <n v="217928"/>
        <n v="217929"/>
        <n v="217930"/>
        <n v="217931"/>
        <n v="217932"/>
        <n v="217933"/>
        <n v="217934"/>
        <n v="217935"/>
        <n v="217936"/>
        <n v="217937"/>
        <n v="217938"/>
        <n v="217939"/>
        <n v="217940"/>
        <n v="217941"/>
        <n v="217942"/>
        <n v="217943"/>
        <n v="217944"/>
        <n v="217945"/>
        <n v="217946"/>
        <n v="217947"/>
        <n v="217948"/>
        <n v="217949"/>
        <n v="217950"/>
        <n v="217951"/>
        <n v="217952"/>
        <n v="217953"/>
        <n v="217954"/>
        <n v="217955"/>
        <n v="217956"/>
        <n v="217957"/>
        <n v="217958"/>
        <n v="217959"/>
        <n v="217960"/>
        <n v="217961"/>
        <n v="217962"/>
        <n v="217963"/>
        <n v="217964"/>
        <n v="217965"/>
        <n v="217966"/>
        <n v="217967"/>
        <n v="217968"/>
        <n v="217969"/>
        <n v="217970"/>
        <n v="217971"/>
        <n v="217972"/>
        <n v="217973"/>
        <n v="217974"/>
        <n v="217975"/>
        <n v="217976"/>
        <n v="217977"/>
        <n v="217978"/>
        <n v="217979"/>
        <n v="217980"/>
        <n v="217981"/>
        <n v="217982"/>
        <n v="217983"/>
        <n v="217984"/>
        <n v="217985"/>
        <n v="217986"/>
        <n v="217987"/>
        <n v="217988"/>
        <n v="217989"/>
        <n v="217990"/>
        <n v="217991"/>
        <n v="217992"/>
        <n v="217993"/>
        <n v="217994"/>
        <n v="217995"/>
        <n v="217996"/>
        <n v="217997"/>
        <n v="217998"/>
        <n v="217999"/>
        <n v="218000"/>
        <n v="218001"/>
        <n v="218002"/>
        <n v="218003"/>
        <n v="218004"/>
        <n v="218005"/>
        <n v="218006"/>
        <n v="218007"/>
        <n v="218008"/>
        <n v="218009"/>
        <n v="218010"/>
        <n v="218011"/>
        <n v="218012"/>
        <n v="218013"/>
        <n v="218014"/>
        <n v="218015"/>
        <n v="218016"/>
        <n v="218017"/>
        <n v="218018"/>
        <n v="218019"/>
        <n v="218020"/>
        <n v="218021"/>
        <n v="218022"/>
        <n v="218023"/>
        <n v="218024"/>
        <n v="218025"/>
        <n v="218026"/>
        <n v="218027"/>
        <n v="218028"/>
        <n v="218029"/>
        <n v="218030"/>
        <n v="218031"/>
        <n v="218032"/>
        <n v="218033"/>
        <n v="218034"/>
        <n v="218035"/>
        <n v="218036"/>
        <n v="218037"/>
        <n v="218038"/>
        <n v="218039"/>
        <n v="218040"/>
        <n v="218041"/>
        <n v="218042"/>
        <n v="218043"/>
        <n v="218044"/>
        <n v="218045"/>
        <n v="218046"/>
        <n v="218047"/>
        <n v="218048"/>
        <n v="218049"/>
        <n v="218050"/>
        <n v="218051"/>
        <n v="218052"/>
        <n v="218053"/>
        <n v="218054"/>
        <n v="218055"/>
        <n v="218056"/>
        <n v="218057"/>
        <n v="218058"/>
        <n v="218059"/>
        <n v="218060"/>
        <n v="218061"/>
        <n v="218062"/>
        <n v="218063"/>
        <n v="218064"/>
        <n v="218065"/>
        <n v="218066"/>
        <n v="218067"/>
        <n v="218068"/>
        <n v="218069"/>
        <n v="218070"/>
        <n v="218071"/>
        <n v="218072"/>
        <n v="218073"/>
        <n v="218074"/>
        <n v="218075"/>
        <n v="218076"/>
        <n v="218077"/>
        <n v="218078"/>
        <n v="218079"/>
        <n v="218080"/>
        <n v="218081"/>
        <n v="218082"/>
        <n v="218083"/>
        <n v="218084"/>
        <n v="218085"/>
        <n v="218086"/>
        <n v="218087"/>
        <n v="218088"/>
        <n v="218089"/>
        <n v="218090"/>
        <n v="218091"/>
        <n v="218092"/>
        <n v="218093"/>
        <n v="218094"/>
        <n v="218095"/>
        <n v="218096"/>
        <n v="218097"/>
        <n v="218098"/>
        <n v="218099"/>
        <n v="218100"/>
        <n v="218101"/>
        <n v="218102"/>
        <n v="218103"/>
        <n v="218104"/>
        <n v="218105"/>
        <n v="218106"/>
        <n v="218107"/>
        <n v="218108"/>
        <n v="218109"/>
        <n v="218110"/>
        <n v="218111"/>
        <n v="218112"/>
        <n v="218113"/>
        <n v="218114"/>
        <n v="218115"/>
        <n v="218116"/>
        <n v="218117"/>
        <n v="218118"/>
        <n v="218119"/>
        <n v="218120"/>
        <n v="218121"/>
        <n v="218122"/>
        <n v="218123"/>
        <n v="218124"/>
        <n v="218125"/>
        <n v="218126"/>
        <n v="218127"/>
        <n v="218128"/>
        <n v="218129"/>
        <n v="218130"/>
        <n v="218131"/>
        <n v="218132"/>
        <n v="218133"/>
        <n v="218134"/>
        <n v="218135"/>
        <n v="218136"/>
        <n v="218137"/>
        <n v="218138"/>
        <n v="218139"/>
        <n v="218140"/>
        <n v="218141"/>
        <n v="218142"/>
        <n v="218143"/>
        <n v="218144"/>
        <n v="218145"/>
        <n v="218146"/>
        <n v="218147"/>
        <n v="218148"/>
        <n v="218149"/>
        <n v="218150"/>
        <n v="218151"/>
        <n v="218152"/>
        <n v="218153"/>
        <n v="218154"/>
        <n v="218155"/>
        <n v="218156"/>
        <n v="218157"/>
        <n v="218158"/>
        <n v="218159"/>
        <n v="218160"/>
        <n v="218161"/>
        <n v="218162"/>
        <n v="218163"/>
        <n v="218164"/>
        <n v="218165"/>
        <n v="218166"/>
        <n v="218167"/>
        <n v="218168"/>
        <n v="218169"/>
        <n v="218170"/>
        <n v="218171"/>
        <n v="218172"/>
        <n v="218173"/>
        <n v="218174"/>
        <n v="218175"/>
        <n v="218176"/>
        <n v="218177"/>
        <n v="218178"/>
        <n v="218179"/>
        <n v="218180"/>
        <n v="218181"/>
        <n v="218182"/>
        <n v="218183"/>
        <n v="218184"/>
        <n v="218185"/>
        <n v="218186"/>
        <n v="218187"/>
        <n v="218188"/>
        <n v="218189"/>
        <n v="218190"/>
        <n v="218191"/>
        <n v="218192"/>
        <n v="218193"/>
        <n v="218194"/>
        <n v="218195"/>
        <n v="218196"/>
        <n v="218197"/>
        <n v="218198"/>
        <n v="218199"/>
        <n v="218200"/>
        <n v="218201"/>
        <n v="218202"/>
        <n v="218203"/>
        <n v="218204"/>
        <n v="218205"/>
        <n v="218206"/>
        <n v="218207"/>
        <n v="218208"/>
        <n v="218209"/>
        <n v="218210"/>
        <n v="218211"/>
        <n v="218212"/>
        <n v="218213"/>
        <n v="218214"/>
        <n v="218215"/>
        <n v="218216"/>
        <n v="218217"/>
        <n v="218218"/>
        <n v="218219"/>
        <n v="218220"/>
        <n v="218221"/>
        <n v="218222"/>
        <n v="218223"/>
        <n v="218224"/>
        <n v="218225"/>
        <n v="218226"/>
        <n v="218227"/>
        <n v="218228"/>
        <n v="218229"/>
        <n v="218230"/>
        <n v="218231"/>
        <n v="218232"/>
        <n v="218233"/>
        <n v="218234"/>
        <n v="218235"/>
        <n v="218236"/>
        <n v="218237"/>
        <n v="218238"/>
        <n v="218239"/>
        <n v="218240"/>
        <n v="218241"/>
        <n v="218242"/>
        <n v="218243"/>
        <n v="218244"/>
        <n v="218245"/>
        <n v="218246"/>
        <n v="218247"/>
        <n v="218248"/>
        <n v="218249"/>
        <n v="218250"/>
        <n v="218251"/>
        <n v="218252"/>
        <n v="218253"/>
        <n v="218254"/>
        <n v="218255"/>
        <n v="218256"/>
        <n v="218257"/>
        <n v="218258"/>
        <n v="218259"/>
        <n v="218260"/>
        <n v="218261"/>
        <n v="218262"/>
        <n v="218263"/>
        <n v="218264"/>
        <n v="218265"/>
        <n v="218266"/>
        <n v="218267"/>
        <n v="218268"/>
        <n v="218269"/>
        <n v="218270"/>
        <n v="218271"/>
        <n v="218272"/>
        <n v="218273"/>
        <n v="218274"/>
        <n v="218275"/>
        <n v="218276"/>
        <n v="218277"/>
        <n v="218278"/>
        <n v="218279"/>
        <n v="218280"/>
        <n v="218281"/>
        <n v="218282"/>
        <n v="218283"/>
        <n v="218284"/>
        <n v="218285"/>
        <n v="218286"/>
        <n v="218287"/>
        <n v="218288"/>
        <n v="218289"/>
        <n v="218290"/>
        <n v="218291"/>
        <n v="218292"/>
        <n v="218293"/>
        <n v="218294"/>
        <n v="218295"/>
        <n v="218296"/>
        <n v="218297"/>
        <n v="218298"/>
        <n v="218299"/>
        <n v="218300"/>
        <n v="218301"/>
        <n v="218302"/>
        <n v="218303"/>
        <n v="218304"/>
        <n v="218305"/>
        <n v="218306"/>
        <n v="218307"/>
        <n v="218308"/>
        <n v="218309"/>
        <n v="218310"/>
        <n v="218311"/>
        <n v="218312"/>
        <n v="218313"/>
        <n v="218314"/>
        <n v="218315"/>
        <n v="218316"/>
        <n v="218317"/>
        <n v="218318"/>
        <n v="218319"/>
        <n v="218320"/>
        <n v="218321"/>
        <n v="218322"/>
        <n v="218323"/>
        <n v="218324"/>
        <n v="218325"/>
        <n v="218326"/>
        <n v="218327"/>
        <n v="218328"/>
        <n v="218329"/>
        <n v="218330"/>
        <n v="218331"/>
        <n v="218332"/>
        <n v="218333"/>
        <n v="218334"/>
        <n v="218335"/>
        <n v="218336"/>
        <n v="218337"/>
        <n v="218338"/>
        <n v="218339"/>
        <n v="218340"/>
        <n v="218341"/>
        <n v="218342"/>
        <n v="218343"/>
        <n v="218344"/>
        <n v="218345"/>
        <n v="218346"/>
        <n v="218347"/>
        <n v="218348"/>
        <n v="218349"/>
        <n v="218350"/>
        <n v="218351"/>
        <n v="218352"/>
        <n v="218353"/>
        <n v="218354"/>
        <n v="218355"/>
        <n v="218356"/>
        <n v="218357"/>
        <n v="218358"/>
        <n v="218359"/>
        <n v="218360"/>
        <n v="218361"/>
        <n v="218362"/>
        <n v="218363"/>
        <n v="218364"/>
        <n v="218365"/>
        <n v="218366"/>
        <n v="218367"/>
        <n v="218368"/>
        <n v="218369"/>
        <n v="218370"/>
        <n v="218371"/>
        <n v="218372"/>
        <n v="218373"/>
        <n v="218374"/>
        <n v="218375"/>
        <n v="218376"/>
        <n v="218377"/>
        <n v="218378"/>
        <n v="218379"/>
        <n v="218380"/>
        <n v="218381"/>
        <n v="218382"/>
        <n v="218383"/>
        <n v="218384"/>
        <n v="218385"/>
        <n v="218386"/>
        <n v="218387"/>
        <n v="218388"/>
        <n v="218389"/>
        <n v="218390"/>
        <n v="218391"/>
        <n v="218392"/>
        <n v="218393"/>
        <n v="218394"/>
        <n v="218395"/>
        <n v="218396"/>
        <n v="218397"/>
        <n v="218398"/>
        <n v="218399"/>
        <n v="218400"/>
        <n v="218401"/>
        <n v="218402"/>
        <n v="218403"/>
        <n v="218404"/>
        <n v="218405"/>
        <n v="218406"/>
        <n v="218407"/>
        <n v="218408"/>
        <n v="218409"/>
        <n v="218410"/>
        <n v="218411"/>
        <n v="218412"/>
        <n v="218413"/>
        <n v="218414"/>
        <n v="218415"/>
        <n v="218416"/>
        <n v="218417"/>
        <n v="218418"/>
        <n v="218419"/>
        <n v="218420"/>
        <n v="218421"/>
        <n v="218422"/>
        <n v="218423"/>
        <n v="218424"/>
        <n v="218425"/>
        <n v="218426"/>
        <n v="218427"/>
        <n v="218428"/>
        <n v="218429"/>
        <n v="218430"/>
        <n v="218431"/>
        <n v="218432"/>
        <n v="218433"/>
        <n v="218434"/>
        <n v="218435"/>
        <n v="218436"/>
        <n v="218437"/>
        <n v="218438"/>
        <n v="218439"/>
        <n v="218440"/>
        <n v="218441"/>
        <n v="218442"/>
        <n v="218443"/>
        <n v="218444"/>
        <n v="218445"/>
        <n v="218446"/>
        <n v="218447"/>
        <n v="218448"/>
        <n v="218449"/>
        <n v="218450"/>
        <n v="218451"/>
        <n v="218452"/>
        <n v="218453"/>
        <n v="218454"/>
        <n v="218455"/>
        <n v="218456"/>
        <n v="218457"/>
        <n v="218458"/>
        <n v="218459"/>
        <n v="218460"/>
        <n v="218461"/>
        <n v="218462"/>
        <n v="218463"/>
        <n v="218464"/>
        <n v="218465"/>
        <n v="218466"/>
        <n v="218467"/>
        <n v="218468"/>
        <n v="218469"/>
        <n v="218470"/>
        <n v="218471"/>
        <n v="218472"/>
        <n v="218473"/>
        <n v="218474"/>
        <n v="218475"/>
        <n v="218476"/>
        <n v="218477"/>
        <n v="218478"/>
        <n v="218479"/>
        <n v="218480"/>
        <n v="218481"/>
        <n v="218482"/>
        <n v="218483"/>
        <n v="218484"/>
        <n v="218485"/>
        <n v="218486"/>
        <n v="218487"/>
        <n v="218488"/>
        <n v="218489"/>
        <n v="218490"/>
        <n v="218491"/>
        <n v="218492"/>
        <n v="218493"/>
        <n v="218494"/>
        <n v="218495"/>
        <n v="218496"/>
        <n v="218497"/>
        <n v="218498"/>
        <n v="218499"/>
        <n v="218500"/>
        <n v="218501"/>
        <n v="218502"/>
        <n v="218503"/>
        <n v="218504"/>
        <n v="218505"/>
        <n v="218506"/>
        <n v="218507"/>
        <n v="218508"/>
        <n v="218509"/>
        <n v="218510"/>
        <n v="218511"/>
        <n v="218512"/>
        <n v="218513"/>
        <n v="218514"/>
        <n v="218515"/>
        <n v="218516"/>
        <n v="218517"/>
        <n v="218518"/>
        <n v="218519"/>
        <n v="218520"/>
        <n v="218521"/>
        <n v="218522"/>
        <n v="218523"/>
        <n v="218524"/>
        <n v="218525"/>
        <n v="218526"/>
        <n v="218527"/>
        <n v="218528"/>
        <n v="218529"/>
        <n v="218530"/>
        <n v="218531"/>
        <n v="218532"/>
        <n v="218533"/>
        <n v="218534"/>
        <n v="218535"/>
        <n v="218536"/>
        <n v="218537"/>
        <n v="218538"/>
        <n v="218539"/>
        <n v="218540"/>
        <n v="218541"/>
        <n v="218542"/>
        <n v="218543"/>
        <n v="218544"/>
        <n v="218545"/>
        <n v="218546"/>
        <n v="218547"/>
        <n v="218548"/>
        <n v="218549"/>
        <n v="218550"/>
        <n v="218551"/>
        <n v="218552"/>
        <n v="218553"/>
        <n v="218554"/>
        <n v="218555"/>
        <n v="218556"/>
        <n v="218557"/>
        <n v="218558"/>
        <n v="218559"/>
        <n v="218560"/>
        <n v="218561"/>
        <n v="218562"/>
        <n v="218563"/>
        <n v="218564"/>
        <n v="218565"/>
        <n v="218566"/>
        <n v="218567"/>
        <n v="218568"/>
        <n v="218569"/>
        <n v="218570"/>
        <n v="218571"/>
        <n v="218572"/>
        <n v="218573"/>
        <n v="218574"/>
        <n v="218575"/>
        <n v="218576"/>
        <n v="218577"/>
        <n v="218578"/>
        <n v="218579"/>
        <n v="218580"/>
        <n v="218581"/>
        <n v="218582"/>
        <n v="218583"/>
        <n v="218584"/>
        <n v="218585"/>
        <n v="218586"/>
        <n v="218587"/>
        <n v="218588"/>
        <n v="218589"/>
        <n v="218590"/>
        <n v="218591"/>
        <n v="218592"/>
        <n v="218593"/>
        <n v="218594"/>
        <n v="218595"/>
        <n v="218596"/>
        <n v="218597"/>
        <n v="218598"/>
        <n v="218599"/>
        <n v="218600"/>
        <n v="218601"/>
        <n v="218602"/>
        <n v="218603"/>
        <n v="218604"/>
        <n v="218605"/>
        <n v="218606"/>
        <n v="218607"/>
        <n v="218608"/>
        <n v="218609"/>
        <n v="218610"/>
        <n v="218611"/>
        <n v="218612"/>
        <n v="218613"/>
        <n v="218614"/>
        <n v="218615"/>
        <n v="218616"/>
        <n v="218617"/>
        <n v="218618"/>
        <n v="218619"/>
        <n v="218620"/>
        <n v="218621"/>
        <n v="218622"/>
        <n v="218623"/>
        <n v="218624"/>
        <n v="218625"/>
        <n v="218626"/>
        <n v="218627"/>
        <n v="218628"/>
        <n v="218629"/>
        <n v="218630"/>
        <n v="218631"/>
        <n v="218632"/>
        <n v="218633"/>
        <n v="218634"/>
        <n v="218635"/>
        <n v="218636"/>
        <n v="218637"/>
        <n v="218638"/>
        <n v="218639"/>
        <n v="218640"/>
        <n v="218641"/>
        <n v="218642"/>
        <n v="218643"/>
        <n v="218644"/>
        <n v="218645"/>
        <n v="218646"/>
        <n v="218647"/>
        <n v="218648"/>
        <n v="218649"/>
        <n v="218650"/>
        <n v="218651"/>
        <n v="218652"/>
        <n v="218653"/>
        <n v="218654"/>
        <n v="218655"/>
        <n v="218656"/>
        <n v="218657"/>
        <n v="218658"/>
        <n v="218659"/>
        <n v="218660"/>
        <n v="218661"/>
        <n v="218662"/>
        <n v="218663"/>
        <n v="218664"/>
        <n v="218665"/>
        <n v="218666"/>
        <n v="218667"/>
        <n v="218668"/>
        <n v="218669"/>
        <n v="218670"/>
        <n v="218671"/>
        <n v="218672"/>
        <n v="218673"/>
        <n v="218674"/>
        <n v="218675"/>
        <n v="218676"/>
        <n v="218677"/>
        <n v="218678"/>
        <n v="218679"/>
        <n v="218680"/>
        <n v="218681"/>
        <n v="218682"/>
        <n v="218683"/>
        <n v="218684"/>
        <n v="218685"/>
        <n v="218686"/>
        <n v="218687"/>
        <n v="218688"/>
        <n v="218689"/>
        <n v="218690"/>
        <n v="218691"/>
        <n v="218692"/>
        <n v="218693"/>
        <n v="218694"/>
        <n v="218695"/>
        <n v="218696"/>
        <n v="218697"/>
        <n v="218698"/>
        <n v="218699"/>
        <n v="218700"/>
        <n v="218701"/>
        <n v="218702"/>
        <n v="218703"/>
        <n v="218704"/>
        <n v="218705"/>
        <n v="218706"/>
        <n v="218707"/>
        <n v="218708"/>
        <n v="218709"/>
        <n v="218710"/>
        <n v="218711"/>
        <n v="218712"/>
        <n v="218713"/>
        <n v="218714"/>
        <n v="218715"/>
        <n v="218716"/>
        <n v="218717"/>
        <n v="218718"/>
        <n v="218719"/>
        <n v="218720"/>
        <n v="218721"/>
        <n v="218722"/>
        <n v="218723"/>
        <n v="218724"/>
        <n v="218725"/>
        <n v="218726"/>
        <n v="218727"/>
        <n v="218728"/>
        <n v="218729"/>
        <n v="218730"/>
        <n v="218731"/>
        <n v="218732"/>
        <n v="218733"/>
        <n v="218734"/>
        <n v="218735"/>
        <n v="218736"/>
        <n v="218737"/>
        <n v="218738"/>
        <n v="218739"/>
        <n v="218740"/>
        <n v="218741"/>
        <n v="218742"/>
        <n v="218743"/>
        <n v="218744"/>
        <n v="218745"/>
        <n v="218746"/>
        <n v="218747"/>
        <n v="218748"/>
        <n v="218749"/>
        <n v="218750"/>
        <n v="218751"/>
        <n v="218752"/>
        <n v="218753"/>
        <n v="218754"/>
        <n v="218755"/>
        <n v="218756"/>
        <n v="218757"/>
        <n v="218758"/>
        <n v="218759"/>
        <n v="218760"/>
        <n v="218761"/>
        <n v="218762"/>
        <n v="218763"/>
        <n v="218764"/>
        <n v="218765"/>
        <n v="218766"/>
        <n v="218767"/>
        <n v="218768"/>
        <n v="218769"/>
        <n v="218770"/>
        <n v="218771"/>
        <n v="218772"/>
        <n v="218773"/>
        <n v="218774"/>
        <n v="218775"/>
        <n v="218776"/>
        <n v="218777"/>
        <n v="218778"/>
        <n v="218779"/>
        <n v="218780"/>
        <n v="218781"/>
        <n v="218782"/>
        <n v="218783"/>
        <n v="218784"/>
        <n v="218785"/>
        <n v="218786"/>
        <n v="218787"/>
        <n v="218788"/>
        <n v="218789"/>
        <n v="218790"/>
        <n v="218791"/>
        <n v="218792"/>
        <n v="218793"/>
        <n v="218794"/>
        <n v="218795"/>
        <n v="218796"/>
        <n v="218797"/>
        <n v="218798"/>
        <n v="218799"/>
        <n v="218800"/>
        <n v="218801"/>
        <n v="218802"/>
        <n v="218803"/>
        <n v="218804"/>
        <n v="218805"/>
        <n v="218806"/>
        <n v="218807"/>
        <n v="218808"/>
        <n v="218809"/>
        <n v="218810"/>
        <n v="218811"/>
        <n v="218812"/>
        <n v="218813"/>
        <n v="218814"/>
        <n v="218815"/>
        <n v="218816"/>
        <n v="218817"/>
        <n v="218818"/>
        <n v="218819"/>
        <n v="218820"/>
        <n v="218821"/>
        <n v="218822"/>
        <n v="218823"/>
        <n v="218824"/>
        <n v="218825"/>
        <n v="218826"/>
        <n v="218827"/>
        <n v="218828"/>
        <n v="218829"/>
        <n v="218830"/>
        <n v="218831"/>
        <n v="218832"/>
        <n v="218833"/>
        <n v="218834"/>
        <n v="218835"/>
        <n v="218836"/>
        <n v="218837"/>
        <n v="218838"/>
        <n v="218839"/>
        <n v="218840"/>
        <n v="218841"/>
        <n v="218842"/>
        <n v="218843"/>
        <n v="218844"/>
        <n v="218845"/>
        <n v="218846"/>
        <n v="218847"/>
        <n v="218848"/>
        <n v="218849"/>
        <n v="218850"/>
        <n v="218851"/>
        <n v="218852"/>
        <n v="218853"/>
        <n v="218854"/>
        <n v="218855"/>
        <n v="218856"/>
        <n v="218857"/>
        <n v="218858"/>
        <n v="218859"/>
        <n v="218860"/>
        <n v="218861"/>
        <n v="218862"/>
        <n v="218863"/>
        <n v="218864"/>
        <n v="218865"/>
        <n v="218866"/>
        <n v="218867"/>
        <n v="218868"/>
        <n v="218869"/>
        <n v="218870"/>
        <n v="218871"/>
        <n v="218872"/>
        <n v="218873"/>
        <n v="218874"/>
        <n v="218875"/>
        <n v="218876"/>
        <n v="218877"/>
        <n v="218878"/>
        <n v="218879"/>
        <n v="218880"/>
        <n v="218881"/>
        <n v="218882"/>
        <n v="218883"/>
        <n v="218884"/>
        <n v="218885"/>
        <n v="218886"/>
        <n v="218887"/>
        <n v="218888"/>
        <n v="218889"/>
        <n v="218890"/>
        <n v="218891"/>
        <n v="218892"/>
        <n v="218893"/>
        <n v="218894"/>
        <n v="218895"/>
        <n v="218896"/>
        <n v="218897"/>
        <n v="218898"/>
        <n v="218899"/>
        <n v="218900"/>
        <n v="218901"/>
        <n v="218902"/>
        <n v="218903"/>
        <n v="218904"/>
        <n v="218905"/>
        <n v="218906"/>
        <n v="218907"/>
        <n v="218908"/>
        <n v="218909"/>
        <n v="218910"/>
        <n v="218911"/>
        <n v="218912"/>
        <n v="218913"/>
        <n v="218914"/>
        <n v="218915"/>
        <n v="218916"/>
        <n v="218917"/>
        <n v="218918"/>
        <n v="218919"/>
        <n v="218920"/>
        <n v="218921"/>
        <n v="218922"/>
        <n v="218923"/>
        <n v="218924"/>
        <n v="218925"/>
        <n v="218926"/>
        <n v="218927"/>
        <n v="218928"/>
        <n v="218929"/>
        <n v="218930"/>
        <n v="218931"/>
        <n v="218932"/>
        <n v="218933"/>
        <n v="218934"/>
        <n v="218935"/>
        <n v="218936"/>
        <n v="218937"/>
        <n v="218938"/>
        <n v="218939"/>
        <n v="218940"/>
        <n v="218941"/>
        <n v="218942"/>
        <n v="218943"/>
        <n v="218944"/>
        <n v="218945"/>
        <n v="218946"/>
        <n v="218947"/>
        <n v="218948"/>
        <n v="218949"/>
        <n v="218950"/>
        <n v="218951"/>
        <n v="218952"/>
        <n v="218953"/>
        <n v="218954"/>
        <n v="218955"/>
        <n v="218956"/>
        <n v="218957"/>
        <n v="218958"/>
        <n v="218959"/>
        <n v="218960"/>
        <n v="218961"/>
        <n v="218962"/>
        <n v="218963"/>
        <n v="218964"/>
        <n v="218965"/>
        <n v="218966"/>
        <n v="218967"/>
        <n v="218968"/>
        <n v="218969"/>
        <n v="218970"/>
        <n v="218971"/>
        <n v="218972"/>
        <n v="218973"/>
        <n v="218974"/>
        <n v="218975"/>
        <n v="218976"/>
        <n v="218977"/>
        <n v="218978"/>
        <n v="218979"/>
        <n v="218980"/>
        <n v="218981"/>
        <n v="218982"/>
        <n v="218983"/>
        <n v="218984"/>
        <n v="218985"/>
        <n v="218986"/>
        <n v="218987"/>
        <n v="218988"/>
        <n v="218989"/>
        <n v="218990"/>
        <n v="218991"/>
        <n v="218992"/>
        <n v="218993"/>
        <n v="218994"/>
        <n v="218995"/>
        <n v="218996"/>
        <n v="218997"/>
        <n v="218998"/>
        <n v="218999"/>
        <n v="219000"/>
        <n v="219001"/>
        <n v="219002"/>
        <n v="219003"/>
        <n v="219004"/>
        <n v="219005"/>
        <n v="219006"/>
        <n v="219007"/>
        <n v="219008"/>
        <n v="219009"/>
        <n v="219010"/>
        <n v="219011"/>
        <n v="219012"/>
        <n v="219013"/>
        <n v="219014"/>
        <n v="219015"/>
        <n v="219016"/>
        <n v="219017"/>
        <n v="219018"/>
        <n v="219019"/>
        <n v="219020"/>
        <n v="219021"/>
        <n v="219022"/>
        <n v="219023"/>
        <n v="219024"/>
        <n v="219025"/>
        <n v="219026"/>
        <n v="219027"/>
        <n v="219028"/>
        <n v="219029"/>
        <n v="219030"/>
        <n v="219031"/>
        <n v="219032"/>
        <n v="219033"/>
        <n v="219034"/>
        <n v="219035"/>
        <n v="219036"/>
        <n v="219037"/>
        <n v="219038"/>
        <n v="219039"/>
        <n v="219040"/>
        <n v="219041"/>
        <n v="219042"/>
        <n v="219043"/>
        <n v="219044"/>
        <n v="219045"/>
        <n v="219046"/>
        <n v="219047"/>
        <n v="219048"/>
        <n v="219049"/>
        <n v="219050"/>
        <n v="219051"/>
        <n v="219052"/>
        <n v="219053"/>
        <n v="219054"/>
        <n v="219055"/>
        <n v="219056"/>
        <n v="219057"/>
        <n v="219058"/>
        <n v="219059"/>
        <n v="219060"/>
        <n v="219061"/>
        <n v="219062"/>
        <n v="219063"/>
        <n v="219064"/>
        <n v="219065"/>
        <n v="219066"/>
        <n v="219067"/>
        <n v="219068"/>
        <n v="219069"/>
        <n v="219070"/>
        <n v="219071"/>
        <n v="219072"/>
        <n v="219073"/>
        <n v="219074"/>
        <n v="219075"/>
        <n v="219076"/>
        <n v="219077"/>
        <n v="219078"/>
        <n v="219079"/>
        <n v="219080"/>
        <n v="219081"/>
        <n v="219082"/>
        <n v="219083"/>
        <n v="219084"/>
        <n v="219085"/>
        <n v="219086"/>
        <n v="219087"/>
        <n v="219088"/>
        <n v="219089"/>
        <n v="219090"/>
        <n v="219091"/>
        <n v="219092"/>
        <n v="219093"/>
        <n v="219094"/>
        <n v="219095"/>
        <n v="219096"/>
        <n v="219097"/>
        <n v="219098"/>
        <n v="219099"/>
        <n v="219100"/>
        <n v="219101"/>
        <n v="219102"/>
        <n v="219103"/>
        <n v="219104"/>
        <n v="219105"/>
        <n v="219106"/>
        <n v="219107"/>
        <n v="219108"/>
        <n v="219109"/>
        <n v="219110"/>
        <n v="219111"/>
        <n v="219112"/>
        <n v="219113"/>
        <n v="219114"/>
        <n v="219115"/>
        <n v="219116"/>
        <n v="219117"/>
        <n v="219118"/>
        <n v="219119"/>
        <n v="219120"/>
        <n v="219121"/>
        <n v="219122"/>
        <n v="219123"/>
        <n v="219124"/>
        <n v="219125"/>
        <n v="219126"/>
        <n v="219127"/>
        <n v="219128"/>
        <n v="219129"/>
        <n v="219130"/>
        <n v="219131"/>
        <n v="219132"/>
        <n v="219133"/>
        <n v="219134"/>
        <n v="219135"/>
        <n v="219136"/>
        <n v="219137"/>
        <n v="219138"/>
        <n v="219139"/>
        <n v="219140"/>
        <n v="219141"/>
        <n v="219142"/>
        <n v="219143"/>
        <n v="219144"/>
        <n v="219145"/>
        <n v="219146"/>
        <n v="219147"/>
        <n v="219148"/>
        <n v="219149"/>
        <n v="219150"/>
        <n v="219151"/>
        <n v="219152"/>
        <n v="219153"/>
        <n v="219154"/>
        <n v="219155"/>
        <n v="219156"/>
        <n v="219157"/>
        <n v="219158"/>
        <n v="219159"/>
        <n v="219160"/>
        <n v="219161"/>
        <n v="219162"/>
        <n v="219163"/>
        <n v="219164"/>
        <n v="219165"/>
        <n v="219166"/>
        <n v="219167"/>
        <n v="219168"/>
        <n v="219169"/>
        <n v="219170"/>
        <n v="219171"/>
        <n v="219172"/>
        <n v="219173"/>
        <n v="219174"/>
        <n v="219175"/>
        <n v="219176"/>
        <n v="219177"/>
        <n v="219178"/>
        <n v="219179"/>
        <n v="219180"/>
        <n v="219181"/>
        <n v="219182"/>
        <n v="219183"/>
        <n v="219184"/>
        <n v="219185"/>
        <n v="219186"/>
        <n v="219187"/>
        <n v="219188"/>
        <n v="219189"/>
        <n v="219190"/>
        <n v="219191"/>
        <n v="219192"/>
        <n v="219193"/>
        <n v="219194"/>
        <n v="219195"/>
        <n v="219196"/>
        <n v="219197"/>
        <n v="219198"/>
        <n v="219199"/>
        <n v="219200"/>
        <n v="219201"/>
        <n v="219202"/>
        <n v="219203"/>
        <n v="219204"/>
        <n v="219205"/>
        <n v="219206"/>
        <n v="219207"/>
        <n v="219208"/>
        <n v="219209"/>
        <n v="219210"/>
        <n v="219211"/>
        <n v="219212"/>
        <n v="219213"/>
        <n v="219214"/>
        <n v="219215"/>
        <n v="219216"/>
        <n v="219217"/>
        <n v="219218"/>
        <n v="219219"/>
        <n v="219220"/>
        <n v="219221"/>
        <n v="219222"/>
        <n v="219223"/>
        <n v="219224"/>
        <n v="219225"/>
        <n v="219226"/>
        <n v="219227"/>
        <n v="219228"/>
        <n v="219229"/>
        <n v="219230"/>
        <n v="219231"/>
        <n v="219232"/>
        <n v="219233"/>
        <n v="219234"/>
        <n v="219235"/>
        <n v="219236"/>
        <n v="219237"/>
        <n v="219238"/>
        <n v="219239"/>
        <n v="219240"/>
        <n v="219241"/>
        <n v="219242"/>
        <n v="219243"/>
        <n v="219244"/>
        <n v="219245"/>
        <n v="219246"/>
        <n v="219247"/>
        <n v="219248"/>
        <n v="219249"/>
        <n v="219250"/>
        <n v="219251"/>
        <n v="219252"/>
        <n v="219253"/>
        <n v="219254"/>
        <n v="219255"/>
        <n v="219256"/>
        <n v="219257"/>
        <n v="219258"/>
        <n v="219259"/>
        <n v="219260"/>
        <n v="219261"/>
        <n v="219262"/>
        <n v="219263"/>
        <n v="219264"/>
        <n v="219265"/>
        <n v="219266"/>
        <n v="219267"/>
        <n v="219268"/>
        <n v="219269"/>
        <n v="219270"/>
        <n v="219271"/>
        <n v="219272"/>
        <n v="219273"/>
        <n v="219274"/>
        <n v="219275"/>
        <n v="219276"/>
        <n v="219277"/>
        <n v="219278"/>
        <n v="219279"/>
        <n v="219280"/>
        <n v="219281"/>
        <n v="219282"/>
        <n v="219283"/>
        <n v="219284"/>
        <n v="219285"/>
        <n v="219286"/>
        <n v="219287"/>
        <n v="219288"/>
        <n v="219289"/>
        <n v="219290"/>
        <n v="219291"/>
        <n v="219292"/>
        <n v="219293"/>
        <n v="219294"/>
        <n v="219295"/>
        <n v="219296"/>
        <n v="219297"/>
        <n v="219298"/>
        <n v="219299"/>
        <n v="219300"/>
        <n v="219301"/>
        <n v="219302"/>
        <n v="219303"/>
        <n v="219304"/>
        <n v="219305"/>
        <n v="219306"/>
        <n v="219307"/>
        <n v="219308"/>
        <n v="219309"/>
        <n v="219310"/>
        <n v="219311"/>
        <n v="219312"/>
        <n v="219313"/>
        <n v="219314"/>
        <n v="219315"/>
        <n v="219316"/>
        <n v="219317"/>
        <n v="219318"/>
        <n v="219319"/>
        <n v="219320"/>
        <n v="219321"/>
        <n v="219322"/>
        <n v="219323"/>
        <n v="219324"/>
        <n v="219325"/>
        <n v="219326"/>
        <n v="219327"/>
        <n v="219328"/>
        <n v="219329"/>
        <n v="219330"/>
        <n v="219331"/>
        <n v="219332"/>
        <n v="219333"/>
        <n v="219334"/>
        <n v="219335"/>
        <n v="219336"/>
        <n v="219337"/>
        <n v="219338"/>
        <n v="219339"/>
        <n v="219340"/>
        <n v="219341"/>
        <n v="219342"/>
        <n v="219343"/>
        <n v="219344"/>
        <n v="219345"/>
        <n v="219346"/>
        <n v="219347"/>
        <n v="219348"/>
        <n v="219349"/>
        <n v="219350"/>
        <n v="219351"/>
        <n v="219352"/>
        <n v="219353"/>
        <n v="219354"/>
        <n v="219355"/>
        <n v="219356"/>
        <n v="219357"/>
        <n v="219358"/>
        <n v="219359"/>
        <n v="219360"/>
        <n v="219361"/>
        <n v="219362"/>
        <n v="219363"/>
        <n v="219364"/>
        <n v="219365"/>
        <n v="219366"/>
        <n v="219367"/>
        <n v="219368"/>
        <n v="219369"/>
        <n v="219370"/>
        <n v="219371"/>
        <n v="219372"/>
        <n v="219373"/>
        <n v="219374"/>
        <n v="219375"/>
        <n v="219376"/>
        <n v="219377"/>
        <n v="219378"/>
        <n v="219379"/>
        <n v="219380"/>
        <n v="219381"/>
        <n v="219382"/>
        <n v="219383"/>
        <n v="219384"/>
        <n v="219385"/>
        <n v="219386"/>
        <n v="219387"/>
        <n v="219388"/>
        <n v="219389"/>
        <n v="219390"/>
        <n v="219391"/>
        <n v="219392"/>
        <n v="219393"/>
        <n v="219394"/>
        <n v="219395"/>
        <n v="219396"/>
        <n v="219397"/>
        <n v="219398"/>
        <n v="219399"/>
        <n v="219400"/>
        <n v="219401"/>
        <n v="219402"/>
        <n v="219403"/>
        <n v="219404"/>
        <n v="219405"/>
        <n v="219406"/>
        <n v="219407"/>
        <n v="219408"/>
        <n v="219409"/>
        <n v="219410"/>
        <n v="219411"/>
        <n v="219412"/>
        <n v="219413"/>
        <n v="219414"/>
        <n v="219415"/>
        <n v="219416"/>
        <n v="219417"/>
        <n v="219418"/>
        <n v="219419"/>
        <n v="219420"/>
        <n v="219421"/>
        <n v="219422"/>
        <n v="219423"/>
        <n v="219424"/>
        <n v="219425"/>
        <n v="219426"/>
        <n v="219427"/>
        <n v="219428"/>
        <n v="219429"/>
        <n v="219430"/>
        <n v="219431"/>
        <n v="219432"/>
        <n v="219433"/>
        <n v="219434"/>
        <n v="219435"/>
        <n v="219436"/>
        <n v="219437"/>
        <n v="219438"/>
        <n v="219439"/>
        <n v="219440"/>
        <n v="219441"/>
        <n v="219442"/>
        <n v="219443"/>
        <n v="219444"/>
        <n v="219445"/>
        <n v="219446"/>
        <n v="219447"/>
        <n v="219448"/>
        <n v="219449"/>
        <n v="219450"/>
        <n v="219451"/>
        <n v="219452"/>
        <n v="219453"/>
        <n v="219454"/>
        <n v="219455"/>
        <n v="219456"/>
        <n v="219457"/>
        <n v="219458"/>
        <n v="219459"/>
        <n v="219460"/>
        <n v="219461"/>
        <n v="219462"/>
        <n v="219463"/>
        <n v="219464"/>
        <n v="219465"/>
        <n v="219466"/>
        <n v="219467"/>
        <n v="219468"/>
        <n v="219469"/>
        <n v="219470"/>
        <n v="219471"/>
        <n v="219472"/>
        <n v="219473"/>
        <n v="219474"/>
        <n v="219475"/>
        <n v="219476"/>
        <n v="219477"/>
        <n v="219478"/>
        <n v="219479"/>
        <n v="219480"/>
        <n v="219481"/>
        <n v="219482"/>
        <n v="219483"/>
        <n v="219484"/>
        <n v="219485"/>
        <n v="219486"/>
        <n v="219487"/>
        <n v="219488"/>
        <n v="219489"/>
        <n v="219490"/>
        <n v="219491"/>
        <n v="219492"/>
        <n v="219493"/>
        <n v="219494"/>
        <n v="219495"/>
        <n v="219496"/>
        <n v="219497"/>
        <n v="219498"/>
        <n v="219499"/>
        <n v="219500"/>
        <n v="219501"/>
        <n v="219502"/>
        <n v="219503"/>
        <n v="219504"/>
        <n v="219505"/>
        <n v="219506"/>
        <n v="219507"/>
        <n v="219508"/>
        <n v="219509"/>
        <n v="219510"/>
        <n v="219511"/>
        <n v="219512"/>
        <n v="219513"/>
        <n v="219514"/>
        <n v="219515"/>
        <n v="219516"/>
        <n v="219517"/>
        <n v="219518"/>
        <n v="219519"/>
        <n v="219520"/>
        <n v="219521"/>
        <n v="219522"/>
        <n v="219523"/>
        <n v="219524"/>
        <n v="219525"/>
        <n v="219526"/>
        <n v="219527"/>
        <n v="219528"/>
        <n v="219529"/>
        <n v="219530"/>
        <n v="219531"/>
        <n v="219532"/>
        <n v="219533"/>
        <n v="219534"/>
        <n v="219535"/>
        <n v="219536"/>
        <n v="219537"/>
        <n v="219538"/>
        <n v="219539"/>
        <n v="219540"/>
        <n v="219541"/>
        <n v="219542"/>
        <n v="219543"/>
        <n v="219544"/>
        <n v="219545"/>
        <n v="219546"/>
        <n v="219547"/>
        <n v="219548"/>
        <n v="219549"/>
        <n v="219550"/>
        <n v="219551"/>
        <n v="219552"/>
        <n v="219553"/>
        <n v="219554"/>
        <n v="219555"/>
        <n v="219556"/>
        <n v="219557"/>
        <n v="219558"/>
        <n v="219559"/>
        <n v="219560"/>
        <n v="219561"/>
        <n v="219562"/>
        <n v="219563"/>
        <n v="219564"/>
        <n v="219565"/>
        <n v="219566"/>
        <n v="219567"/>
        <n v="219568"/>
        <n v="219569"/>
        <n v="219570"/>
        <n v="219571"/>
        <n v="219572"/>
        <n v="219573"/>
        <n v="219574"/>
        <n v="219575"/>
        <n v="219576"/>
        <n v="219577"/>
        <n v="219578"/>
        <n v="219579"/>
        <n v="219580"/>
        <n v="219581"/>
        <n v="219582"/>
        <n v="219583"/>
        <n v="219584"/>
        <n v="219585"/>
        <n v="219586"/>
        <n v="219587"/>
        <n v="219588"/>
        <n v="219589"/>
        <n v="219590"/>
        <n v="219591"/>
        <n v="219592"/>
        <n v="219593"/>
        <n v="219594"/>
        <n v="219595"/>
        <n v="219596"/>
        <n v="219597"/>
        <n v="219598"/>
        <n v="219599"/>
        <n v="219600"/>
        <n v="219601"/>
        <n v="219602"/>
        <n v="219603"/>
        <n v="219604"/>
        <n v="219605"/>
        <n v="219606"/>
        <n v="219607"/>
        <n v="219608"/>
        <n v="219609"/>
        <n v="219610"/>
        <n v="219611"/>
        <n v="219612"/>
        <n v="219613"/>
        <n v="219614"/>
        <n v="219615"/>
        <n v="219616"/>
        <n v="219617"/>
        <n v="219618"/>
        <n v="219619"/>
        <n v="219620"/>
        <n v="219621"/>
        <n v="219622"/>
        <n v="219623"/>
        <n v="219624"/>
        <n v="219625"/>
        <n v="219626"/>
        <n v="219627"/>
        <n v="219628"/>
        <n v="219629"/>
        <n v="219630"/>
        <n v="219631"/>
        <n v="219632"/>
        <n v="219633"/>
        <n v="219634"/>
        <n v="219635"/>
        <n v="219636"/>
        <n v="219637"/>
        <n v="219638"/>
        <n v="219639"/>
        <n v="219640"/>
        <n v="219641"/>
        <n v="219642"/>
        <n v="219643"/>
        <n v="219644"/>
        <n v="219645"/>
        <n v="219646"/>
        <n v="219647"/>
        <n v="219648"/>
        <n v="219649"/>
        <n v="219650"/>
        <n v="219651"/>
        <n v="219652"/>
        <n v="219653"/>
        <n v="219654"/>
        <n v="219655"/>
        <n v="219656"/>
        <n v="219657"/>
        <n v="219658"/>
        <n v="219659"/>
        <n v="219660"/>
        <n v="219661"/>
        <n v="219662"/>
        <n v="219663"/>
        <n v="219664"/>
        <n v="219665"/>
        <n v="219666"/>
        <n v="219667"/>
        <n v="219668"/>
        <n v="219669"/>
        <n v="219670"/>
        <n v="219671"/>
        <n v="219672"/>
        <n v="219673"/>
        <n v="219674"/>
        <n v="219675"/>
        <n v="219676"/>
        <n v="219677"/>
        <n v="219678"/>
        <n v="219679"/>
        <n v="219680"/>
        <n v="219681"/>
        <n v="219682"/>
        <n v="219683"/>
        <n v="219684"/>
        <n v="219685"/>
        <n v="219686"/>
        <n v="219687"/>
        <n v="219688"/>
        <n v="219689"/>
        <n v="219690"/>
        <n v="219691"/>
        <n v="219692"/>
        <n v="219693"/>
        <n v="219694"/>
        <n v="219695"/>
        <n v="219696"/>
        <n v="219697"/>
        <n v="219698"/>
        <n v="219699"/>
        <n v="219700"/>
        <n v="219701"/>
        <n v="219702"/>
        <n v="219703"/>
        <n v="219704"/>
        <n v="219705"/>
        <n v="219706"/>
        <n v="219707"/>
        <n v="219708"/>
        <n v="219709"/>
        <n v="219710"/>
        <n v="219711"/>
        <n v="219712"/>
        <n v="219713"/>
        <n v="219714"/>
        <n v="219715"/>
        <n v="219716"/>
        <n v="219717"/>
        <n v="219718"/>
        <n v="219719"/>
        <n v="219720"/>
        <n v="219721"/>
        <n v="219722"/>
        <n v="219723"/>
        <n v="219724"/>
        <n v="219725"/>
        <n v="219726"/>
        <n v="219727"/>
        <n v="219728"/>
        <n v="219729"/>
        <n v="219730"/>
        <n v="219731"/>
        <n v="219732"/>
        <n v="219733"/>
        <n v="219734"/>
        <n v="219735"/>
        <n v="219736"/>
        <n v="219737"/>
        <n v="219738"/>
        <n v="219739"/>
        <n v="219740"/>
        <n v="219741"/>
        <n v="219742"/>
        <n v="219743"/>
        <n v="219744"/>
        <n v="219745"/>
        <n v="219746"/>
        <n v="219747"/>
        <n v="219748"/>
        <n v="219749"/>
        <n v="219750"/>
        <n v="219751"/>
        <n v="219752"/>
        <n v="219753"/>
        <n v="219754"/>
        <n v="219755"/>
        <n v="219756"/>
        <n v="219757"/>
        <n v="219758"/>
        <n v="219759"/>
        <n v="219760"/>
        <n v="219761"/>
        <n v="219762"/>
        <n v="219763"/>
        <n v="219764"/>
        <n v="219765"/>
        <n v="219766"/>
        <n v="219767"/>
        <n v="219768"/>
        <n v="219769"/>
        <n v="219770"/>
        <n v="219771"/>
        <n v="219772"/>
        <n v="219773"/>
        <n v="219774"/>
        <n v="219775"/>
        <n v="219776"/>
        <n v="219777"/>
        <n v="219778"/>
        <n v="219779"/>
        <n v="219780"/>
        <n v="219781"/>
        <n v="219782"/>
        <n v="219783"/>
        <n v="219784"/>
        <n v="219785"/>
        <n v="219786"/>
        <n v="219787"/>
        <n v="219788"/>
        <n v="219789"/>
        <n v="219790"/>
        <n v="219791"/>
        <n v="219792"/>
        <n v="219793"/>
        <n v="219794"/>
        <n v="219795"/>
        <n v="219796"/>
        <n v="219797"/>
        <n v="219798"/>
        <n v="219799"/>
        <n v="219800"/>
        <n v="219801"/>
        <n v="219802"/>
        <n v="219803"/>
        <n v="219804"/>
        <n v="219805"/>
        <n v="219806"/>
        <n v="219807"/>
        <n v="219808"/>
        <n v="219809"/>
        <n v="219810"/>
        <n v="219811"/>
        <n v="219812"/>
        <n v="219813"/>
        <n v="219814"/>
        <n v="219815"/>
        <n v="219816"/>
        <n v="219817"/>
        <n v="219818"/>
        <n v="219819"/>
        <n v="219820"/>
        <n v="219821"/>
        <n v="219822"/>
        <n v="219823"/>
        <n v="219824"/>
        <n v="219825"/>
        <n v="219826"/>
        <n v="219827"/>
        <n v="219828"/>
        <n v="219829"/>
        <n v="219830"/>
        <n v="219831"/>
        <n v="219832"/>
        <n v="219833"/>
        <n v="219834"/>
        <n v="219835"/>
        <n v="219836"/>
        <n v="219837"/>
        <n v="219838"/>
        <n v="219839"/>
        <n v="219840"/>
        <n v="219841"/>
        <n v="219842"/>
        <n v="219843"/>
        <n v="219844"/>
        <n v="219845"/>
        <n v="219846"/>
        <n v="219847"/>
        <n v="219848"/>
        <n v="219849"/>
        <n v="219850"/>
        <n v="219851"/>
        <n v="219852"/>
        <n v="219853"/>
        <n v="219854"/>
        <n v="219855"/>
        <n v="219856"/>
        <n v="219857"/>
        <n v="219858"/>
        <n v="219859"/>
        <n v="219860"/>
        <n v="219861"/>
        <n v="219862"/>
        <n v="219863"/>
        <n v="219864"/>
        <n v="219865"/>
        <n v="219866"/>
        <n v="219867"/>
        <n v="219868"/>
        <n v="219869"/>
        <n v="219870"/>
        <n v="219871"/>
        <n v="219872"/>
        <n v="219873"/>
        <n v="219874"/>
        <n v="219875"/>
        <n v="219876"/>
        <n v="219877"/>
        <n v="219878"/>
        <n v="219879"/>
        <n v="219880"/>
        <n v="219881"/>
        <n v="219882"/>
        <n v="219883"/>
        <n v="219884"/>
        <n v="219885"/>
        <n v="219886"/>
        <n v="219887"/>
        <n v="219888"/>
        <n v="219889"/>
        <n v="219890"/>
        <n v="219891"/>
        <n v="219892"/>
        <n v="219893"/>
        <n v="219894"/>
        <n v="219895"/>
        <n v="219896"/>
        <n v="219897"/>
        <n v="219898"/>
        <n v="219899"/>
        <n v="219900"/>
        <n v="219901"/>
        <n v="219902"/>
        <n v="219903"/>
        <n v="219904"/>
        <n v="219905"/>
        <n v="219906"/>
        <n v="219907"/>
        <n v="219908"/>
        <n v="219909"/>
        <n v="219910"/>
        <n v="219911"/>
        <n v="219912"/>
        <n v="219913"/>
        <n v="219914"/>
        <n v="219915"/>
        <n v="219916"/>
        <n v="219917"/>
        <n v="219918"/>
        <n v="219919"/>
        <n v="219920"/>
        <n v="219921"/>
        <n v="219922"/>
        <n v="219923"/>
        <n v="219924"/>
        <n v="219925"/>
        <n v="219926"/>
        <n v="219927"/>
        <n v="219928"/>
        <n v="219929"/>
        <n v="219930"/>
        <n v="219931"/>
        <n v="219932"/>
        <n v="219933"/>
        <n v="219934"/>
        <n v="219935"/>
        <n v="219936"/>
        <n v="219937"/>
        <n v="219938"/>
        <n v="219939"/>
        <n v="219940"/>
        <n v="219941"/>
        <n v="219942"/>
        <n v="219943"/>
        <n v="219944"/>
        <n v="219945"/>
        <n v="219946"/>
        <n v="219947"/>
        <n v="219948"/>
        <n v="219949"/>
        <n v="219950"/>
        <n v="219951"/>
        <n v="219952"/>
        <n v="219953"/>
        <n v="219954"/>
        <n v="219955"/>
        <n v="219956"/>
        <n v="219957"/>
        <n v="219958"/>
        <n v="219959"/>
        <n v="219960"/>
        <n v="219961"/>
        <n v="219962"/>
        <n v="219963"/>
        <n v="219964"/>
        <n v="219965"/>
        <n v="219966"/>
        <n v="219967"/>
        <n v="219968"/>
        <n v="219969"/>
        <n v="219970"/>
        <n v="219971"/>
        <n v="219972"/>
        <n v="219973"/>
        <n v="219974"/>
        <n v="219975"/>
        <n v="219976"/>
        <n v="219977"/>
        <n v="219978"/>
        <n v="219979"/>
        <n v="219980"/>
        <n v="219981"/>
        <n v="219982"/>
        <n v="219983"/>
        <n v="219984"/>
        <n v="219985"/>
        <n v="219986"/>
        <n v="219987"/>
        <n v="219988"/>
        <n v="219989"/>
        <n v="219990"/>
        <n v="219991"/>
        <n v="219992"/>
        <n v="219993"/>
        <n v="219994"/>
        <n v="219995"/>
        <n v="219996"/>
        <n v="219997"/>
        <n v="219998"/>
        <n v="219999"/>
        <n v="220000"/>
        <n v="220001"/>
        <n v="220002"/>
        <n v="220003"/>
        <n v="220004"/>
        <n v="220005"/>
        <n v="220006"/>
        <n v="220007"/>
        <n v="220008"/>
        <n v="220009"/>
        <n v="220010"/>
        <n v="220011"/>
        <n v="220012"/>
        <n v="220013"/>
        <n v="220014"/>
        <n v="220015"/>
        <n v="220016"/>
        <n v="220017"/>
        <n v="220018"/>
        <n v="220019"/>
        <n v="220020"/>
        <n v="220021"/>
        <n v="220022"/>
        <n v="220023"/>
        <n v="220024"/>
        <n v="220025"/>
        <n v="220026"/>
        <n v="220027"/>
        <n v="220028"/>
        <n v="220029"/>
        <n v="220030"/>
        <n v="220031"/>
        <n v="220032"/>
        <n v="220033"/>
        <n v="220034"/>
        <n v="220035"/>
        <n v="220036"/>
        <n v="220037"/>
        <n v="220038"/>
        <n v="220039"/>
        <n v="220040"/>
        <n v="220041"/>
        <n v="220042"/>
        <n v="220043"/>
        <n v="220044"/>
        <n v="220045"/>
        <n v="220046"/>
        <n v="220047"/>
        <n v="220048"/>
        <n v="220049"/>
        <n v="220050"/>
        <n v="220051"/>
        <n v="220052"/>
        <n v="220053"/>
        <n v="220054"/>
        <n v="220055"/>
        <n v="220056"/>
        <n v="220057"/>
        <n v="220058"/>
        <n v="220059"/>
        <n v="220060"/>
        <n v="220061"/>
        <n v="220062"/>
        <n v="220063"/>
        <n v="220064"/>
        <n v="220065"/>
        <n v="220066"/>
        <n v="220067"/>
        <n v="220068"/>
        <n v="220069"/>
        <n v="220070"/>
        <n v="220071"/>
        <n v="220072"/>
        <n v="220073"/>
        <n v="220074"/>
        <n v="220075"/>
        <n v="220076"/>
        <n v="220077"/>
        <n v="220078"/>
        <n v="220079"/>
        <n v="220080"/>
        <n v="220081"/>
        <n v="220082"/>
        <n v="220083"/>
        <n v="220084"/>
        <n v="220085"/>
        <n v="220086"/>
        <n v="220087"/>
        <n v="220088"/>
        <n v="220089"/>
        <n v="220090"/>
        <n v="220091"/>
        <n v="220092"/>
        <n v="220093"/>
        <n v="220094"/>
        <n v="220095"/>
        <n v="220096"/>
        <n v="220097"/>
        <n v="220098"/>
        <n v="220099"/>
        <n v="220100"/>
        <n v="220101"/>
        <n v="220102"/>
        <n v="220103"/>
        <n v="220104"/>
        <n v="220105"/>
        <n v="220106"/>
        <n v="220107"/>
        <n v="220108"/>
        <n v="220109"/>
        <n v="220110"/>
        <n v="220111"/>
        <n v="220112"/>
        <n v="220113"/>
        <n v="220114"/>
        <n v="220115"/>
        <n v="220116"/>
        <n v="220117"/>
        <n v="220118"/>
        <n v="220119"/>
        <n v="220120"/>
        <n v="220121"/>
        <n v="220122"/>
        <n v="220123"/>
        <n v="220124"/>
        <n v="220125"/>
        <n v="220126"/>
        <n v="220127"/>
        <n v="220128"/>
        <n v="220129"/>
        <n v="220130"/>
        <n v="220131"/>
        <n v="220132"/>
        <n v="220133"/>
        <n v="220134"/>
        <n v="220135"/>
        <n v="220136"/>
        <n v="220137"/>
        <n v="220138"/>
        <n v="220139"/>
        <n v="220140"/>
        <n v="220141"/>
        <n v="220142"/>
        <n v="220143"/>
        <n v="220144"/>
        <n v="220145"/>
        <n v="220146"/>
        <n v="220147"/>
        <n v="220148"/>
        <n v="220149"/>
        <n v="220150"/>
        <n v="220151"/>
        <n v="220152"/>
        <n v="220153"/>
        <n v="220154"/>
        <n v="220155"/>
        <n v="220156"/>
        <n v="220157"/>
        <n v="220158"/>
        <n v="220159"/>
        <n v="220160"/>
        <n v="220161"/>
        <n v="220162"/>
        <n v="220163"/>
        <n v="220164"/>
        <n v="220165"/>
        <n v="220166"/>
        <n v="220167"/>
        <n v="220168"/>
        <n v="220169"/>
        <n v="220170"/>
        <n v="220171"/>
        <n v="220172"/>
        <n v="220173"/>
        <n v="220174"/>
        <n v="220175"/>
        <n v="220176"/>
        <n v="220177"/>
        <n v="220178"/>
        <n v="220179"/>
        <n v="220180"/>
        <n v="220181"/>
        <n v="220182"/>
        <n v="220183"/>
        <n v="220184"/>
        <n v="220185"/>
        <n v="220186"/>
        <n v="220187"/>
        <n v="220188"/>
        <n v="220189"/>
        <n v="220190"/>
        <n v="220191"/>
        <n v="220192"/>
        <n v="220193"/>
        <n v="220194"/>
        <n v="220195"/>
        <n v="220196"/>
        <n v="220197"/>
        <n v="220198"/>
        <n v="220199"/>
        <n v="220200"/>
        <n v="220201"/>
        <n v="220202"/>
        <n v="220203"/>
        <n v="220204"/>
        <n v="220205"/>
        <n v="220206"/>
        <n v="220207"/>
        <n v="220208"/>
        <n v="220209"/>
        <n v="220210"/>
        <n v="220211"/>
        <n v="220212"/>
        <n v="220213"/>
        <n v="220214"/>
        <n v="220215"/>
        <n v="220216"/>
        <n v="220217"/>
        <n v="220218"/>
        <n v="220219"/>
        <n v="220220"/>
        <n v="220221"/>
        <n v="220222"/>
        <n v="220223"/>
        <n v="220224"/>
        <n v="220225"/>
        <n v="220226"/>
        <n v="220227"/>
        <n v="220228"/>
        <n v="220229"/>
        <n v="220230"/>
        <n v="220231"/>
        <n v="220232"/>
        <n v="220233"/>
        <n v="220234"/>
        <n v="220235"/>
        <n v="220236"/>
        <n v="220237"/>
        <n v="220238"/>
        <n v="220239"/>
        <n v="220240"/>
        <n v="220241"/>
        <n v="220242"/>
        <n v="220243"/>
        <n v="220244"/>
        <n v="220245"/>
        <n v="220246"/>
        <n v="220247"/>
        <n v="220248"/>
        <n v="220249"/>
        <n v="220250"/>
        <n v="220251"/>
        <n v="220252"/>
        <n v="220253"/>
        <n v="220254"/>
        <n v="220255"/>
        <n v="220256"/>
        <n v="220257"/>
        <n v="220258"/>
        <n v="220259"/>
        <n v="220260"/>
        <n v="220261"/>
        <n v="220262"/>
        <n v="220263"/>
        <n v="220264"/>
        <n v="220265"/>
        <n v="220266"/>
        <n v="220267"/>
        <n v="220268"/>
        <n v="220269"/>
        <n v="220270"/>
        <n v="220271"/>
        <n v="220272"/>
        <n v="220273"/>
        <n v="220274"/>
        <n v="220275"/>
        <n v="220276"/>
        <n v="220277"/>
        <n v="220278"/>
        <n v="220279"/>
        <n v="220280"/>
        <n v="220281"/>
        <n v="220282"/>
        <n v="220283"/>
        <n v="220284"/>
        <n v="220285"/>
        <n v="220286"/>
        <n v="220287"/>
        <n v="220288"/>
        <n v="220289"/>
        <n v="220290"/>
        <n v="220291"/>
        <n v="220292"/>
        <n v="220293"/>
        <n v="220294"/>
        <n v="220295"/>
        <n v="220296"/>
        <n v="220297"/>
        <n v="220298"/>
        <n v="220299"/>
        <n v="220300"/>
        <n v="220301"/>
        <n v="220302"/>
        <n v="220303"/>
        <n v="220304"/>
        <n v="220305"/>
        <n v="220306"/>
        <n v="220307"/>
        <n v="220308"/>
        <n v="220309"/>
        <n v="220310"/>
        <n v="220311"/>
        <n v="220312"/>
        <n v="220313"/>
        <n v="220314"/>
        <n v="220315"/>
        <n v="220316"/>
        <n v="220317"/>
        <n v="220318"/>
        <n v="220319"/>
        <n v="220320"/>
        <n v="220321"/>
        <n v="220322"/>
        <n v="220323"/>
        <n v="220324"/>
        <n v="220325"/>
        <n v="220326"/>
        <n v="220327"/>
        <n v="220328"/>
        <n v="220329"/>
        <n v="220330"/>
        <n v="220331"/>
        <n v="220332"/>
        <n v="220333"/>
        <n v="220334"/>
        <n v="220335"/>
        <n v="220336"/>
        <n v="220337"/>
        <n v="220338"/>
        <n v="220339"/>
        <n v="220340"/>
        <n v="220341"/>
        <n v="220342"/>
        <n v="220343"/>
        <n v="220344"/>
        <n v="220345"/>
        <n v="220346"/>
        <n v="220347"/>
        <n v="220348"/>
        <n v="220349"/>
        <n v="220350"/>
        <n v="220351"/>
        <n v="220352"/>
        <n v="220353"/>
        <n v="220354"/>
        <n v="220355"/>
        <n v="220356"/>
        <n v="220357"/>
        <n v="220358"/>
        <n v="220359"/>
        <n v="220360"/>
        <n v="220361"/>
        <n v="220362"/>
        <n v="220363"/>
        <n v="220364"/>
        <n v="220365"/>
        <n v="220366"/>
        <n v="220367"/>
        <n v="220368"/>
        <n v="220369"/>
        <n v="220370"/>
        <n v="220371"/>
        <n v="220372"/>
        <n v="220373"/>
        <n v="220374"/>
        <n v="220375"/>
        <n v="220376"/>
        <n v="220377"/>
        <n v="220378"/>
        <n v="220379"/>
        <n v="220380"/>
        <n v="220381"/>
        <n v="220382"/>
        <n v="220383"/>
        <n v="220384"/>
        <n v="220385"/>
        <n v="220386"/>
        <n v="220387"/>
        <n v="220388"/>
        <n v="220389"/>
        <n v="220390"/>
        <n v="220391"/>
        <n v="220392"/>
        <n v="220393"/>
        <n v="220394"/>
        <n v="220395"/>
        <n v="220396"/>
        <n v="220397"/>
        <n v="220398"/>
        <n v="220399"/>
        <n v="220400"/>
        <n v="220401"/>
        <n v="220402"/>
        <n v="220403"/>
        <n v="220404"/>
        <n v="220405"/>
        <n v="220406"/>
        <n v="220407"/>
        <n v="220408"/>
        <n v="220409"/>
        <n v="220410"/>
        <n v="220411"/>
        <n v="220412"/>
        <n v="220413"/>
        <n v="220414"/>
        <n v="220415"/>
        <n v="220416"/>
        <n v="220417"/>
        <n v="220418"/>
        <n v="220419"/>
        <n v="220420"/>
        <n v="220421"/>
        <n v="220422"/>
        <n v="220423"/>
        <n v="220424"/>
        <n v="220425"/>
        <n v="220426"/>
        <n v="220427"/>
        <n v="220428"/>
        <n v="220429"/>
        <n v="220430"/>
        <n v="220431"/>
        <n v="220432"/>
        <n v="220433"/>
        <n v="220434"/>
        <n v="220435"/>
        <n v="220436"/>
        <n v="220437"/>
        <n v="220438"/>
        <n v="220439"/>
        <n v="220440"/>
        <n v="220441"/>
        <n v="220442"/>
        <n v="220443"/>
        <n v="220444"/>
        <n v="220445"/>
        <n v="220446"/>
        <n v="220447"/>
        <n v="220448"/>
        <n v="220449"/>
        <n v="220450"/>
        <n v="220451"/>
        <n v="220452"/>
        <n v="220453"/>
        <n v="220454"/>
        <n v="220455"/>
        <n v="220456"/>
        <n v="220457"/>
        <n v="220458"/>
        <n v="220459"/>
        <n v="220460"/>
        <n v="220461"/>
        <n v="220462"/>
        <n v="220463"/>
        <n v="220464"/>
        <n v="220465"/>
        <n v="220466"/>
        <n v="220467"/>
        <n v="220468"/>
        <n v="220469"/>
        <n v="220470"/>
        <n v="220471"/>
        <n v="220472"/>
        <n v="220473"/>
        <n v="220474"/>
        <n v="220475"/>
        <n v="220476"/>
        <n v="220477"/>
        <n v="220478"/>
        <n v="220479"/>
        <n v="220480"/>
        <n v="220481"/>
        <n v="220482"/>
        <n v="220483"/>
        <n v="220484"/>
        <n v="220485"/>
        <n v="220486"/>
        <n v="220487"/>
        <n v="220488"/>
        <n v="220489"/>
        <n v="220490"/>
        <n v="220491"/>
        <n v="220492"/>
        <n v="220493"/>
        <n v="220494"/>
        <n v="220495"/>
        <n v="220496"/>
        <n v="220497"/>
        <n v="220498"/>
        <n v="220499"/>
        <n v="220500"/>
        <n v="220501"/>
        <n v="220502"/>
        <n v="220503"/>
        <n v="220504"/>
        <n v="220505"/>
        <n v="220506"/>
        <n v="220507"/>
        <n v="220508"/>
        <n v="220509"/>
        <n v="220510"/>
        <n v="220511"/>
        <n v="220512"/>
        <n v="220513"/>
        <n v="220514"/>
        <n v="220515"/>
        <n v="220516"/>
        <n v="220517"/>
        <n v="220518"/>
        <n v="220519"/>
        <n v="220520"/>
        <n v="220521"/>
        <n v="220522"/>
        <n v="220523"/>
        <n v="220524"/>
        <n v="220525"/>
        <n v="220526"/>
        <n v="220527"/>
        <n v="220528"/>
        <n v="220529"/>
        <n v="220530"/>
        <n v="220531"/>
        <n v="220532"/>
        <n v="220533"/>
        <n v="220534"/>
        <n v="220535"/>
        <n v="220536"/>
        <n v="220537"/>
        <n v="220538"/>
        <n v="220539"/>
        <n v="220540"/>
        <n v="220541"/>
        <n v="220542"/>
        <n v="220543"/>
        <n v="220544"/>
        <n v="220545"/>
        <n v="220546"/>
        <n v="220547"/>
        <n v="220548"/>
        <n v="220549"/>
        <n v="220550"/>
        <n v="220551"/>
        <n v="220552"/>
        <n v="220553"/>
        <n v="220554"/>
        <n v="220555"/>
        <n v="220556"/>
        <n v="220557"/>
        <n v="220558"/>
        <n v="220559"/>
        <n v="220560"/>
        <n v="220561"/>
        <n v="220562"/>
        <n v="220563"/>
        <n v="220564"/>
        <n v="220565"/>
        <n v="220566"/>
        <n v="220567"/>
        <n v="220568"/>
        <n v="220569"/>
        <n v="220570"/>
        <n v="220571"/>
        <n v="220572"/>
        <n v="220573"/>
        <n v="220574"/>
        <n v="220575"/>
        <n v="220576"/>
        <n v="220577"/>
        <n v="220578"/>
        <n v="220579"/>
        <n v="220580"/>
        <n v="220581"/>
        <n v="220582"/>
        <n v="220583"/>
        <n v="220584"/>
        <n v="220585"/>
        <n v="220586"/>
        <n v="220587"/>
        <n v="220588"/>
        <n v="220589"/>
        <n v="220590"/>
        <n v="220591"/>
        <n v="220592"/>
        <n v="220593"/>
        <n v="220594"/>
        <n v="220595"/>
        <n v="220596"/>
        <n v="220597"/>
        <n v="220598"/>
        <n v="220599"/>
        <n v="220600"/>
        <n v="220601"/>
        <n v="220602"/>
        <n v="220603"/>
        <n v="220604"/>
        <n v="220605"/>
        <n v="220606"/>
        <n v="220607"/>
        <n v="220608"/>
        <n v="220609"/>
        <n v="220610"/>
        <n v="220611"/>
        <n v="220612"/>
        <n v="220613"/>
        <n v="220614"/>
        <n v="220615"/>
        <n v="220616"/>
        <n v="220617"/>
        <n v="220618"/>
        <n v="220619"/>
        <n v="220620"/>
        <n v="220621"/>
        <n v="220622"/>
        <n v="220623"/>
        <n v="220624"/>
        <n v="220625"/>
        <n v="220626"/>
        <n v="220627"/>
        <n v="220628"/>
        <n v="220629"/>
        <n v="220630"/>
        <n v="220631"/>
        <n v="220632"/>
        <n v="220633"/>
        <n v="220634"/>
        <n v="220635"/>
        <n v="220636"/>
        <n v="220637"/>
        <n v="220638"/>
        <n v="220639"/>
        <n v="220640"/>
        <n v="220641"/>
        <n v="220642"/>
        <n v="220643"/>
        <n v="220644"/>
        <n v="220645"/>
        <n v="220646"/>
        <n v="220647"/>
        <n v="220648"/>
        <n v="220649"/>
        <n v="220650"/>
        <n v="220651"/>
        <n v="220652"/>
        <n v="220653"/>
        <n v="220654"/>
        <n v="220655"/>
        <n v="220656"/>
        <n v="220657"/>
        <n v="220658"/>
        <n v="220659"/>
        <n v="220660"/>
        <n v="220661"/>
        <n v="220662"/>
        <n v="220663"/>
        <n v="220664"/>
        <n v="220665"/>
        <n v="220666"/>
        <n v="220667"/>
        <n v="220668"/>
        <n v="220669"/>
        <n v="220670"/>
        <n v="220671"/>
        <n v="220672"/>
        <n v="220673"/>
        <n v="220674"/>
        <n v="220675"/>
        <n v="220676"/>
        <n v="220677"/>
        <n v="220678"/>
        <n v="220679"/>
        <n v="220680"/>
        <n v="220681"/>
        <n v="220682"/>
        <n v="220683"/>
        <n v="220684"/>
        <n v="220685"/>
        <n v="220686"/>
        <n v="220687"/>
        <n v="220688"/>
        <n v="220689"/>
        <n v="220690"/>
        <n v="220691"/>
        <n v="220692"/>
        <n v="220693"/>
        <n v="220694"/>
        <n v="220695"/>
        <n v="220696"/>
        <n v="220697"/>
        <n v="220698"/>
        <n v="220699"/>
        <n v="220700"/>
        <n v="220701"/>
        <n v="220702"/>
        <n v="220703"/>
        <n v="220704"/>
        <n v="220705"/>
        <n v="220706"/>
        <n v="220707"/>
        <n v="220708"/>
        <n v="220709"/>
        <n v="220710"/>
        <n v="220711"/>
        <n v="220712"/>
        <n v="220713"/>
        <n v="220714"/>
        <n v="220715"/>
        <n v="220716"/>
        <n v="220717"/>
        <n v="220718"/>
        <n v="220719"/>
        <n v="220720"/>
        <n v="220721"/>
        <n v="220722"/>
        <n v="220723"/>
        <n v="220724"/>
        <n v="220725"/>
        <n v="220726"/>
        <n v="220727"/>
        <n v="220728"/>
        <n v="220729"/>
        <n v="220730"/>
        <n v="220731"/>
        <n v="220732"/>
        <n v="220733"/>
        <n v="220734"/>
        <n v="220735"/>
        <n v="220736"/>
        <n v="220737"/>
        <n v="220738"/>
        <n v="220739"/>
        <n v="220740"/>
        <n v="220741"/>
        <n v="220742"/>
        <n v="220743"/>
        <n v="220744"/>
        <n v="220745"/>
        <n v="220746"/>
        <n v="220747"/>
        <n v="220748"/>
        <n v="220749"/>
        <n v="220750"/>
        <n v="220751"/>
        <n v="220752"/>
        <n v="220753"/>
        <n v="220754"/>
        <n v="220755"/>
        <n v="220756"/>
        <n v="220757"/>
        <n v="220758"/>
        <n v="220759"/>
        <n v="220760"/>
        <n v="220761"/>
        <n v="220762"/>
        <n v="220763"/>
        <n v="220764"/>
        <n v="220765"/>
        <n v="220766"/>
        <n v="220767"/>
        <n v="220768"/>
        <n v="220769"/>
        <n v="220770"/>
        <n v="220771"/>
        <n v="220772"/>
        <n v="220773"/>
        <n v="220774"/>
        <n v="220775"/>
        <n v="220776"/>
        <n v="220777"/>
        <n v="220778"/>
        <n v="220779"/>
        <n v="220780"/>
        <n v="220781"/>
        <n v="220782"/>
        <n v="220783"/>
        <n v="220784"/>
        <n v="220785"/>
        <n v="220786"/>
        <n v="220787"/>
        <n v="220788"/>
        <n v="220789"/>
        <n v="220790"/>
        <n v="220791"/>
        <n v="220792"/>
        <n v="220793"/>
        <n v="220794"/>
        <n v="220795"/>
        <n v="220796"/>
        <n v="220797"/>
        <n v="220798"/>
        <n v="220799"/>
        <n v="220800"/>
        <n v="220801"/>
        <n v="220802"/>
        <n v="220803"/>
        <n v="220804"/>
        <n v="220805"/>
        <n v="220806"/>
        <n v="220807"/>
        <n v="220808"/>
        <n v="220809"/>
        <n v="220810"/>
        <n v="220811"/>
        <n v="220812"/>
        <n v="220813"/>
        <n v="220814"/>
        <n v="220815"/>
        <n v="220816"/>
        <n v="220817"/>
        <n v="220818"/>
        <n v="220819"/>
        <n v="220820"/>
        <n v="220821"/>
        <n v="220822"/>
        <n v="220823"/>
        <n v="220824"/>
        <n v="220825"/>
        <n v="220826"/>
        <n v="220827"/>
        <n v="220828"/>
        <n v="220829"/>
        <n v="220830"/>
        <n v="220831"/>
        <n v="220832"/>
        <n v="220833"/>
        <n v="220834"/>
        <n v="220835"/>
        <n v="220836"/>
        <n v="220837"/>
        <n v="220838"/>
        <n v="220839"/>
        <n v="220840"/>
        <n v="220841"/>
        <n v="220842"/>
        <n v="220843"/>
        <n v="220844"/>
        <n v="220845"/>
        <n v="220846"/>
        <n v="220847"/>
        <n v="220848"/>
        <n v="220849"/>
        <n v="220850"/>
        <n v="220851"/>
        <n v="220852"/>
        <n v="220853"/>
        <n v="220854"/>
        <n v="220855"/>
        <n v="220856"/>
        <n v="220857"/>
        <n v="220858"/>
        <n v="220859"/>
        <n v="220860"/>
        <n v="220861"/>
        <n v="220862"/>
        <n v="220863"/>
        <n v="220864"/>
        <n v="220865"/>
        <n v="220866"/>
        <n v="220867"/>
        <n v="220868"/>
        <n v="220869"/>
        <n v="220870"/>
        <n v="220871"/>
        <n v="220872"/>
        <n v="220873"/>
        <n v="220874"/>
        <n v="220875"/>
        <n v="220876"/>
        <n v="220877"/>
        <n v="220878"/>
        <n v="220879"/>
        <n v="220880"/>
        <n v="220881"/>
        <n v="220882"/>
        <n v="220883"/>
        <n v="220884"/>
        <n v="220885"/>
        <n v="220886"/>
        <n v="220887"/>
        <n v="220888"/>
        <n v="220889"/>
        <n v="220890"/>
        <n v="220891"/>
        <n v="220892"/>
        <n v="220893"/>
        <n v="220894"/>
        <n v="220895"/>
        <n v="220896"/>
        <n v="220897"/>
        <n v="220898"/>
        <n v="220899"/>
        <n v="220900"/>
        <n v="220901"/>
        <n v="220902"/>
        <n v="220903"/>
        <n v="220904"/>
        <n v="220905"/>
        <n v="220906"/>
        <n v="220907"/>
        <n v="220908"/>
        <n v="220909"/>
        <n v="220910"/>
        <n v="220911"/>
        <n v="220912"/>
        <n v="220913"/>
        <n v="220914"/>
        <n v="220915"/>
        <n v="220916"/>
        <n v="220917"/>
        <n v="220918"/>
        <n v="220919"/>
        <n v="220920"/>
        <n v="220921"/>
        <n v="220922"/>
        <n v="220923"/>
        <n v="220924"/>
        <n v="220925"/>
        <n v="220926"/>
        <n v="220927"/>
        <n v="220928"/>
        <n v="220929"/>
        <n v="220930"/>
        <n v="220931"/>
        <n v="220932"/>
        <n v="220933"/>
        <n v="220934"/>
        <n v="220935"/>
        <n v="220936"/>
        <n v="220937"/>
        <n v="220938"/>
        <n v="220939"/>
        <n v="220940"/>
        <n v="220941"/>
        <n v="220942"/>
        <n v="220943"/>
        <n v="220944"/>
        <n v="220945"/>
        <n v="220946"/>
        <n v="220947"/>
        <n v="220948"/>
        <n v="220949"/>
        <n v="220950"/>
        <n v="220951"/>
        <n v="220952"/>
        <n v="220953"/>
        <n v="220954"/>
        <n v="220955"/>
        <n v="220956"/>
        <n v="220957"/>
        <n v="220958"/>
        <n v="220959"/>
        <n v="220960"/>
        <n v="220961"/>
        <n v="220962"/>
        <n v="220963"/>
        <n v="220964"/>
        <n v="220965"/>
        <n v="220966"/>
        <n v="220967"/>
        <n v="220968"/>
        <n v="220969"/>
        <n v="220970"/>
        <n v="220971"/>
        <n v="220972"/>
        <n v="220973"/>
        <n v="220974"/>
        <n v="220975"/>
        <n v="220976"/>
        <n v="220977"/>
        <n v="220978"/>
        <n v="220979"/>
        <n v="220980"/>
        <n v="220981"/>
        <n v="220982"/>
        <n v="220983"/>
        <n v="220984"/>
        <n v="220985"/>
        <n v="220986"/>
        <n v="220987"/>
        <n v="220988"/>
        <n v="220989"/>
        <n v="220990"/>
        <n v="220991"/>
        <n v="220992"/>
        <n v="220993"/>
        <n v="220994"/>
        <n v="220995"/>
        <n v="220996"/>
        <n v="220997"/>
        <n v="220998"/>
        <n v="220999"/>
        <n v="221000"/>
        <n v="221001"/>
        <n v="221002"/>
        <n v="221003"/>
        <n v="221004"/>
        <n v="221005"/>
        <n v="221006"/>
        <n v="221007"/>
        <n v="221008"/>
        <n v="221009"/>
        <n v="221010"/>
        <n v="221011"/>
        <n v="221012"/>
        <n v="221013"/>
        <n v="221014"/>
        <n v="221015"/>
        <n v="221016"/>
        <n v="221017"/>
        <n v="221018"/>
        <n v="221019"/>
        <n v="221020"/>
        <n v="221021"/>
        <n v="221022"/>
        <n v="221023"/>
        <n v="221024"/>
        <n v="221025"/>
        <n v="221026"/>
        <n v="221027"/>
        <n v="221028"/>
        <n v="221029"/>
        <n v="221030"/>
        <n v="221031"/>
        <n v="221032"/>
        <n v="221033"/>
        <n v="221034"/>
        <n v="221035"/>
        <n v="221036"/>
        <n v="221037"/>
        <n v="221038"/>
        <n v="221039"/>
        <n v="221040"/>
        <n v="221041"/>
        <n v="221042"/>
        <n v="221043"/>
        <n v="221044"/>
        <n v="221045"/>
        <n v="221046"/>
        <n v="221047"/>
        <n v="221048"/>
        <n v="221049"/>
        <n v="221050"/>
        <n v="221051"/>
        <n v="221052"/>
        <n v="221053"/>
        <n v="221054"/>
        <n v="221055"/>
        <n v="221056"/>
        <n v="221057"/>
        <n v="221058"/>
        <n v="221059"/>
        <n v="221060"/>
        <n v="221061"/>
        <n v="221062"/>
        <n v="221063"/>
        <n v="221064"/>
        <n v="221065"/>
        <n v="221066"/>
        <n v="221067"/>
        <n v="221068"/>
        <n v="221069"/>
        <n v="221070"/>
        <n v="221071"/>
        <n v="221072"/>
        <n v="221073"/>
        <n v="221074"/>
        <n v="221075"/>
        <n v="221076"/>
        <n v="221077"/>
        <n v="221078"/>
        <n v="221079"/>
        <n v="221080"/>
        <n v="221081"/>
        <n v="221082"/>
        <n v="221083"/>
        <n v="221084"/>
        <n v="221085"/>
        <n v="221086"/>
        <n v="221087"/>
        <n v="221088"/>
        <n v="221089"/>
        <n v="221090"/>
        <n v="221091"/>
        <n v="221092"/>
        <n v="221093"/>
        <n v="221094"/>
        <n v="221095"/>
        <n v="221096"/>
        <n v="221097"/>
        <n v="221098"/>
        <n v="221099"/>
        <n v="221100"/>
        <n v="221101"/>
        <n v="221102"/>
        <n v="221103"/>
        <n v="221104"/>
        <n v="221105"/>
        <n v="221106"/>
        <n v="221107"/>
        <n v="221108"/>
        <n v="221109"/>
        <n v="221110"/>
        <n v="221111"/>
        <n v="221112"/>
        <n v="221113"/>
        <n v="221114"/>
        <n v="221115"/>
        <n v="221116"/>
        <n v="221117"/>
        <n v="221118"/>
        <n v="221119"/>
        <n v="221120"/>
        <n v="221121"/>
        <n v="221122"/>
        <n v="221123"/>
        <n v="221124"/>
        <n v="221125"/>
        <n v="221126"/>
        <n v="221127"/>
        <n v="221128"/>
        <n v="221129"/>
        <n v="221130"/>
        <n v="221131"/>
        <n v="221132"/>
        <n v="221133"/>
        <n v="221134"/>
        <n v="221135"/>
        <n v="221136"/>
        <n v="221137"/>
        <n v="221138"/>
        <n v="221139"/>
        <n v="221140"/>
        <n v="221141"/>
        <n v="221142"/>
        <n v="221143"/>
        <n v="221144"/>
        <n v="221145"/>
        <n v="221146"/>
        <n v="221147"/>
        <n v="221148"/>
        <n v="221149"/>
        <n v="221150"/>
        <n v="221151"/>
        <n v="221152"/>
        <n v="221153"/>
        <n v="221154"/>
        <n v="221155"/>
        <n v="221156"/>
        <n v="221157"/>
        <n v="221158"/>
        <n v="221159"/>
        <n v="221160"/>
        <n v="221161"/>
        <n v="221162"/>
        <n v="221163"/>
        <n v="221164"/>
        <n v="221165"/>
        <n v="221166"/>
        <n v="221167"/>
        <n v="221168"/>
        <n v="221169"/>
        <n v="221170"/>
        <n v="221171"/>
        <n v="221172"/>
        <n v="221173"/>
        <n v="221174"/>
        <n v="221175"/>
        <n v="221176"/>
        <n v="221177"/>
        <n v="221178"/>
        <n v="221179"/>
        <n v="221180"/>
        <n v="221181"/>
        <n v="221182"/>
        <n v="221183"/>
        <n v="221184"/>
        <n v="221185"/>
        <n v="221186"/>
        <n v="221187"/>
        <n v="221188"/>
        <n v="221189"/>
        <n v="221190"/>
        <n v="221191"/>
        <n v="221192"/>
        <n v="221193"/>
        <n v="221194"/>
        <n v="221195"/>
        <n v="221196"/>
        <n v="221197"/>
        <n v="221198"/>
        <n v="221199"/>
        <n v="221200"/>
        <n v="221201"/>
        <n v="221202"/>
        <n v="221203"/>
        <n v="221204"/>
        <n v="221205"/>
        <n v="221206"/>
        <n v="221207"/>
        <n v="221208"/>
        <n v="221209"/>
        <n v="221210"/>
        <n v="221211"/>
        <n v="221212"/>
        <n v="221213"/>
        <n v="221214"/>
        <n v="221215"/>
        <n v="221216"/>
        <n v="221217"/>
        <n v="221218"/>
        <n v="221219"/>
        <n v="221220"/>
        <n v="221221"/>
        <n v="221222"/>
        <n v="221223"/>
        <n v="221224"/>
        <n v="221225"/>
        <n v="221226"/>
        <n v="221227"/>
        <n v="221228"/>
        <n v="221229"/>
        <n v="221230"/>
        <n v="221231"/>
        <n v="221232"/>
        <n v="221233"/>
        <n v="221234"/>
        <n v="221235"/>
        <n v="221236"/>
        <n v="221237"/>
        <n v="221238"/>
        <n v="221239"/>
        <n v="221240"/>
        <n v="221241"/>
        <n v="221242"/>
        <n v="221243"/>
        <n v="221244"/>
        <n v="221245"/>
        <n v="221246"/>
        <n v="221247"/>
        <n v="221248"/>
        <n v="221249"/>
        <n v="221250"/>
        <n v="221251"/>
        <n v="221252"/>
        <n v="221253"/>
        <n v="221254"/>
        <n v="221255"/>
        <n v="221256"/>
        <n v="221257"/>
        <n v="221258"/>
        <n v="221259"/>
        <n v="221260"/>
        <n v="221261"/>
        <n v="221262"/>
        <n v="221263"/>
        <n v="221264"/>
        <n v="221265"/>
        <n v="221266"/>
        <n v="221267"/>
        <n v="221268"/>
        <n v="221269"/>
        <n v="221270"/>
        <n v="221271"/>
        <n v="221272"/>
        <n v="221273"/>
        <n v="221274"/>
        <n v="221275"/>
        <n v="221276"/>
        <n v="221277"/>
        <n v="221278"/>
        <n v="221279"/>
        <n v="221280"/>
        <n v="221281"/>
        <n v="221282"/>
        <n v="221283"/>
        <n v="221284"/>
        <n v="221285"/>
        <n v="221286"/>
        <n v="221287"/>
        <n v="221288"/>
        <n v="221289"/>
        <n v="221290"/>
        <n v="221291"/>
        <n v="221292"/>
        <n v="221293"/>
        <n v="221294"/>
        <n v="221295"/>
        <n v="221296"/>
        <n v="221297"/>
        <n v="221298"/>
        <n v="221299"/>
        <n v="221300"/>
        <n v="221301"/>
        <n v="221302"/>
        <n v="221303"/>
        <n v="221304"/>
        <n v="221305"/>
        <n v="221306"/>
        <n v="221307"/>
        <n v="221308"/>
        <n v="221309"/>
        <n v="221310"/>
        <n v="221311"/>
        <n v="221312"/>
        <n v="221313"/>
        <n v="221314"/>
        <n v="221315"/>
        <n v="221316"/>
        <n v="221317"/>
        <n v="221318"/>
        <n v="221319"/>
        <n v="221320"/>
        <n v="221321"/>
        <n v="221322"/>
        <n v="221323"/>
        <n v="221324"/>
        <n v="221325"/>
        <n v="221326"/>
        <n v="221327"/>
        <n v="221328"/>
        <n v="221329"/>
        <n v="221330"/>
        <n v="221331"/>
        <n v="221332"/>
        <n v="221333"/>
        <n v="221334"/>
        <n v="221335"/>
        <n v="221336"/>
        <n v="221337"/>
        <n v="221338"/>
        <n v="221339"/>
        <n v="221340"/>
        <n v="221341"/>
        <n v="221342"/>
        <n v="221343"/>
        <n v="221344"/>
        <n v="221345"/>
        <n v="221346"/>
        <n v="221347"/>
        <n v="221348"/>
        <n v="221349"/>
        <n v="221350"/>
        <n v="221351"/>
        <n v="221352"/>
        <n v="221353"/>
        <n v="221354"/>
        <n v="221355"/>
        <n v="221356"/>
        <n v="221357"/>
        <n v="221358"/>
        <n v="221359"/>
        <n v="221360"/>
        <n v="221361"/>
        <n v="221362"/>
        <n v="221363"/>
        <n v="221364"/>
        <n v="221365"/>
        <n v="221366"/>
        <n v="221367"/>
        <n v="221368"/>
        <n v="221369"/>
        <n v="221370"/>
        <n v="221371"/>
        <n v="221372"/>
        <n v="221373"/>
        <n v="221374"/>
        <n v="221375"/>
        <n v="221376"/>
        <n v="221377"/>
        <n v="221378"/>
        <n v="221379"/>
        <n v="221380"/>
        <n v="221381"/>
        <n v="221382"/>
        <n v="221383"/>
        <n v="221384"/>
        <n v="221385"/>
        <n v="221386"/>
        <n v="221387"/>
        <n v="221388"/>
        <n v="221389"/>
        <n v="221390"/>
        <n v="221391"/>
        <n v="221392"/>
        <n v="221393"/>
        <n v="221394"/>
        <n v="221395"/>
        <n v="221396"/>
        <n v="221397"/>
        <n v="221398"/>
        <n v="221399"/>
        <n v="221400"/>
        <n v="221401"/>
        <n v="221402"/>
        <n v="221403"/>
        <n v="221404"/>
        <n v="221405"/>
        <n v="221406"/>
        <n v="221407"/>
        <n v="221408"/>
        <n v="221409"/>
        <n v="221410"/>
        <n v="221411"/>
        <n v="221412"/>
        <n v="221413"/>
        <n v="221414"/>
        <n v="221415"/>
        <n v="221416"/>
        <n v="221417"/>
        <n v="221418"/>
        <n v="221419"/>
        <n v="221420"/>
        <n v="221421"/>
        <n v="221422"/>
        <n v="221423"/>
        <n v="221424"/>
        <n v="221425"/>
        <n v="221426"/>
        <n v="221427"/>
        <n v="221428"/>
        <n v="221429"/>
        <n v="221430"/>
        <n v="221431"/>
        <n v="221432"/>
        <n v="221433"/>
        <n v="221434"/>
        <n v="221435"/>
        <n v="221436"/>
        <n v="221437"/>
        <n v="221438"/>
        <n v="221439"/>
        <n v="221440"/>
        <n v="221441"/>
        <n v="221442"/>
        <n v="221443"/>
        <n v="221444"/>
        <n v="221445"/>
        <n v="221446"/>
        <n v="221447"/>
        <n v="221448"/>
        <n v="221449"/>
        <n v="221450"/>
        <n v="221451"/>
        <n v="221452"/>
        <n v="221453"/>
        <n v="221454"/>
        <n v="221455"/>
        <n v="221456"/>
        <n v="221457"/>
        <n v="221458"/>
        <n v="221459"/>
        <n v="221460"/>
        <n v="221461"/>
        <n v="221462"/>
        <n v="221463"/>
        <n v="221464"/>
        <n v="221465"/>
        <n v="221466"/>
        <n v="221467"/>
        <n v="221468"/>
        <n v="221469"/>
        <n v="221470"/>
        <n v="221471"/>
        <n v="221472"/>
        <n v="221473"/>
        <n v="221474"/>
        <n v="221475"/>
        <n v="221476"/>
        <n v="221477"/>
        <n v="221478"/>
        <n v="221479"/>
        <n v="221480"/>
        <n v="221481"/>
        <n v="221482"/>
        <n v="221483"/>
        <n v="221484"/>
        <n v="221485"/>
        <n v="221486"/>
        <n v="221487"/>
        <n v="221488"/>
        <n v="221489"/>
        <n v="221490"/>
        <n v="221491"/>
        <n v="221492"/>
        <n v="221493"/>
        <n v="221494"/>
        <n v="221495"/>
        <n v="221496"/>
        <n v="221497"/>
        <n v="221498"/>
        <n v="221499"/>
        <n v="221500"/>
        <n v="221501"/>
        <n v="221502"/>
        <n v="221503"/>
        <n v="221504"/>
        <n v="221505"/>
        <n v="221506"/>
        <n v="221507"/>
        <n v="221508"/>
        <n v="221509"/>
        <n v="221510"/>
        <n v="221511"/>
        <n v="221512"/>
        <n v="221513"/>
        <n v="221514"/>
        <n v="221515"/>
        <n v="221516"/>
        <n v="221517"/>
        <n v="221518"/>
        <n v="221519"/>
        <n v="221520"/>
        <n v="221521"/>
        <n v="221522"/>
        <n v="221523"/>
        <n v="221524"/>
        <n v="221525"/>
        <n v="221526"/>
        <n v="221527"/>
        <n v="221528"/>
        <n v="221529"/>
        <n v="221530"/>
        <n v="221531"/>
        <n v="221532"/>
        <n v="221533"/>
        <n v="221534"/>
        <n v="221535"/>
        <n v="221536"/>
        <n v="221537"/>
        <n v="221538"/>
        <n v="221539"/>
        <n v="221540"/>
        <n v="221541"/>
        <n v="221542"/>
        <n v="221543"/>
        <n v="221544"/>
        <n v="221545"/>
        <n v="221546"/>
        <n v="221547"/>
        <n v="221548"/>
        <n v="221549"/>
        <n v="221550"/>
        <n v="221551"/>
        <n v="221552"/>
        <n v="221553"/>
        <n v="221554"/>
        <n v="221555"/>
        <n v="221556"/>
        <n v="221557"/>
        <n v="221558"/>
        <n v="221559"/>
        <n v="221560"/>
        <n v="221561"/>
        <n v="221562"/>
        <n v="221563"/>
        <n v="221564"/>
        <n v="221565"/>
        <n v="221566"/>
        <n v="221567"/>
        <n v="221568"/>
        <n v="221569"/>
        <n v="221570"/>
        <n v="221571"/>
        <n v="221572"/>
        <n v="221573"/>
        <n v="221574"/>
        <n v="221575"/>
        <n v="221576"/>
        <n v="221577"/>
        <n v="221578"/>
        <n v="221579"/>
        <n v="221580"/>
        <n v="221581"/>
        <n v="221582"/>
        <n v="221583"/>
        <n v="221584"/>
        <n v="221585"/>
        <n v="221586"/>
        <n v="221587"/>
        <n v="221588"/>
        <n v="221589"/>
        <n v="221590"/>
        <n v="221591"/>
        <n v="221592"/>
        <n v="221593"/>
        <n v="221594"/>
        <n v="221595"/>
        <n v="221596"/>
        <n v="221597"/>
        <n v="221598"/>
        <n v="221599"/>
        <n v="221600"/>
        <n v="221601"/>
        <n v="221602"/>
        <n v="221603"/>
        <n v="221604"/>
        <n v="221605"/>
        <n v="221606"/>
        <n v="221607"/>
        <n v="221608"/>
        <n v="221609"/>
        <n v="221610"/>
        <n v="221611"/>
        <n v="221612"/>
        <n v="221613"/>
        <n v="221614"/>
        <n v="221615"/>
        <n v="221616"/>
        <n v="221617"/>
        <n v="221618"/>
        <n v="221619"/>
        <n v="221620"/>
        <n v="221621"/>
        <n v="221622"/>
        <n v="221623"/>
        <n v="221624"/>
        <n v="221625"/>
        <n v="221626"/>
        <n v="221627"/>
        <n v="221628"/>
        <n v="221629"/>
        <n v="221630"/>
        <n v="221631"/>
        <n v="221632"/>
        <n v="221633"/>
        <n v="221634"/>
        <n v="221635"/>
        <n v="221636"/>
        <n v="221637"/>
        <n v="221638"/>
        <n v="221639"/>
        <n v="221640"/>
        <n v="221641"/>
        <n v="221642"/>
        <n v="221643"/>
        <n v="221644"/>
        <n v="221645"/>
        <n v="221646"/>
        <n v="221647"/>
        <n v="221648"/>
        <n v="221649"/>
        <n v="221650"/>
        <n v="221651"/>
        <n v="221652"/>
        <n v="221653"/>
        <n v="221654"/>
        <n v="221655"/>
        <n v="221656"/>
        <n v="221657"/>
        <n v="221658"/>
        <n v="221659"/>
        <n v="221660"/>
        <n v="221661"/>
        <n v="221662"/>
        <n v="221663"/>
        <n v="221664"/>
        <n v="221665"/>
        <n v="221666"/>
        <n v="221667"/>
        <n v="221668"/>
        <n v="221669"/>
        <n v="221670"/>
        <n v="221671"/>
        <n v="221672"/>
        <n v="221673"/>
        <n v="221674"/>
        <n v="221675"/>
        <n v="221676"/>
        <n v="221677"/>
        <n v="221678"/>
        <n v="221679"/>
        <n v="221680"/>
        <n v="221681"/>
        <n v="221682"/>
        <n v="221683"/>
        <n v="221684"/>
        <n v="221685"/>
        <n v="221686"/>
        <n v="221687"/>
        <n v="221688"/>
        <n v="221689"/>
        <n v="221690"/>
        <n v="221691"/>
        <n v="221692"/>
        <n v="221693"/>
        <n v="221694"/>
        <n v="221695"/>
        <n v="221696"/>
        <n v="221697"/>
        <n v="221698"/>
        <n v="221699"/>
        <n v="221700"/>
        <n v="221701"/>
        <n v="221702"/>
        <n v="221703"/>
        <n v="221704"/>
        <n v="221705"/>
        <n v="221706"/>
        <n v="221707"/>
        <n v="221708"/>
        <n v="221709"/>
        <n v="221710"/>
        <n v="221711"/>
        <n v="221712"/>
        <n v="221713"/>
        <n v="221714"/>
        <n v="221715"/>
        <n v="221716"/>
        <n v="221717"/>
        <n v="221718"/>
        <n v="221719"/>
        <n v="221720"/>
        <n v="221721"/>
        <n v="221722"/>
        <n v="221723"/>
        <n v="221724"/>
        <n v="221725"/>
        <n v="221726"/>
        <n v="221727"/>
        <n v="221728"/>
        <n v="221729"/>
        <n v="221730"/>
        <n v="221731"/>
        <n v="221732"/>
        <n v="221733"/>
        <n v="221734"/>
        <n v="221735"/>
        <n v="221736"/>
        <n v="221737"/>
        <n v="221738"/>
        <n v="221739"/>
        <n v="221740"/>
        <n v="221741"/>
        <n v="221742"/>
        <n v="221743"/>
        <n v="221744"/>
        <n v="221745"/>
        <n v="221746"/>
        <n v="221747"/>
        <n v="221748"/>
        <n v="221749"/>
        <n v="221750"/>
        <n v="221751"/>
        <n v="221752"/>
        <n v="221753"/>
        <n v="221754"/>
        <n v="221755"/>
        <n v="221756"/>
        <n v="221757"/>
        <n v="221758"/>
        <n v="221759"/>
        <n v="221760"/>
        <n v="221761"/>
        <n v="221762"/>
        <n v="221763"/>
        <n v="221764"/>
        <n v="221765"/>
        <n v="221766"/>
        <n v="221767"/>
        <n v="221768"/>
        <n v="221769"/>
        <n v="221770"/>
        <n v="221771"/>
        <n v="221772"/>
        <n v="221773"/>
        <n v="221774"/>
        <n v="221775"/>
        <n v="221776"/>
        <n v="221777"/>
        <n v="221778"/>
        <n v="221779"/>
        <n v="221780"/>
        <n v="221781"/>
        <n v="221782"/>
        <n v="221783"/>
        <n v="221784"/>
        <n v="221785"/>
        <n v="221786"/>
        <n v="221787"/>
        <n v="221788"/>
        <n v="221789"/>
        <n v="221790"/>
        <n v="221791"/>
        <n v="221792"/>
        <n v="221793"/>
        <n v="221794"/>
        <n v="221795"/>
        <n v="221796"/>
        <n v="221797"/>
        <n v="221798"/>
        <n v="221799"/>
        <n v="221800"/>
        <n v="221801"/>
        <n v="221802"/>
        <n v="221803"/>
        <n v="221804"/>
        <n v="221805"/>
        <n v="221806"/>
        <n v="221807"/>
        <n v="221808"/>
        <n v="221809"/>
        <n v="221810"/>
        <n v="221811"/>
        <n v="221812"/>
        <n v="221813"/>
        <n v="221814"/>
        <n v="221815"/>
        <n v="221816"/>
        <n v="221817"/>
        <n v="221818"/>
        <n v="221819"/>
        <n v="221820"/>
        <n v="221821"/>
        <n v="221822"/>
        <n v="221823"/>
        <n v="221824"/>
        <n v="221825"/>
        <n v="221826"/>
        <n v="221827"/>
        <n v="221828"/>
        <n v="221829"/>
        <n v="221830"/>
        <n v="221831"/>
        <n v="221832"/>
        <n v="221833"/>
        <n v="221834"/>
        <n v="221835"/>
        <n v="221836"/>
        <n v="221837"/>
        <n v="221838"/>
        <n v="221839"/>
        <n v="221840"/>
        <n v="221841"/>
        <n v="221842"/>
        <n v="221843"/>
        <n v="221844"/>
        <n v="221845"/>
        <n v="221846"/>
        <n v="221847"/>
        <n v="221848"/>
        <n v="221849"/>
        <n v="221850"/>
        <n v="221851"/>
        <n v="221852"/>
        <n v="221853"/>
        <n v="221854"/>
        <n v="221855"/>
        <n v="221856"/>
        <n v="221857"/>
        <n v="221858"/>
        <n v="221859"/>
        <n v="221860"/>
        <n v="221861"/>
        <n v="221862"/>
        <n v="221863"/>
        <n v="221864"/>
        <n v="221865"/>
        <n v="221866"/>
        <n v="221867"/>
        <n v="221868"/>
        <n v="221869"/>
        <n v="221870"/>
        <n v="221871"/>
        <n v="221872"/>
        <n v="221873"/>
        <n v="221874"/>
        <n v="221875"/>
        <n v="221876"/>
        <n v="221877"/>
        <n v="221878"/>
        <n v="221879"/>
        <n v="221880"/>
        <n v="221881"/>
        <n v="221882"/>
        <n v="221883"/>
        <n v="221884"/>
        <n v="221885"/>
        <n v="221886"/>
        <n v="221887"/>
        <n v="221888"/>
        <n v="221889"/>
        <n v="221890"/>
        <n v="221891"/>
        <n v="221892"/>
        <n v="221893"/>
        <n v="221894"/>
        <n v="221895"/>
        <n v="221896"/>
        <n v="221897"/>
        <n v="221898"/>
        <n v="221899"/>
        <n v="221900"/>
        <n v="221901"/>
        <n v="221902"/>
        <n v="221903"/>
        <n v="221904"/>
        <n v="221905"/>
        <n v="221906"/>
        <n v="221907"/>
        <n v="221908"/>
        <n v="221909"/>
        <n v="221910"/>
        <n v="221911"/>
        <n v="221912"/>
        <n v="221913"/>
        <n v="221914"/>
        <n v="221915"/>
        <n v="221916"/>
        <n v="221917"/>
        <n v="221918"/>
        <n v="221919"/>
        <n v="221920"/>
        <n v="221921"/>
        <n v="221922"/>
        <n v="221923"/>
        <n v="221924"/>
        <n v="221925"/>
        <n v="221926"/>
        <n v="221927"/>
        <n v="221928"/>
        <n v="221929"/>
        <n v="221930"/>
        <n v="221931"/>
        <n v="221932"/>
        <n v="221933"/>
        <n v="221934"/>
        <n v="221935"/>
        <n v="221936"/>
        <n v="221937"/>
        <n v="221938"/>
        <n v="221939"/>
        <n v="221940"/>
        <n v="221941"/>
        <n v="221942"/>
        <n v="221943"/>
        <n v="221944"/>
        <n v="221945"/>
        <n v="221946"/>
        <n v="221947"/>
        <n v="221948"/>
        <n v="221949"/>
        <n v="221950"/>
        <n v="221951"/>
        <n v="221952"/>
        <n v="221953"/>
        <n v="221954"/>
        <n v="221955"/>
        <n v="221956"/>
        <n v="221957"/>
        <n v="221958"/>
        <n v="221959"/>
        <n v="221960"/>
        <n v="221961"/>
        <n v="221962"/>
        <n v="221963"/>
        <n v="221964"/>
        <n v="221965"/>
        <n v="221966"/>
        <n v="221967"/>
        <n v="221968"/>
        <n v="221969"/>
        <n v="221970"/>
        <n v="221971"/>
        <n v="221972"/>
        <n v="221973"/>
        <n v="221974"/>
        <n v="221975"/>
        <n v="221976"/>
        <n v="221977"/>
        <n v="221978"/>
        <n v="221979"/>
        <n v="221980"/>
        <n v="221981"/>
        <n v="221982"/>
        <n v="221983"/>
        <n v="221984"/>
        <n v="221985"/>
        <n v="221986"/>
        <n v="221987"/>
        <n v="221988"/>
        <n v="221989"/>
        <n v="221990"/>
        <n v="221991"/>
        <n v="221992"/>
        <n v="221993"/>
        <n v="221994"/>
        <n v="221995"/>
        <n v="221996"/>
        <n v="221997"/>
        <n v="221998"/>
        <n v="221999"/>
        <n v="222000"/>
        <n v="222001"/>
        <n v="222002"/>
        <n v="222003"/>
        <n v="222004"/>
        <n v="222005"/>
        <n v="222006"/>
        <n v="222007"/>
        <n v="222008"/>
        <n v="222009"/>
        <n v="222010"/>
        <n v="222011"/>
        <n v="222012"/>
        <n v="222013"/>
        <n v="222014"/>
        <n v="222015"/>
        <n v="222016"/>
        <n v="222017"/>
        <n v="222018"/>
        <n v="222019"/>
        <n v="222020"/>
        <n v="222021"/>
        <n v="222022"/>
        <n v="222023"/>
        <n v="222024"/>
        <n v="222025"/>
        <n v="222026"/>
        <n v="222027"/>
        <n v="222028"/>
        <n v="222029"/>
        <n v="222030"/>
        <n v="222031"/>
        <n v="222032"/>
        <n v="222033"/>
        <n v="222034"/>
        <n v="222035"/>
        <n v="222036"/>
        <n v="222037"/>
        <n v="222038"/>
        <n v="222039"/>
        <n v="222040"/>
        <n v="222041"/>
        <n v="222042"/>
        <n v="222043"/>
        <n v="222044"/>
        <n v="222045"/>
        <n v="222046"/>
        <n v="222047"/>
        <n v="222048"/>
        <n v="222049"/>
        <n v="222050"/>
        <n v="222051"/>
        <n v="222052"/>
        <n v="222053"/>
        <n v="222054"/>
        <n v="222055"/>
        <n v="222056"/>
        <n v="222057"/>
        <n v="222058"/>
        <n v="222059"/>
        <n v="222060"/>
        <n v="222061"/>
        <n v="222062"/>
        <n v="222063"/>
        <n v="222064"/>
        <n v="222065"/>
        <n v="222066"/>
        <n v="222067"/>
        <n v="222068"/>
        <n v="222069"/>
        <n v="222070"/>
        <n v="222071"/>
        <n v="222072"/>
        <n v="222073"/>
        <n v="222074"/>
        <n v="222075"/>
        <n v="222076"/>
        <n v="222077"/>
        <n v="222078"/>
        <n v="222079"/>
        <n v="222080"/>
        <n v="222081"/>
        <n v="222082"/>
        <n v="222083"/>
        <n v="222084"/>
        <n v="222085"/>
        <n v="222086"/>
        <n v="222087"/>
        <n v="222088"/>
        <n v="222089"/>
        <n v="222090"/>
        <n v="222091"/>
        <n v="222092"/>
        <n v="222093"/>
        <n v="222094"/>
        <n v="222095"/>
        <n v="222096"/>
        <n v="222097"/>
        <n v="222098"/>
        <n v="222099"/>
        <n v="222100"/>
        <n v="222101"/>
        <n v="222102"/>
        <n v="222103"/>
        <n v="222104"/>
        <n v="222105"/>
        <n v="222106"/>
        <n v="222107"/>
        <n v="222108"/>
        <n v="222109"/>
        <n v="222110"/>
        <n v="222111"/>
        <n v="222112"/>
        <n v="222113"/>
        <n v="222114"/>
        <n v="222115"/>
        <n v="222116"/>
        <n v="222117"/>
        <n v="222118"/>
        <n v="222119"/>
        <n v="222120"/>
        <n v="222121"/>
        <n v="222122"/>
        <n v="222123"/>
        <n v="222124"/>
        <n v="222125"/>
        <n v="222126"/>
        <n v="222127"/>
        <n v="222128"/>
        <n v="222129"/>
        <n v="222130"/>
        <n v="222131"/>
        <n v="222132"/>
        <n v="222133"/>
        <n v="222134"/>
        <n v="222135"/>
        <n v="222136"/>
        <n v="222137"/>
        <n v="222138"/>
        <n v="222139"/>
        <n v="222140"/>
        <n v="222141"/>
        <n v="222142"/>
        <n v="222143"/>
        <n v="222144"/>
        <n v="222145"/>
        <n v="222146"/>
        <n v="222147"/>
        <n v="222148"/>
        <n v="222149"/>
        <n v="222150"/>
        <n v="222151"/>
        <n v="222152"/>
        <n v="222153"/>
        <n v="222154"/>
        <n v="222155"/>
        <n v="222156"/>
        <n v="222157"/>
        <n v="222158"/>
        <n v="222159"/>
        <n v="222160"/>
        <n v="222161"/>
        <n v="222162"/>
        <n v="222163"/>
        <n v="222164"/>
        <n v="222165"/>
        <n v="222166"/>
        <n v="222167"/>
        <n v="222168"/>
        <n v="222169"/>
        <n v="222170"/>
        <n v="222171"/>
        <n v="222172"/>
        <n v="222173"/>
        <n v="222174"/>
        <n v="222175"/>
        <n v="222176"/>
        <n v="222177"/>
        <n v="222178"/>
        <n v="222179"/>
        <n v="222180"/>
        <n v="222181"/>
        <n v="222182"/>
        <n v="222183"/>
        <n v="222184"/>
        <n v="222185"/>
        <n v="222186"/>
        <n v="222187"/>
        <n v="222188"/>
        <n v="222189"/>
        <n v="222190"/>
        <n v="222191"/>
        <n v="222192"/>
        <n v="222193"/>
        <n v="222194"/>
        <n v="222195"/>
        <n v="222196"/>
        <n v="222197"/>
        <n v="222198"/>
        <n v="222199"/>
        <n v="222200"/>
        <n v="222201"/>
        <n v="222202"/>
        <n v="222203"/>
        <n v="222204"/>
        <n v="222205"/>
        <n v="222206"/>
        <n v="222207"/>
        <n v="222208"/>
        <n v="222209"/>
        <n v="222210"/>
        <n v="222211"/>
        <n v="222212"/>
        <n v="222213"/>
        <n v="222214"/>
        <n v="222215"/>
        <n v="222216"/>
        <n v="222217"/>
        <n v="222218"/>
        <n v="222219"/>
        <n v="222220"/>
        <n v="222221"/>
        <n v="222222"/>
        <n v="222223"/>
        <n v="222224"/>
        <n v="222225"/>
        <n v="222226"/>
        <n v="222227"/>
        <n v="222228"/>
        <n v="222229"/>
        <n v="222230"/>
        <n v="222231"/>
        <n v="222232"/>
        <n v="222233"/>
        <n v="222234"/>
        <n v="222235"/>
        <n v="222236"/>
        <n v="222237"/>
        <n v="222238"/>
        <n v="222239"/>
        <n v="222240"/>
        <n v="222241"/>
        <n v="222242"/>
        <n v="222243"/>
        <n v="222244"/>
        <n v="222245"/>
        <n v="222246"/>
        <n v="222247"/>
        <n v="222248"/>
        <n v="222249"/>
        <n v="222250"/>
        <n v="222251"/>
        <n v="222252"/>
        <n v="222253"/>
        <n v="222254"/>
        <n v="222255"/>
        <n v="222256"/>
        <n v="222257"/>
        <n v="222258"/>
        <n v="222259"/>
        <n v="222260"/>
        <n v="222261"/>
        <n v="222262"/>
        <n v="222263"/>
        <n v="222264"/>
        <n v="222265"/>
        <n v="222266"/>
        <n v="222267"/>
        <n v="222268"/>
        <n v="222269"/>
        <n v="222270"/>
        <n v="222271"/>
        <n v="222272"/>
        <n v="222273"/>
        <n v="222274"/>
        <n v="222275"/>
        <n v="222276"/>
        <n v="222277"/>
        <n v="222278"/>
        <n v="222279"/>
        <n v="222280"/>
        <n v="222281"/>
        <n v="222282"/>
        <n v="222283"/>
        <n v="222284"/>
        <n v="222285"/>
        <n v="222286"/>
        <n v="222287"/>
        <n v="222288"/>
        <n v="222289"/>
        <n v="222290"/>
        <n v="222291"/>
        <n v="222292"/>
        <n v="222293"/>
        <n v="222294"/>
        <n v="222295"/>
        <n v="222296"/>
        <n v="222297"/>
        <n v="222298"/>
        <n v="222299"/>
        <n v="222300"/>
        <n v="222301"/>
        <n v="222302"/>
        <n v="222303"/>
        <n v="222304"/>
        <n v="222305"/>
        <n v="222306"/>
        <n v="222307"/>
        <n v="222308"/>
        <n v="222309"/>
        <n v="222310"/>
        <n v="222311"/>
        <n v="222312"/>
        <n v="222313"/>
        <n v="222314"/>
        <n v="222315"/>
        <n v="222316"/>
        <n v="222317"/>
        <n v="222318"/>
        <n v="222319"/>
        <n v="222320"/>
        <n v="222321"/>
        <n v="222322"/>
        <n v="222323"/>
        <n v="222324"/>
        <n v="222325"/>
        <n v="222326"/>
        <n v="222327"/>
        <n v="222328"/>
        <n v="222329"/>
        <n v="222330"/>
        <n v="222331"/>
        <n v="222332"/>
        <n v="222333"/>
        <n v="222334"/>
        <n v="222335"/>
        <n v="222336"/>
        <n v="222337"/>
        <n v="222338"/>
        <n v="222339"/>
        <n v="222340"/>
        <n v="222341"/>
        <n v="222342"/>
        <n v="222343"/>
        <n v="222344"/>
        <n v="222345"/>
        <n v="222346"/>
        <n v="222347"/>
        <n v="222348"/>
        <n v="222349"/>
        <n v="222350"/>
        <n v="222351"/>
        <n v="222352"/>
        <n v="222353"/>
        <n v="222354"/>
        <n v="222355"/>
        <n v="222356"/>
        <n v="222357"/>
        <n v="222358"/>
        <n v="222359"/>
        <n v="222360"/>
        <n v="222361"/>
        <n v="222362"/>
        <n v="222363"/>
        <n v="222364"/>
        <n v="222365"/>
        <n v="222366"/>
        <n v="222367"/>
        <n v="222368"/>
        <n v="222369"/>
        <n v="222370"/>
        <n v="222371"/>
        <n v="222372"/>
        <n v="222373"/>
        <n v="222374"/>
        <n v="222375"/>
        <n v="222376"/>
        <n v="222377"/>
        <n v="222378"/>
        <n v="222379"/>
        <n v="222380"/>
        <n v="222381"/>
        <n v="222382"/>
        <n v="222383"/>
        <n v="222384"/>
        <n v="222385"/>
        <n v="222386"/>
        <n v="222387"/>
        <n v="222388"/>
        <n v="222389"/>
        <n v="222390"/>
        <n v="222391"/>
        <n v="222392"/>
        <n v="222393"/>
        <n v="222394"/>
        <n v="222395"/>
        <n v="222396"/>
        <n v="222397"/>
        <n v="222398"/>
        <n v="222399"/>
        <n v="222400"/>
        <n v="222401"/>
        <n v="222402"/>
        <n v="222403"/>
        <n v="222404"/>
        <n v="222405"/>
        <n v="222406"/>
        <n v="222407"/>
        <n v="222408"/>
        <n v="222409"/>
        <n v="222410"/>
        <n v="222411"/>
        <n v="222412"/>
        <n v="222413"/>
        <n v="222414"/>
        <n v="222415"/>
        <n v="222416"/>
        <n v="222417"/>
        <n v="222418"/>
        <n v="222419"/>
        <n v="222420"/>
        <n v="222421"/>
        <n v="222422"/>
        <n v="222423"/>
        <n v="222424"/>
        <n v="222425"/>
        <n v="222426"/>
        <n v="222427"/>
        <n v="222428"/>
        <n v="222429"/>
        <n v="222430"/>
        <n v="222431"/>
        <n v="222432"/>
        <n v="222433"/>
        <n v="222434"/>
        <n v="222435"/>
        <n v="222436"/>
        <n v="222437"/>
        <n v="222438"/>
        <n v="222439"/>
        <n v="222440"/>
        <n v="222441"/>
        <n v="222442"/>
        <n v="222443"/>
        <n v="222444"/>
        <n v="222445"/>
        <n v="222446"/>
        <n v="222447"/>
        <n v="222448"/>
        <n v="222449"/>
        <n v="222450"/>
        <n v="222451"/>
        <n v="222452"/>
        <n v="222453"/>
        <n v="222454"/>
        <n v="222455"/>
        <n v="222456"/>
        <n v="222457"/>
        <n v="222458"/>
        <n v="222459"/>
        <n v="222460"/>
        <n v="222461"/>
        <n v="222462"/>
        <n v="222463"/>
        <n v="222464"/>
        <n v="222465"/>
        <n v="222466"/>
        <n v="222467"/>
        <n v="222468"/>
        <n v="222469"/>
        <n v="222470"/>
        <n v="222471"/>
        <n v="222472"/>
        <n v="222473"/>
        <n v="222474"/>
        <n v="222475"/>
        <n v="222476"/>
        <n v="222477"/>
        <n v="222478"/>
        <n v="222479"/>
        <n v="222480"/>
        <n v="222481"/>
        <n v="222482"/>
        <n v="222483"/>
        <n v="222484"/>
        <n v="222485"/>
        <n v="222486"/>
        <n v="222487"/>
        <n v="222488"/>
        <n v="222489"/>
        <n v="222490"/>
        <n v="222491"/>
        <n v="222492"/>
        <n v="222493"/>
        <n v="222494"/>
        <n v="222495"/>
        <n v="222496"/>
        <n v="222497"/>
        <n v="222498"/>
        <n v="222499"/>
        <n v="222500"/>
        <n v="222501"/>
        <n v="222502"/>
        <n v="222503"/>
        <n v="222504"/>
        <n v="222505"/>
        <n v="222506"/>
        <n v="222507"/>
        <n v="222508"/>
        <n v="222509"/>
        <n v="222510"/>
        <n v="222511"/>
        <n v="222512"/>
        <n v="222513"/>
        <n v="222514"/>
        <n v="222515"/>
        <n v="222516"/>
        <n v="222517"/>
        <n v="222518"/>
        <n v="222519"/>
        <n v="222520"/>
        <n v="222521"/>
        <n v="222522"/>
        <n v="222523"/>
        <n v="222524"/>
        <n v="222525"/>
        <n v="222526"/>
        <n v="222527"/>
        <n v="222528"/>
        <n v="222529"/>
        <n v="222530"/>
        <n v="222531"/>
        <n v="222532"/>
        <n v="222533"/>
        <n v="222534"/>
        <n v="222535"/>
        <n v="222536"/>
        <n v="222537"/>
        <n v="222538"/>
        <n v="222539"/>
        <n v="222540"/>
        <n v="222541"/>
        <n v="222542"/>
        <n v="222543"/>
        <n v="222544"/>
        <n v="222545"/>
        <n v="222546"/>
        <n v="222547"/>
        <n v="222548"/>
        <n v="222549"/>
        <n v="222550"/>
        <n v="222551"/>
        <n v="222552"/>
        <n v="222553"/>
        <n v="222554"/>
        <n v="222555"/>
        <n v="222556"/>
        <n v="222557"/>
        <n v="222558"/>
        <n v="222559"/>
        <n v="222560"/>
        <n v="222561"/>
        <n v="222562"/>
        <n v="222563"/>
        <n v="222564"/>
        <n v="222565"/>
        <n v="222566"/>
        <n v="222567"/>
        <n v="222568"/>
        <n v="222569"/>
        <n v="222570"/>
        <n v="222571"/>
        <n v="222572"/>
        <n v="222573"/>
        <n v="222574"/>
        <n v="222575"/>
        <n v="222576"/>
        <n v="222577"/>
        <n v="222578"/>
        <n v="222579"/>
        <n v="222580"/>
        <n v="222581"/>
        <n v="222582"/>
        <n v="222583"/>
        <n v="222584"/>
        <n v="222585"/>
        <n v="222586"/>
        <n v="222587"/>
        <n v="222588"/>
        <n v="222589"/>
        <n v="222590"/>
        <n v="222591"/>
        <n v="222592"/>
        <n v="222593"/>
        <n v="222594"/>
        <n v="222595"/>
        <n v="222596"/>
        <n v="222597"/>
        <n v="222598"/>
        <n v="222599"/>
        <n v="222600"/>
        <n v="222601"/>
        <n v="222602"/>
        <n v="222603"/>
        <n v="222604"/>
        <n v="222605"/>
        <n v="222606"/>
        <n v="222607"/>
        <n v="222608"/>
        <n v="222609"/>
        <n v="222610"/>
        <n v="222611"/>
        <n v="222612"/>
        <n v="222613"/>
        <n v="222614"/>
        <n v="222615"/>
        <n v="222616"/>
        <n v="222617"/>
        <n v="222618"/>
        <n v="222619"/>
        <n v="222620"/>
        <n v="222621"/>
        <n v="222622"/>
        <n v="222623"/>
        <n v="222624"/>
        <n v="222625"/>
        <n v="222626"/>
        <n v="222627"/>
        <n v="222628"/>
        <n v="222629"/>
        <n v="222630"/>
        <n v="222631"/>
        <n v="222632"/>
        <n v="222633"/>
        <n v="222634"/>
        <n v="222635"/>
        <n v="222636"/>
        <n v="222637"/>
        <n v="222638"/>
        <n v="222639"/>
        <n v="222640"/>
        <n v="222641"/>
        <n v="222642"/>
        <n v="222643"/>
        <n v="222644"/>
        <n v="222645"/>
        <n v="222646"/>
        <n v="222647"/>
        <n v="222648"/>
        <n v="222649"/>
        <n v="222650"/>
        <n v="222651"/>
        <n v="222652"/>
        <n v="222653"/>
        <n v="222654"/>
        <n v="222655"/>
        <n v="222656"/>
        <n v="222657"/>
        <n v="222658"/>
        <n v="222659"/>
        <n v="222660"/>
        <n v="222661"/>
        <n v="222662"/>
        <n v="222663"/>
        <n v="222664"/>
        <n v="222665"/>
        <n v="222666"/>
        <n v="222667"/>
        <n v="222668"/>
        <n v="222669"/>
        <n v="222670"/>
        <n v="222671"/>
        <n v="222672"/>
        <n v="222673"/>
        <n v="222674"/>
        <n v="222675"/>
        <n v="222676"/>
        <n v="222677"/>
        <n v="222678"/>
        <n v="222679"/>
        <n v="222680"/>
        <n v="222681"/>
        <n v="222682"/>
        <n v="222683"/>
        <n v="222684"/>
        <n v="222685"/>
        <n v="222686"/>
        <n v="222687"/>
        <n v="222688"/>
        <n v="222689"/>
        <n v="222690"/>
        <n v="222691"/>
        <n v="222692"/>
        <n v="222693"/>
        <n v="222694"/>
        <n v="222695"/>
        <n v="222696"/>
        <n v="222697"/>
        <n v="222698"/>
        <n v="222699"/>
        <n v="222700"/>
        <n v="222701"/>
        <n v="222702"/>
        <n v="222703"/>
        <n v="222704"/>
        <n v="222705"/>
        <n v="222706"/>
        <n v="222707"/>
        <n v="222708"/>
        <n v="222709"/>
        <n v="222710"/>
        <n v="222711"/>
        <n v="222712"/>
        <n v="222713"/>
        <n v="222714"/>
        <n v="222715"/>
        <n v="222716"/>
        <n v="222717"/>
        <n v="222718"/>
        <n v="222719"/>
        <n v="222720"/>
        <n v="222721"/>
        <n v="222722"/>
        <n v="222723"/>
        <n v="222724"/>
        <n v="222725"/>
        <n v="222726"/>
        <n v="222727"/>
        <n v="222728"/>
        <n v="222729"/>
        <n v="222730"/>
        <n v="222731"/>
        <n v="222732"/>
        <n v="222733"/>
        <n v="222734"/>
        <n v="222735"/>
        <n v="222736"/>
        <n v="222737"/>
        <n v="222738"/>
        <n v="222739"/>
        <n v="222740"/>
        <n v="222741"/>
        <n v="222742"/>
        <n v="222743"/>
        <n v="222744"/>
        <n v="222745"/>
        <n v="222746"/>
        <n v="222747"/>
        <n v="222748"/>
        <n v="222749"/>
        <n v="222750"/>
        <n v="222751"/>
        <n v="222752"/>
        <n v="222753"/>
        <n v="222754"/>
        <n v="222755"/>
        <n v="222756"/>
        <n v="222757"/>
        <n v="222758"/>
        <n v="222759"/>
        <n v="222760"/>
        <n v="222761"/>
        <n v="222762"/>
        <n v="222763"/>
        <n v="222764"/>
        <n v="222765"/>
        <n v="222766"/>
        <n v="222767"/>
        <n v="222768"/>
        <n v="222769"/>
        <n v="222770"/>
        <n v="222771"/>
        <n v="222772"/>
        <n v="222773"/>
        <n v="222774"/>
        <n v="222775"/>
        <n v="222776"/>
        <n v="222777"/>
        <n v="222778"/>
        <n v="222779"/>
        <n v="222780"/>
        <n v="222781"/>
        <n v="222782"/>
        <n v="222783"/>
        <n v="222784"/>
        <n v="222785"/>
        <n v="222786"/>
        <n v="222787"/>
        <n v="222788"/>
        <n v="222789"/>
        <n v="222790"/>
        <n v="222791"/>
        <n v="222792"/>
        <n v="222793"/>
        <n v="222794"/>
        <n v="222795"/>
        <n v="222796"/>
        <n v="222797"/>
        <n v="222798"/>
        <n v="222799"/>
        <n v="222800"/>
        <n v="222801"/>
        <n v="222802"/>
        <n v="222803"/>
        <n v="222804"/>
        <n v="222805"/>
        <n v="222806"/>
        <n v="222807"/>
        <n v="222808"/>
        <n v="222809"/>
        <n v="222810"/>
        <n v="222811"/>
        <n v="222812"/>
        <n v="222813"/>
        <n v="222814"/>
        <n v="222815"/>
        <n v="222816"/>
        <n v="222817"/>
        <n v="222818"/>
        <n v="222819"/>
        <n v="222820"/>
        <n v="222821"/>
        <n v="222822"/>
        <n v="222823"/>
        <n v="222824"/>
        <n v="222825"/>
        <n v="222826"/>
        <n v="222827"/>
        <n v="222828"/>
        <n v="222829"/>
        <n v="222830"/>
        <n v="222831"/>
        <n v="222832"/>
        <n v="222833"/>
        <n v="222834"/>
        <n v="222835"/>
        <n v="222836"/>
        <n v="222837"/>
        <n v="222838"/>
        <n v="222839"/>
        <n v="222840"/>
        <n v="222841"/>
        <n v="222842"/>
        <n v="222843"/>
        <n v="222844"/>
        <n v="222845"/>
        <n v="222846"/>
        <n v="222847"/>
        <n v="222848"/>
        <n v="222849"/>
        <n v="222850"/>
        <n v="222851"/>
        <n v="222852"/>
        <n v="222853"/>
        <n v="222854"/>
        <n v="222855"/>
        <n v="222856"/>
        <n v="222857"/>
        <n v="222858"/>
        <n v="222859"/>
        <n v="222860"/>
        <n v="222861"/>
        <n v="222862"/>
        <n v="222863"/>
        <n v="222864"/>
        <n v="222865"/>
        <n v="222866"/>
        <n v="222867"/>
        <n v="222868"/>
        <n v="222869"/>
        <n v="222870"/>
        <n v="222871"/>
        <n v="222872"/>
        <n v="222873"/>
        <n v="222874"/>
        <n v="222875"/>
        <n v="222876"/>
        <n v="222877"/>
        <n v="222878"/>
        <n v="222879"/>
        <n v="222880"/>
        <n v="222881"/>
        <n v="222882"/>
        <n v="222883"/>
        <n v="222884"/>
        <n v="222885"/>
        <n v="222886"/>
        <n v="222887"/>
        <n v="222888"/>
        <n v="222889"/>
        <n v="222890"/>
        <n v="222891"/>
        <n v="222892"/>
        <n v="222893"/>
        <n v="222894"/>
        <n v="222895"/>
        <n v="222896"/>
        <n v="222897"/>
        <n v="222898"/>
        <n v="222899"/>
        <n v="222900"/>
        <n v="222901"/>
        <n v="222902"/>
        <n v="222903"/>
        <n v="222904"/>
        <n v="222905"/>
        <n v="222906"/>
        <n v="222907"/>
        <n v="222908"/>
        <n v="222909"/>
        <n v="162009"/>
        <n v="162010"/>
        <n v="162011"/>
        <n v="162012"/>
        <n v="162013"/>
        <n v="162014"/>
        <n v="162015"/>
        <n v="162016"/>
        <n v="162017"/>
        <n v="162018"/>
        <n v="162019"/>
        <n v="162020"/>
        <n v="162021"/>
        <n v="162022"/>
        <n v="162023"/>
        <n v="162024"/>
        <n v="162025"/>
        <n v="162026"/>
        <n v="162027"/>
        <n v="162028"/>
        <n v="162029"/>
        <n v="162030"/>
        <n v="162031"/>
        <n v="162032"/>
        <n v="162033"/>
        <n v="162034"/>
        <n v="162035"/>
        <n v="162036"/>
        <n v="162037"/>
        <n v="162038"/>
        <n v="162039"/>
        <n v="162040"/>
        <n v="162041"/>
        <n v="162042"/>
        <n v="162043"/>
        <n v="162044"/>
        <n v="162045"/>
        <n v="162046"/>
        <n v="162047"/>
        <n v="162048"/>
        <n v="162049"/>
        <n v="162050"/>
        <n v="162051"/>
        <n v="162052"/>
        <n v="162053"/>
        <n v="162054"/>
        <n v="162055"/>
        <n v="162056"/>
        <n v="162057"/>
        <n v="162058"/>
        <n v="162059"/>
        <n v="162060"/>
        <n v="162061"/>
        <n v="162062"/>
        <n v="162063"/>
        <n v="162064"/>
        <n v="162065"/>
        <n v="162066"/>
        <n v="162067"/>
        <n v="162068"/>
        <n v="162069"/>
        <n v="162070"/>
        <n v="162071"/>
        <n v="162072"/>
        <n v="162073"/>
        <n v="162074"/>
        <n v="162075"/>
        <n v="162076"/>
        <n v="162077"/>
        <n v="162078"/>
        <n v="162079"/>
        <n v="162080"/>
        <n v="162081"/>
        <n v="162082"/>
        <n v="162083"/>
        <n v="162084"/>
        <n v="162085"/>
        <n v="162086"/>
        <n v="162087"/>
        <n v="162088"/>
        <n v="162089"/>
        <n v="162090"/>
        <n v="162091"/>
        <n v="162092"/>
        <n v="162093"/>
        <n v="162094"/>
        <n v="162095"/>
        <n v="162096"/>
        <n v="162097"/>
        <n v="162098"/>
        <n v="162099"/>
        <n v="162100"/>
        <n v="162101"/>
        <n v="162102"/>
        <n v="162103"/>
        <n v="162104"/>
        <n v="162105"/>
        <n v="162106"/>
        <n v="162107"/>
        <n v="162108"/>
        <n v="162109"/>
        <n v="162110"/>
        <n v="162111"/>
        <n v="162112"/>
        <n v="162113"/>
        <n v="162114"/>
        <n v="162115"/>
        <n v="162116"/>
        <n v="162117"/>
        <n v="162118"/>
        <n v="162119"/>
        <n v="162120"/>
        <n v="162121"/>
        <n v="162122"/>
        <n v="162123"/>
        <n v="162124"/>
        <n v="162125"/>
        <n v="162126"/>
        <n v="162127"/>
        <n v="162128"/>
        <n v="162129"/>
        <n v="162130"/>
        <n v="162131"/>
        <n v="162132"/>
        <n v="162133"/>
        <n v="162134"/>
        <n v="162135"/>
        <n v="162136"/>
        <n v="162137"/>
        <n v="162138"/>
        <n v="162139"/>
        <n v="162140"/>
        <n v="162141"/>
        <n v="162142"/>
        <n v="162143"/>
        <n v="162144"/>
        <n v="162145"/>
        <n v="162146"/>
        <n v="162147"/>
        <n v="162148"/>
        <n v="162149"/>
        <n v="162150"/>
        <n v="162151"/>
        <n v="162152"/>
        <n v="162153"/>
        <n v="162154"/>
        <n v="162155"/>
        <n v="162156"/>
        <n v="162157"/>
        <n v="162158"/>
        <n v="162159"/>
        <n v="162160"/>
        <n v="162161"/>
        <n v="162162"/>
        <n v="162163"/>
        <n v="162164"/>
        <n v="162165"/>
        <n v="162166"/>
        <n v="162167"/>
        <n v="162168"/>
        <n v="162169"/>
        <n v="162170"/>
        <n v="162171"/>
        <n v="162172"/>
        <n v="162173"/>
        <n v="162174"/>
        <n v="162175"/>
        <n v="162176"/>
        <n v="162177"/>
        <n v="162178"/>
        <n v="162179"/>
        <n v="162180"/>
        <n v="162181"/>
        <n v="162182"/>
        <n v="162183"/>
        <n v="162184"/>
        <n v="162185"/>
        <n v="162186"/>
        <n v="162187"/>
        <n v="162188"/>
        <n v="162189"/>
        <n v="162190"/>
        <n v="162191"/>
        <n v="162192"/>
        <n v="162193"/>
        <n v="162194"/>
        <n v="162195"/>
        <n v="162196"/>
        <n v="162197"/>
        <n v="162198"/>
        <n v="162199"/>
        <n v="162200"/>
        <n v="162201"/>
        <n v="162202"/>
        <n v="162203"/>
        <n v="162204"/>
        <n v="162205"/>
        <n v="162206"/>
        <n v="162207"/>
        <n v="162208"/>
        <n v="162209"/>
        <n v="162210"/>
        <n v="162211"/>
        <n v="162212"/>
        <n v="162213"/>
        <n v="162214"/>
        <n v="162215"/>
        <n v="162216"/>
        <n v="162217"/>
        <n v="162218"/>
        <n v="162219"/>
        <n v="162220"/>
        <n v="162221"/>
        <n v="162222"/>
        <n v="162223"/>
        <n v="162224"/>
        <n v="162225"/>
        <n v="162226"/>
        <n v="162227"/>
        <n v="162228"/>
        <n v="162229"/>
        <n v="162230"/>
        <n v="162231"/>
        <n v="162232"/>
        <n v="162233"/>
        <n v="162234"/>
        <n v="162235"/>
        <n v="162236"/>
        <n v="162237"/>
        <n v="162238"/>
        <n v="162239"/>
        <n v="162240"/>
        <n v="162241"/>
        <n v="162242"/>
        <n v="162243"/>
        <n v="162244"/>
        <n v="162245"/>
        <n v="162246"/>
        <n v="162247"/>
        <n v="162248"/>
        <n v="162249"/>
        <n v="162250"/>
        <n v="162251"/>
        <n v="162252"/>
        <n v="162253"/>
        <n v="162254"/>
        <n v="162255"/>
        <n v="162256"/>
        <n v="162257"/>
        <n v="162258"/>
        <n v="162259"/>
        <n v="162260"/>
        <n v="162261"/>
        <n v="162262"/>
        <n v="162263"/>
        <n v="162264"/>
        <n v="162265"/>
        <n v="162266"/>
        <n v="162267"/>
        <n v="162268"/>
        <n v="162269"/>
        <n v="162270"/>
        <n v="162271"/>
        <n v="162272"/>
        <n v="162273"/>
        <n v="162274"/>
        <n v="162275"/>
        <n v="162276"/>
        <n v="162277"/>
        <n v="162278"/>
        <n v="162279"/>
        <n v="162280"/>
        <n v="162281"/>
        <n v="162282"/>
        <n v="162283"/>
        <n v="162284"/>
        <n v="162285"/>
        <n v="162286"/>
        <n v="162287"/>
        <n v="162288"/>
        <n v="162289"/>
        <n v="162290"/>
        <n v="162291"/>
        <n v="162292"/>
        <n v="162293"/>
        <n v="162294"/>
        <n v="162295"/>
        <n v="162296"/>
        <n v="162297"/>
        <n v="162298"/>
        <n v="162299"/>
        <n v="162300"/>
        <n v="162301"/>
        <n v="162302"/>
        <n v="162303"/>
        <n v="162304"/>
        <n v="162305"/>
        <n v="162306"/>
        <n v="162307"/>
        <n v="162308"/>
        <n v="162309"/>
        <n v="162310"/>
        <n v="162311"/>
        <n v="162312"/>
        <n v="162313"/>
        <n v="162314"/>
        <n v="162315"/>
        <n v="162316"/>
        <n v="162317"/>
        <n v="162318"/>
        <n v="162319"/>
        <n v="162320"/>
        <n v="162321"/>
        <n v="162322"/>
        <n v="162323"/>
        <n v="162324"/>
        <n v="162325"/>
        <n v="162326"/>
        <n v="162327"/>
        <n v="162328"/>
        <n v="162329"/>
        <n v="162330"/>
        <n v="162331"/>
        <n v="162332"/>
        <n v="162333"/>
        <n v="162334"/>
        <n v="162335"/>
        <n v="162336"/>
        <n v="162337"/>
        <n v="162338"/>
        <n v="162339"/>
        <n v="162340"/>
        <n v="162341"/>
        <n v="162342"/>
        <n v="162343"/>
        <n v="162344"/>
        <n v="162345"/>
        <n v="162346"/>
        <n v="162347"/>
        <n v="162348"/>
        <n v="162349"/>
        <n v="162350"/>
        <n v="162351"/>
        <n v="162352"/>
        <n v="162353"/>
        <n v="162354"/>
        <n v="162355"/>
        <n v="162356"/>
        <n v="162357"/>
        <n v="162358"/>
        <n v="162359"/>
        <n v="162360"/>
        <n v="162361"/>
        <n v="162362"/>
        <n v="162363"/>
        <n v="162364"/>
        <n v="162365"/>
        <n v="162366"/>
        <n v="162367"/>
        <n v="162368"/>
        <n v="162369"/>
        <n v="162370"/>
        <n v="162371"/>
        <n v="162372"/>
        <n v="162373"/>
        <n v="162374"/>
        <n v="162375"/>
        <n v="162376"/>
        <n v="162377"/>
        <n v="162378"/>
        <n v="162379"/>
        <n v="162380"/>
        <n v="162381"/>
        <n v="162382"/>
        <n v="162383"/>
        <n v="162384"/>
        <n v="162385"/>
        <n v="162386"/>
        <n v="162387"/>
        <n v="162388"/>
        <n v="162389"/>
        <n v="162390"/>
        <n v="162391"/>
        <n v="162392"/>
        <n v="162393"/>
        <n v="162394"/>
        <n v="162395"/>
        <n v="162396"/>
        <n v="162397"/>
        <n v="162398"/>
        <n v="162399"/>
        <n v="162400"/>
        <n v="162401"/>
        <n v="162402"/>
        <n v="162403"/>
        <n v="162404"/>
        <n v="162405"/>
        <n v="162406"/>
        <n v="162407"/>
        <n v="162408"/>
        <n v="162409"/>
        <n v="162410"/>
        <n v="162411"/>
        <n v="162412"/>
        <n v="162413"/>
        <n v="162414"/>
        <n v="162415"/>
        <n v="162416"/>
        <n v="162417"/>
        <n v="162418"/>
        <n v="162419"/>
        <n v="162420"/>
        <n v="162421"/>
        <n v="162422"/>
        <n v="162423"/>
        <n v="162424"/>
        <n v="162425"/>
        <n v="162426"/>
        <n v="162427"/>
        <n v="162428"/>
        <n v="162429"/>
        <n v="162430"/>
        <n v="162431"/>
        <n v="162432"/>
        <n v="162433"/>
        <n v="162434"/>
        <n v="162435"/>
        <n v="162436"/>
        <n v="162437"/>
        <n v="162438"/>
        <n v="162439"/>
        <n v="162440"/>
        <n v="162441"/>
        <n v="162442"/>
        <n v="162443"/>
        <n v="162444"/>
        <n v="162445"/>
        <n v="162446"/>
        <n v="162447"/>
        <n v="162448"/>
        <n v="162449"/>
        <n v="162450"/>
        <n v="162451"/>
        <n v="162452"/>
        <n v="162453"/>
        <n v="162454"/>
        <n v="162455"/>
        <n v="162456"/>
        <n v="162457"/>
        <n v="162458"/>
        <n v="162459"/>
        <n v="162460"/>
        <n v="162461"/>
        <n v="162462"/>
        <n v="162463"/>
        <n v="162464"/>
        <n v="162465"/>
        <n v="162466"/>
        <n v="162467"/>
        <n v="162468"/>
        <n v="162469"/>
        <n v="162470"/>
        <n v="162471"/>
        <n v="162472"/>
        <n v="162473"/>
        <n v="162474"/>
        <n v="162475"/>
        <n v="162476"/>
        <n v="162477"/>
        <n v="162478"/>
        <n v="162479"/>
        <n v="162480"/>
        <n v="162481"/>
        <n v="162482"/>
        <n v="162483"/>
        <n v="162484"/>
        <n v="162485"/>
        <n v="162486"/>
        <n v="162487"/>
        <n v="162488"/>
        <n v="162489"/>
        <n v="162490"/>
        <n v="162491"/>
        <n v="162492"/>
        <n v="162493"/>
        <n v="162494"/>
        <n v="162495"/>
        <n v="162496"/>
        <n v="162497"/>
        <n v="162498"/>
        <n v="162499"/>
        <n v="162500"/>
        <n v="162501"/>
        <n v="162502"/>
        <n v="162503"/>
        <n v="162504"/>
        <n v="162505"/>
        <n v="162506"/>
        <n v="162507"/>
        <n v="162508"/>
        <n v="162509"/>
        <n v="162510"/>
        <n v="162511"/>
        <n v="162512"/>
        <n v="162513"/>
        <n v="162514"/>
        <n v="162515"/>
        <n v="162516"/>
        <n v="162517"/>
        <n v="162518"/>
        <n v="162519"/>
        <n v="162520"/>
        <n v="162521"/>
        <n v="162522"/>
        <n v="162523"/>
        <n v="162524"/>
        <n v="162525"/>
        <n v="162526"/>
        <n v="162527"/>
        <n v="162528"/>
        <n v="162529"/>
        <n v="162530"/>
        <n v="162531"/>
        <n v="162532"/>
        <n v="162533"/>
        <n v="162534"/>
        <n v="162535"/>
        <n v="162536"/>
        <n v="162537"/>
        <n v="162538"/>
        <n v="162539"/>
        <n v="162540"/>
        <n v="162541"/>
        <n v="162542"/>
        <n v="162543"/>
        <n v="162544"/>
        <n v="162545"/>
        <n v="162546"/>
        <n v="162547"/>
        <n v="162548"/>
        <n v="162549"/>
        <n v="162550"/>
        <n v="162551"/>
        <n v="162552"/>
        <n v="162553"/>
        <n v="162554"/>
        <n v="162555"/>
        <n v="162556"/>
        <n v="162557"/>
        <n v="162558"/>
        <n v="162559"/>
        <n v="162560"/>
        <n v="162561"/>
        <n v="162562"/>
        <n v="162563"/>
        <n v="162564"/>
        <n v="162565"/>
        <n v="162566"/>
        <n v="162567"/>
        <n v="162568"/>
        <n v="162569"/>
        <n v="162570"/>
        <n v="162571"/>
        <n v="162572"/>
        <n v="162573"/>
        <n v="162574"/>
        <n v="162575"/>
        <n v="162576"/>
        <n v="162577"/>
        <n v="162578"/>
        <n v="162579"/>
        <n v="162580"/>
        <n v="162581"/>
        <n v="162582"/>
        <n v="162583"/>
        <n v="162584"/>
        <n v="162585"/>
        <n v="162586"/>
        <n v="162587"/>
        <n v="162588"/>
        <n v="162589"/>
        <n v="162590"/>
        <n v="162591"/>
        <n v="162592"/>
        <n v="162593"/>
        <n v="162594"/>
        <n v="162595"/>
        <n v="162596"/>
        <n v="162597"/>
        <n v="162598"/>
        <n v="162599"/>
        <n v="162600"/>
        <n v="162601"/>
        <n v="162602"/>
        <n v="162603"/>
        <n v="162604"/>
        <n v="162605"/>
        <n v="162606"/>
        <n v="162607"/>
        <n v="162608"/>
        <n v="162609"/>
        <n v="162610"/>
        <n v="162611"/>
        <n v="162612"/>
        <n v="162613"/>
        <n v="162614"/>
        <n v="162615"/>
        <n v="162616"/>
        <n v="162617"/>
        <n v="162618"/>
        <n v="162619"/>
        <n v="162620"/>
        <n v="162621"/>
        <n v="162622"/>
        <n v="162623"/>
        <n v="162624"/>
        <n v="162625"/>
        <n v="162626"/>
        <n v="162627"/>
        <n v="162628"/>
        <n v="162629"/>
        <n v="162630"/>
        <n v="162631"/>
        <n v="162632"/>
        <n v="162633"/>
        <n v="162634"/>
        <n v="162635"/>
        <n v="162636"/>
        <n v="162637"/>
        <n v="162638"/>
        <n v="162639"/>
        <n v="162640"/>
        <n v="162641"/>
        <n v="162642"/>
        <n v="162643"/>
        <n v="162644"/>
        <n v="162645"/>
        <n v="162646"/>
        <n v="162647"/>
        <n v="162648"/>
        <n v="162649"/>
        <n v="162650"/>
        <n v="162651"/>
        <n v="162652"/>
        <n v="162653"/>
        <n v="162654"/>
        <n v="162655"/>
        <n v="162656"/>
        <n v="162657"/>
        <n v="162658"/>
        <n v="162659"/>
        <n v="162660"/>
        <n v="162661"/>
        <n v="162662"/>
        <n v="162663"/>
        <n v="162664"/>
        <n v="162665"/>
        <n v="162666"/>
        <n v="162667"/>
        <n v="162668"/>
        <n v="162669"/>
        <n v="162670"/>
        <n v="162671"/>
        <n v="162672"/>
        <n v="162673"/>
        <n v="162674"/>
        <n v="162675"/>
        <n v="162676"/>
        <n v="162677"/>
        <n v="162678"/>
        <n v="162679"/>
        <n v="162680"/>
        <n v="162681"/>
        <n v="162682"/>
        <n v="162683"/>
        <n v="162684"/>
        <n v="162685"/>
        <n v="162686"/>
        <n v="162687"/>
        <n v="162688"/>
        <n v="162689"/>
        <n v="162690"/>
        <n v="162691"/>
        <n v="162692"/>
        <n v="162693"/>
        <n v="162694"/>
        <n v="162695"/>
        <n v="162696"/>
        <n v="162697"/>
        <n v="162698"/>
        <n v="162699"/>
        <n v="162700"/>
        <n v="162701"/>
        <n v="162702"/>
        <n v="162703"/>
        <n v="162704"/>
        <n v="162705"/>
        <n v="162706"/>
        <n v="162707"/>
        <n v="162708"/>
        <n v="162709"/>
        <n v="162710"/>
        <n v="162711"/>
        <n v="162712"/>
        <n v="162713"/>
        <n v="162714"/>
        <n v="162715"/>
        <n v="162716"/>
        <n v="162717"/>
        <n v="162718"/>
        <n v="162719"/>
        <n v="162720"/>
        <n v="162721"/>
        <n v="162722"/>
        <n v="162723"/>
        <n v="162724"/>
        <n v="162725"/>
        <n v="162726"/>
        <n v="162727"/>
        <n v="162728"/>
        <n v="162729"/>
        <n v="162730"/>
        <n v="162731"/>
        <n v="162732"/>
        <n v="162733"/>
        <n v="162734"/>
        <n v="162735"/>
        <n v="162736"/>
        <n v="162737"/>
        <n v="162738"/>
        <n v="162739"/>
        <n v="162740"/>
        <n v="162741"/>
        <n v="162742"/>
        <n v="162743"/>
        <n v="162744"/>
        <n v="162745"/>
        <n v="162746"/>
        <n v="162747"/>
        <n v="162748"/>
        <n v="162749"/>
        <n v="162750"/>
        <n v="162751"/>
        <n v="162752"/>
        <n v="162753"/>
        <n v="162754"/>
        <n v="162755"/>
        <n v="162756"/>
        <n v="162757"/>
        <n v="162758"/>
        <n v="162759"/>
        <n v="162760"/>
        <n v="162761"/>
        <n v="162762"/>
        <n v="162763"/>
        <n v="162764"/>
        <n v="162765"/>
        <n v="162766"/>
        <n v="162767"/>
        <n v="162768"/>
        <n v="162769"/>
        <n v="162770"/>
        <n v="162771"/>
        <n v="162772"/>
        <n v="162773"/>
        <n v="162774"/>
        <n v="162775"/>
        <n v="162776"/>
        <n v="162777"/>
        <n v="162778"/>
        <n v="162779"/>
        <n v="162780"/>
        <n v="162781"/>
        <n v="162782"/>
        <n v="162783"/>
        <n v="162784"/>
        <n v="162785"/>
        <n v="162786"/>
        <n v="162787"/>
        <n v="162788"/>
        <n v="162789"/>
        <n v="162790"/>
        <n v="162791"/>
        <n v="162792"/>
        <n v="162793"/>
        <n v="162794"/>
        <n v="162795"/>
        <n v="162796"/>
        <n v="162797"/>
        <n v="162798"/>
        <n v="162799"/>
        <n v="162800"/>
        <n v="162801"/>
        <n v="162802"/>
        <n v="162803"/>
        <n v="162804"/>
        <n v="162805"/>
        <n v="162806"/>
        <n v="162807"/>
        <n v="162808"/>
        <n v="162809"/>
        <n v="162810"/>
        <n v="162811"/>
        <n v="162812"/>
        <n v="162813"/>
        <n v="162814"/>
        <n v="162815"/>
        <n v="162816"/>
        <n v="162817"/>
        <n v="162818"/>
        <n v="162819"/>
        <n v="162820"/>
        <n v="162821"/>
        <n v="162822"/>
        <n v="162823"/>
        <n v="162824"/>
        <n v="162825"/>
        <n v="162826"/>
        <n v="162827"/>
        <n v="162828"/>
        <n v="162829"/>
        <n v="162830"/>
        <n v="162831"/>
        <n v="162832"/>
        <n v="162833"/>
        <n v="162834"/>
        <n v="162835"/>
        <n v="162836"/>
        <n v="162837"/>
        <n v="162838"/>
        <n v="162839"/>
        <n v="162840"/>
        <n v="162841"/>
        <n v="162842"/>
        <n v="162843"/>
        <n v="162844"/>
        <n v="162845"/>
        <n v="162846"/>
        <n v="162847"/>
        <n v="162848"/>
        <n v="162849"/>
        <n v="162850"/>
        <n v="162851"/>
        <n v="162852"/>
        <n v="162853"/>
        <n v="162854"/>
        <n v="162855"/>
        <n v="162856"/>
        <n v="162857"/>
        <n v="162858"/>
        <n v="162859"/>
        <n v="162860"/>
        <n v="162861"/>
        <n v="162862"/>
        <n v="162863"/>
        <n v="162864"/>
        <n v="162865"/>
        <n v="162866"/>
        <n v="162867"/>
        <n v="162868"/>
        <n v="162869"/>
        <n v="162870"/>
        <n v="162871"/>
        <n v="162872"/>
        <n v="162873"/>
        <n v="162874"/>
        <n v="162875"/>
        <n v="162876"/>
        <n v="162877"/>
        <n v="162878"/>
        <n v="162879"/>
        <n v="162880"/>
        <n v="162881"/>
        <n v="162882"/>
        <n v="162883"/>
        <n v="162884"/>
        <n v="162885"/>
        <n v="162886"/>
        <n v="162887"/>
        <n v="162888"/>
        <n v="162889"/>
        <n v="162890"/>
        <n v="162891"/>
        <n v="162892"/>
        <n v="162893"/>
        <n v="162894"/>
        <n v="162895"/>
        <n v="162896"/>
        <n v="162897"/>
        <n v="162898"/>
        <n v="162899"/>
        <n v="162900"/>
        <n v="162901"/>
        <n v="162902"/>
        <n v="162903"/>
        <n v="162904"/>
        <n v="162905"/>
        <n v="162906"/>
        <n v="162907"/>
        <n v="162908"/>
        <n v="162909"/>
        <n v="162910"/>
        <n v="162911"/>
        <n v="162912"/>
        <n v="162913"/>
        <n v="162914"/>
        <n v="162915"/>
        <n v="162916"/>
        <n v="162917"/>
        <n v="162918"/>
        <n v="162919"/>
        <n v="162920"/>
        <n v="162921"/>
        <n v="162922"/>
        <n v="162923"/>
        <n v="162924"/>
        <n v="162925"/>
        <n v="162926"/>
        <n v="162927"/>
        <n v="162928"/>
        <n v="162929"/>
        <n v="162930"/>
        <n v="162931"/>
        <n v="162932"/>
        <n v="162933"/>
        <n v="162934"/>
        <n v="162935"/>
        <n v="162936"/>
        <n v="162937"/>
        <n v="162938"/>
        <n v="162939"/>
        <n v="162940"/>
        <n v="162941"/>
        <n v="162942"/>
        <n v="162943"/>
        <n v="162944"/>
        <n v="162945"/>
        <n v="162946"/>
        <n v="162947"/>
        <n v="162948"/>
        <n v="162949"/>
        <n v="162950"/>
        <n v="162951"/>
        <n v="162952"/>
        <n v="162953"/>
        <n v="162954"/>
        <n v="162955"/>
        <n v="162956"/>
        <n v="162957"/>
        <n v="162958"/>
        <n v="162959"/>
        <n v="162960"/>
        <n v="162961"/>
        <n v="162962"/>
        <n v="162963"/>
        <n v="162964"/>
        <n v="162965"/>
        <n v="162966"/>
        <n v="162967"/>
        <n v="162968"/>
        <n v="162969"/>
        <n v="162970"/>
        <n v="162971"/>
        <n v="162972"/>
        <n v="162973"/>
        <n v="162974"/>
        <n v="162975"/>
        <n v="162976"/>
        <n v="162977"/>
        <n v="162978"/>
        <n v="162979"/>
        <n v="162980"/>
        <n v="162981"/>
        <n v="162982"/>
        <n v="162983"/>
        <n v="162984"/>
        <n v="162985"/>
        <n v="162986"/>
        <n v="162987"/>
        <n v="162988"/>
        <n v="162989"/>
        <n v="162990"/>
        <n v="162991"/>
        <n v="162992"/>
        <n v="162993"/>
        <n v="162994"/>
        <n v="162995"/>
        <n v="162996"/>
        <n v="162997"/>
        <n v="162998"/>
        <n v="162999"/>
        <n v="163000"/>
        <n v="163001"/>
        <n v="163002"/>
        <n v="163003"/>
        <n v="163004"/>
        <n v="163005"/>
        <n v="163006"/>
        <n v="163007"/>
        <n v="163008"/>
        <n v="163009"/>
        <n v="163010"/>
        <n v="163011"/>
        <n v="163012"/>
        <n v="163013"/>
        <n v="163014"/>
        <n v="163015"/>
        <n v="163016"/>
        <n v="163017"/>
        <n v="163018"/>
        <n v="163019"/>
        <n v="163020"/>
        <n v="163021"/>
        <n v="163022"/>
        <n v="163023"/>
        <n v="163024"/>
        <n v="163025"/>
        <n v="163026"/>
        <n v="163027"/>
        <n v="163028"/>
        <n v="163029"/>
        <n v="163030"/>
        <n v="163031"/>
        <n v="163032"/>
        <n v="163033"/>
        <n v="163034"/>
        <n v="163035"/>
        <n v="163036"/>
        <n v="163037"/>
        <n v="163038"/>
        <n v="163039"/>
        <n v="163040"/>
        <n v="163041"/>
        <n v="163042"/>
        <n v="163043"/>
        <n v="163044"/>
        <n v="163045"/>
        <n v="163046"/>
        <n v="163047"/>
        <n v="163048"/>
        <n v="163049"/>
        <n v="163050"/>
        <n v="163051"/>
        <n v="163052"/>
        <n v="163053"/>
        <n v="163054"/>
        <n v="163055"/>
        <n v="163056"/>
        <n v="163057"/>
        <n v="163058"/>
        <n v="163059"/>
        <n v="163060"/>
        <n v="163061"/>
        <n v="163062"/>
        <n v="163063"/>
        <n v="163064"/>
        <n v="163065"/>
        <n v="163066"/>
        <n v="163067"/>
        <n v="163068"/>
        <n v="163069"/>
        <n v="163070"/>
        <n v="163071"/>
        <n v="163072"/>
        <n v="163073"/>
        <n v="163074"/>
        <n v="163075"/>
        <n v="163076"/>
        <n v="163077"/>
        <n v="163078"/>
        <n v="163079"/>
        <n v="163080"/>
        <n v="163081"/>
        <n v="163082"/>
        <n v="163083"/>
        <n v="163084"/>
        <n v="163085"/>
        <n v="163086"/>
        <n v="163087"/>
        <n v="163088"/>
        <n v="163089"/>
        <n v="163090"/>
        <n v="163091"/>
        <n v="163092"/>
        <n v="163093"/>
        <n v="163094"/>
        <n v="163095"/>
        <n v="163096"/>
        <n v="163097"/>
        <n v="163098"/>
        <n v="163099"/>
        <n v="163100"/>
        <n v="163101"/>
        <n v="163102"/>
        <n v="163103"/>
        <n v="163104"/>
        <n v="163105"/>
        <n v="163106"/>
        <n v="163107"/>
        <n v="163108"/>
        <n v="163109"/>
        <n v="163110"/>
        <n v="163111"/>
        <n v="163112"/>
        <n v="163113"/>
        <n v="163114"/>
        <n v="163115"/>
        <n v="163116"/>
        <n v="163117"/>
        <n v="163118"/>
        <n v="163119"/>
        <n v="163120"/>
        <n v="163121"/>
        <n v="163122"/>
        <n v="163123"/>
        <n v="163124"/>
        <n v="163125"/>
        <n v="163126"/>
        <n v="163127"/>
        <n v="163128"/>
        <n v="163129"/>
        <n v="163130"/>
        <n v="163131"/>
        <n v="163132"/>
        <n v="163133"/>
        <n v="163134"/>
        <n v="163135"/>
        <n v="163136"/>
        <n v="163137"/>
        <n v="163138"/>
        <n v="163139"/>
        <n v="163140"/>
        <n v="163141"/>
        <n v="163142"/>
        <n v="163143"/>
        <n v="163144"/>
        <n v="163145"/>
        <n v="163146"/>
        <n v="163147"/>
        <n v="163148"/>
        <n v="163149"/>
        <n v="163150"/>
        <n v="163151"/>
        <n v="163152"/>
        <n v="163153"/>
        <n v="163154"/>
        <n v="163155"/>
        <n v="163156"/>
        <n v="163157"/>
        <n v="163158"/>
        <n v="163159"/>
        <n v="163160"/>
        <n v="163161"/>
        <n v="163162"/>
        <n v="163163"/>
        <n v="163164"/>
        <n v="163165"/>
        <n v="163166"/>
        <n v="163167"/>
        <n v="163168"/>
        <n v="163169"/>
        <n v="163170"/>
        <n v="163171"/>
        <n v="163172"/>
        <n v="163173"/>
        <n v="163174"/>
        <n v="163175"/>
        <n v="163176"/>
        <n v="163177"/>
        <n v="163178"/>
        <n v="163179"/>
        <n v="163180"/>
        <n v="163181"/>
        <n v="163182"/>
        <n v="163183"/>
        <n v="163184"/>
        <n v="163185"/>
        <n v="163186"/>
        <n v="163187"/>
        <n v="163188"/>
        <n v="163189"/>
        <n v="163190"/>
        <n v="163191"/>
        <n v="163192"/>
        <n v="163193"/>
        <n v="163194"/>
        <n v="163195"/>
        <n v="163196"/>
        <n v="163197"/>
        <n v="163198"/>
        <n v="163199"/>
        <n v="163200"/>
        <n v="163201"/>
        <n v="163202"/>
        <n v="163203"/>
        <n v="163204"/>
        <n v="163205"/>
        <n v="163206"/>
        <n v="163207"/>
        <n v="163208"/>
        <n v="163209"/>
        <n v="163210"/>
        <n v="163211"/>
        <n v="163212"/>
        <n v="163213"/>
        <n v="163214"/>
        <n v="163215"/>
        <n v="163216"/>
        <n v="163217"/>
        <n v="163218"/>
        <n v="163219"/>
        <n v="163220"/>
        <n v="163221"/>
        <n v="163222"/>
        <n v="163223"/>
        <n v="163224"/>
        <n v="163225"/>
        <n v="163226"/>
        <n v="163227"/>
        <n v="163228"/>
        <n v="163229"/>
        <n v="163230"/>
        <n v="163231"/>
        <n v="163232"/>
        <n v="163233"/>
        <n v="163234"/>
        <n v="163235"/>
        <n v="163236"/>
        <n v="163237"/>
        <n v="163238"/>
        <n v="163239"/>
        <n v="163240"/>
        <n v="163241"/>
        <n v="163242"/>
        <n v="163243"/>
        <n v="163244"/>
        <n v="163245"/>
        <n v="163246"/>
        <n v="163247"/>
        <n v="163248"/>
        <n v="163249"/>
        <n v="163250"/>
        <n v="163251"/>
        <n v="163252"/>
        <n v="163253"/>
        <n v="163254"/>
        <n v="163255"/>
        <n v="163256"/>
        <n v="163257"/>
        <n v="163258"/>
        <n v="163259"/>
        <n v="163260"/>
        <n v="163261"/>
        <n v="163262"/>
        <n v="163263"/>
        <n v="163264"/>
        <n v="163265"/>
        <n v="163266"/>
        <n v="163267"/>
        <n v="163268"/>
        <n v="163269"/>
        <n v="163270"/>
        <n v="163271"/>
        <n v="163272"/>
        <n v="163273"/>
        <n v="163274"/>
        <n v="163275"/>
        <n v="163276"/>
        <n v="163277"/>
        <n v="163278"/>
        <n v="163279"/>
        <n v="163280"/>
        <n v="163281"/>
        <n v="163282"/>
        <n v="163283"/>
        <n v="163284"/>
        <n v="163285"/>
        <n v="163286"/>
        <n v="163287"/>
        <n v="163288"/>
        <n v="163289"/>
        <n v="163290"/>
        <n v="163291"/>
        <n v="163292"/>
        <n v="163293"/>
        <n v="163294"/>
        <n v="163295"/>
        <n v="163296"/>
        <n v="163297"/>
        <n v="163298"/>
        <n v="163299"/>
        <n v="163300"/>
        <n v="163301"/>
        <n v="163302"/>
        <n v="163303"/>
        <n v="163304"/>
        <n v="163305"/>
        <n v="163306"/>
        <n v="163307"/>
        <n v="163308"/>
        <n v="163309"/>
        <n v="163310"/>
        <n v="163311"/>
        <n v="163312"/>
        <n v="163313"/>
        <n v="163314"/>
        <n v="163315"/>
        <n v="163316"/>
        <n v="163317"/>
        <n v="163318"/>
        <n v="163319"/>
        <n v="163320"/>
        <n v="163321"/>
        <n v="163322"/>
        <n v="163323"/>
        <n v="163324"/>
        <n v="163325"/>
        <n v="163326"/>
        <n v="163327"/>
        <n v="163328"/>
        <n v="163329"/>
        <n v="163330"/>
        <n v="163331"/>
        <n v="163332"/>
        <n v="163333"/>
        <n v="163334"/>
        <n v="163335"/>
        <n v="163336"/>
        <n v="163337"/>
        <n v="163338"/>
        <n v="163339"/>
        <n v="163340"/>
        <n v="163341"/>
        <n v="163342"/>
        <n v="163343"/>
        <n v="163344"/>
        <n v="163345"/>
        <n v="163346"/>
        <n v="163347"/>
        <n v="163348"/>
        <n v="163349"/>
        <n v="163350"/>
        <n v="163351"/>
        <n v="163352"/>
        <n v="163353"/>
        <n v="163354"/>
        <n v="163355"/>
        <n v="163356"/>
        <n v="163357"/>
        <n v="163358"/>
        <n v="163359"/>
        <n v="163360"/>
        <n v="163361"/>
        <n v="163362"/>
        <n v="163363"/>
        <n v="163364"/>
        <n v="163365"/>
        <n v="163366"/>
        <n v="163367"/>
        <n v="163368"/>
        <n v="163369"/>
        <n v="163370"/>
        <n v="163371"/>
        <n v="163372"/>
        <n v="163373"/>
        <n v="163374"/>
        <n v="163375"/>
        <n v="163376"/>
        <n v="163377"/>
        <n v="163378"/>
        <n v="163379"/>
        <n v="163380"/>
        <n v="163381"/>
        <n v="163382"/>
        <n v="163383"/>
        <n v="163384"/>
        <n v="163385"/>
        <n v="163386"/>
        <n v="163387"/>
        <n v="163388"/>
        <n v="163389"/>
        <n v="163390"/>
        <n v="163391"/>
        <n v="163392"/>
        <n v="163393"/>
        <n v="163394"/>
        <n v="163395"/>
        <n v="163396"/>
        <n v="163397"/>
        <n v="163398"/>
        <n v="163399"/>
        <n v="163400"/>
        <n v="163401"/>
        <n v="163402"/>
        <n v="163403"/>
        <n v="163404"/>
        <n v="163405"/>
        <n v="163406"/>
        <n v="163407"/>
        <n v="163408"/>
        <n v="163409"/>
        <n v="163410"/>
        <n v="163411"/>
        <n v="163412"/>
        <n v="163413"/>
        <n v="163414"/>
        <n v="163415"/>
        <n v="163416"/>
        <n v="163417"/>
        <n v="163418"/>
        <n v="163419"/>
        <n v="163420"/>
        <n v="163421"/>
        <n v="163422"/>
        <n v="163423"/>
        <n v="163424"/>
        <n v="163425"/>
        <n v="163426"/>
        <n v="163427"/>
        <n v="163428"/>
        <n v="163429"/>
        <n v="163430"/>
        <n v="163431"/>
        <n v="163432"/>
        <n v="163433"/>
        <n v="163434"/>
        <n v="163435"/>
        <n v="163436"/>
        <n v="163437"/>
        <n v="163438"/>
        <n v="163439"/>
        <n v="163440"/>
        <n v="163441"/>
        <n v="163442"/>
        <n v="163443"/>
        <n v="163444"/>
        <n v="163445"/>
        <n v="163446"/>
        <n v="163447"/>
        <n v="163448"/>
        <n v="163449"/>
        <n v="163450"/>
        <n v="163451"/>
        <n v="163452"/>
        <n v="163453"/>
        <n v="163454"/>
        <n v="163455"/>
        <n v="163456"/>
        <n v="163457"/>
        <n v="163458"/>
        <n v="163459"/>
        <n v="163460"/>
        <n v="163461"/>
        <n v="163462"/>
        <n v="163463"/>
        <n v="163464"/>
        <n v="163465"/>
        <n v="163466"/>
        <n v="163467"/>
        <n v="163468"/>
        <n v="163469"/>
        <n v="163470"/>
        <n v="163471"/>
        <n v="163472"/>
        <n v="163473"/>
        <n v="163474"/>
        <n v="163475"/>
        <n v="163476"/>
        <n v="163477"/>
        <n v="163478"/>
        <n v="163479"/>
        <n v="163480"/>
        <n v="163481"/>
        <n v="163482"/>
        <n v="163483"/>
        <n v="163484"/>
        <n v="163485"/>
        <n v="163486"/>
        <n v="163487"/>
        <n v="163488"/>
        <n v="163489"/>
        <n v="163490"/>
        <n v="163491"/>
        <n v="163492"/>
        <n v="163493"/>
        <n v="163494"/>
        <n v="163495"/>
        <n v="163496"/>
        <n v="163497"/>
        <n v="163498"/>
        <n v="163499"/>
        <n v="163500"/>
        <n v="163501"/>
        <n v="163502"/>
        <n v="163503"/>
        <n v="163504"/>
        <n v="163505"/>
        <n v="163506"/>
        <n v="163507"/>
        <n v="163508"/>
        <n v="163509"/>
        <n v="163510"/>
        <n v="163511"/>
        <n v="163512"/>
        <n v="163513"/>
        <n v="163514"/>
        <n v="163515"/>
        <n v="163516"/>
        <n v="163517"/>
        <n v="163518"/>
        <n v="163519"/>
        <n v="163520"/>
        <n v="163521"/>
        <n v="163522"/>
        <n v="163523"/>
        <n v="163524"/>
        <n v="163525"/>
        <n v="163526"/>
        <n v="163527"/>
        <n v="163528"/>
        <n v="163529"/>
        <n v="163530"/>
        <n v="163531"/>
        <n v="163532"/>
        <n v="163533"/>
        <n v="163534"/>
        <n v="163535"/>
        <n v="163536"/>
        <n v="163537"/>
        <n v="163538"/>
        <n v="163539"/>
        <n v="163540"/>
        <n v="163541"/>
        <n v="163542"/>
        <n v="163543"/>
        <n v="163544"/>
        <n v="163545"/>
        <n v="163546"/>
        <n v="163547"/>
        <n v="163548"/>
        <n v="163549"/>
        <n v="163550"/>
        <n v="163551"/>
        <n v="163552"/>
        <n v="163553"/>
        <n v="163554"/>
        <n v="163555"/>
        <n v="163556"/>
        <n v="163557"/>
        <n v="163558"/>
        <n v="163559"/>
        <n v="163560"/>
        <n v="163561"/>
        <n v="163562"/>
        <n v="163563"/>
        <n v="163564"/>
        <n v="163565"/>
        <n v="163566"/>
        <n v="163567"/>
        <n v="163568"/>
        <n v="163569"/>
        <n v="163570"/>
        <n v="163571"/>
        <n v="163572"/>
        <n v="163573"/>
        <n v="163574"/>
        <n v="163575"/>
        <n v="163576"/>
        <n v="163577"/>
        <n v="163578"/>
        <n v="163579"/>
        <n v="163580"/>
        <n v="163581"/>
        <n v="163582"/>
        <n v="163583"/>
        <n v="163584"/>
        <n v="163585"/>
        <n v="163586"/>
        <n v="163587"/>
        <n v="163588"/>
        <n v="163589"/>
        <n v="163590"/>
        <n v="163591"/>
        <n v="163592"/>
        <n v="163593"/>
        <n v="163594"/>
        <n v="163595"/>
        <n v="163596"/>
        <n v="163597"/>
        <n v="163598"/>
        <n v="163599"/>
        <n v="163600"/>
        <n v="163601"/>
        <n v="163602"/>
        <n v="163603"/>
        <n v="163604"/>
        <n v="163605"/>
        <n v="163606"/>
        <n v="163607"/>
        <n v="163608"/>
        <n v="163609"/>
        <n v="163610"/>
        <n v="163611"/>
        <n v="163612"/>
        <n v="163613"/>
        <n v="163614"/>
        <n v="163615"/>
        <n v="163616"/>
        <n v="163617"/>
        <n v="163618"/>
        <n v="163619"/>
        <n v="163620"/>
        <n v="163621"/>
        <n v="163622"/>
        <n v="163623"/>
        <n v="163624"/>
        <n v="163625"/>
        <n v="163626"/>
        <n v="163627"/>
        <n v="163628"/>
        <n v="163629"/>
        <n v="163630"/>
        <n v="163631"/>
        <n v="163632"/>
        <n v="163633"/>
        <n v="163634"/>
        <n v="163635"/>
        <n v="163636"/>
        <n v="163637"/>
        <n v="163638"/>
        <n v="163639"/>
        <n v="163640"/>
        <n v="163641"/>
        <n v="163642"/>
        <n v="163643"/>
        <n v="163644"/>
        <n v="163645"/>
        <n v="163646"/>
        <n v="163647"/>
        <n v="163648"/>
        <n v="163649"/>
        <n v="163650"/>
        <n v="163651"/>
        <n v="163652"/>
        <n v="163653"/>
        <n v="163654"/>
        <n v="163655"/>
        <n v="163656"/>
        <n v="163657"/>
        <n v="163658"/>
        <n v="163659"/>
        <n v="163660"/>
        <n v="163661"/>
        <n v="163662"/>
        <n v="163663"/>
        <n v="163664"/>
        <n v="163665"/>
        <n v="163666"/>
        <n v="163667"/>
        <n v="163668"/>
        <n v="163669"/>
        <n v="163670"/>
        <n v="163671"/>
        <n v="163672"/>
        <n v="163673"/>
        <n v="163674"/>
        <n v="163675"/>
        <n v="163676"/>
        <n v="163677"/>
        <n v="163678"/>
        <n v="163679"/>
        <n v="163680"/>
        <n v="163681"/>
        <n v="163682"/>
        <n v="163683"/>
        <n v="163684"/>
        <n v="163685"/>
        <n v="163686"/>
        <n v="163687"/>
        <n v="163688"/>
        <n v="163689"/>
        <n v="163690"/>
        <n v="163691"/>
        <n v="163692"/>
        <n v="163693"/>
        <n v="163694"/>
        <n v="163695"/>
        <n v="163696"/>
        <n v="163697"/>
        <n v="163698"/>
        <n v="163699"/>
        <n v="163700"/>
        <n v="163701"/>
        <n v="163702"/>
        <n v="163703"/>
        <n v="163704"/>
        <n v="163705"/>
        <n v="163706"/>
        <n v="163707"/>
        <n v="163708"/>
        <n v="163709"/>
        <n v="163710"/>
        <n v="163711"/>
        <n v="163712"/>
        <n v="163713"/>
        <n v="163714"/>
        <n v="163715"/>
        <n v="163716"/>
        <n v="163717"/>
        <n v="163718"/>
        <n v="163719"/>
        <n v="163720"/>
        <n v="163721"/>
        <n v="163722"/>
        <n v="163723"/>
        <n v="163724"/>
        <n v="163725"/>
        <n v="163726"/>
        <n v="163727"/>
        <n v="163728"/>
        <n v="163729"/>
        <n v="163730"/>
        <n v="163731"/>
        <n v="163732"/>
        <n v="163733"/>
        <n v="163734"/>
        <n v="163735"/>
        <n v="163736"/>
        <n v="163737"/>
        <n v="163738"/>
        <n v="163739"/>
        <n v="163740"/>
        <n v="163741"/>
        <n v="163742"/>
        <n v="163743"/>
        <n v="163744"/>
        <n v="163745"/>
        <n v="163746"/>
        <n v="163747"/>
        <n v="163748"/>
        <n v="163749"/>
        <n v="163750"/>
        <n v="163751"/>
        <n v="163752"/>
        <n v="163753"/>
        <n v="163754"/>
        <n v="163755"/>
        <n v="163756"/>
        <n v="163757"/>
        <n v="163758"/>
        <n v="163759"/>
        <n v="163760"/>
        <n v="163761"/>
        <n v="163762"/>
        <n v="163763"/>
        <n v="163764"/>
        <n v="163765"/>
        <n v="163766"/>
        <n v="163767"/>
        <n v="163768"/>
        <n v="163769"/>
        <n v="163770"/>
        <n v="163771"/>
        <n v="163772"/>
        <n v="163773"/>
        <n v="163774"/>
        <n v="163775"/>
        <n v="163776"/>
        <n v="163777"/>
        <n v="163778"/>
        <n v="163779"/>
        <n v="163780"/>
        <n v="163781"/>
        <n v="163782"/>
        <n v="163783"/>
        <n v="163784"/>
        <n v="163785"/>
        <n v="163786"/>
        <n v="163787"/>
        <n v="163788"/>
        <n v="163789"/>
        <n v="163790"/>
        <n v="163791"/>
        <n v="163792"/>
        <n v="163793"/>
        <n v="163794"/>
        <n v="163795"/>
        <n v="163796"/>
        <n v="163797"/>
        <n v="163798"/>
        <n v="163799"/>
        <n v="163800"/>
        <n v="163801"/>
        <n v="163802"/>
        <n v="163803"/>
        <n v="163804"/>
        <n v="163805"/>
        <n v="163806"/>
        <n v="163807"/>
        <n v="163808"/>
        <n v="163809"/>
        <n v="163810"/>
        <n v="163811"/>
        <n v="163812"/>
        <n v="163813"/>
        <n v="163814"/>
        <n v="163815"/>
        <n v="163816"/>
        <n v="163817"/>
        <n v="163818"/>
        <n v="163819"/>
        <n v="163820"/>
        <n v="163821"/>
        <n v="163822"/>
        <n v="163823"/>
        <n v="163824"/>
        <n v="163825"/>
        <n v="163826"/>
        <n v="163827"/>
        <n v="163828"/>
        <n v="163829"/>
        <n v="163830"/>
        <n v="163831"/>
        <n v="163832"/>
        <n v="163833"/>
        <n v="163834"/>
        <n v="163835"/>
        <n v="163836"/>
        <n v="163837"/>
        <n v="163838"/>
        <n v="163839"/>
        <n v="163840"/>
        <n v="163841"/>
        <n v="163842"/>
        <n v="163843"/>
        <n v="163844"/>
        <n v="163845"/>
        <n v="163846"/>
        <n v="163847"/>
        <n v="163848"/>
        <n v="163849"/>
        <n v="163850"/>
        <n v="163851"/>
        <n v="163852"/>
        <n v="163853"/>
        <n v="163854"/>
        <n v="163855"/>
        <n v="163856"/>
        <n v="163857"/>
        <n v="163858"/>
        <n v="163859"/>
        <n v="163860"/>
        <n v="163861"/>
        <n v="163862"/>
        <n v="163863"/>
        <n v="163864"/>
        <n v="163865"/>
        <n v="163866"/>
        <n v="163867"/>
        <n v="163868"/>
        <n v="163869"/>
        <n v="163870"/>
        <n v="163871"/>
        <n v="163872"/>
        <n v="163873"/>
        <n v="163874"/>
        <n v="163875"/>
        <n v="163876"/>
        <n v="163877"/>
        <n v="163878"/>
        <n v="163879"/>
        <n v="163880"/>
        <n v="163881"/>
        <n v="163882"/>
        <n v="163883"/>
        <n v="163884"/>
        <n v="163885"/>
        <n v="163886"/>
        <n v="163887"/>
        <n v="163888"/>
        <n v="163889"/>
        <n v="163890"/>
        <n v="163891"/>
        <n v="163892"/>
        <n v="163893"/>
        <n v="163894"/>
        <n v="163895"/>
        <n v="163896"/>
        <n v="163897"/>
        <n v="163898"/>
        <n v="163899"/>
        <n v="163900"/>
        <n v="163901"/>
        <n v="163902"/>
        <n v="163903"/>
        <n v="163904"/>
        <n v="163905"/>
        <n v="163906"/>
        <n v="163907"/>
        <n v="163908"/>
        <n v="163909"/>
        <n v="163910"/>
        <n v="163911"/>
        <n v="163912"/>
        <n v="163913"/>
        <n v="163914"/>
        <n v="163915"/>
        <n v="163916"/>
        <n v="163917"/>
        <n v="163918"/>
        <n v="163919"/>
        <n v="163920"/>
        <n v="163921"/>
        <n v="163922"/>
        <n v="163923"/>
        <n v="163924"/>
        <n v="163925"/>
        <n v="163926"/>
        <n v="163927"/>
        <n v="163928"/>
        <n v="163929"/>
        <n v="163930"/>
        <n v="163931"/>
        <n v="163932"/>
        <n v="163933"/>
        <n v="163934"/>
        <n v="163935"/>
        <n v="163936"/>
        <n v="163937"/>
        <n v="163938"/>
        <n v="163939"/>
        <n v="163940"/>
        <n v="163941"/>
        <n v="163942"/>
        <n v="163943"/>
        <n v="163944"/>
        <n v="163945"/>
        <n v="163946"/>
        <n v="163947"/>
        <n v="163948"/>
        <n v="163949"/>
        <n v="163950"/>
        <n v="163951"/>
        <n v="163952"/>
        <n v="163953"/>
        <n v="163954"/>
        <n v="163955"/>
        <n v="163956"/>
        <n v="163957"/>
        <n v="163958"/>
        <n v="163959"/>
        <n v="163960"/>
        <n v="163961"/>
        <n v="163962"/>
        <n v="163963"/>
        <n v="163964"/>
        <n v="163965"/>
        <n v="163966"/>
        <n v="163967"/>
        <n v="163968"/>
        <n v="163969"/>
        <n v="163970"/>
        <n v="163971"/>
        <n v="163972"/>
        <n v="163973"/>
        <n v="163974"/>
        <n v="163975"/>
        <n v="163976"/>
        <n v="163977"/>
        <n v="163978"/>
        <n v="163979"/>
        <n v="163980"/>
        <n v="163981"/>
        <n v="163982"/>
        <n v="163983"/>
        <n v="163984"/>
        <n v="163985"/>
        <n v="163986"/>
        <n v="163987"/>
        <n v="163988"/>
        <n v="163989"/>
        <n v="163990"/>
        <n v="163991"/>
        <n v="163992"/>
        <n v="163993"/>
        <n v="163994"/>
        <n v="163995"/>
        <n v="163996"/>
        <n v="163997"/>
        <n v="163998"/>
        <n v="163999"/>
        <n v="164000"/>
        <n v="164001"/>
        <n v="164002"/>
        <n v="164003"/>
        <n v="164004"/>
        <n v="164005"/>
        <n v="164006"/>
        <n v="164007"/>
        <n v="164008"/>
        <n v="164009"/>
        <n v="164010"/>
        <n v="164011"/>
        <n v="164012"/>
        <n v="164013"/>
        <n v="164014"/>
        <n v="164015"/>
        <n v="164016"/>
        <n v="164017"/>
        <n v="164018"/>
        <n v="164019"/>
        <n v="164020"/>
        <n v="164021"/>
        <n v="164022"/>
        <n v="164023"/>
        <n v="164024"/>
        <n v="164025"/>
        <n v="164026"/>
        <n v="164027"/>
        <n v="164028"/>
        <n v="164029"/>
        <n v="164030"/>
        <n v="164031"/>
        <n v="164032"/>
        <n v="164033"/>
        <n v="164034"/>
        <n v="164035"/>
        <n v="164036"/>
        <n v="164037"/>
        <n v="164038"/>
        <n v="164039"/>
        <n v="164040"/>
        <n v="164041"/>
        <n v="164042"/>
        <n v="164043"/>
        <n v="164044"/>
        <n v="164045"/>
        <n v="164046"/>
        <n v="164047"/>
        <n v="164048"/>
        <n v="164049"/>
        <n v="164050"/>
        <n v="164051"/>
        <n v="164052"/>
        <n v="164053"/>
        <n v="164054"/>
        <n v="164055"/>
        <n v="164056"/>
        <n v="164057"/>
        <n v="164058"/>
        <n v="164059"/>
        <n v="164060"/>
        <n v="164061"/>
        <n v="164062"/>
        <n v="164063"/>
        <n v="164064"/>
        <n v="164065"/>
        <n v="164066"/>
        <n v="164067"/>
        <n v="164068"/>
        <n v="164069"/>
        <n v="164070"/>
        <n v="164071"/>
        <n v="164072"/>
        <n v="164073"/>
        <n v="164074"/>
        <n v="164075"/>
        <n v="164076"/>
        <n v="164077"/>
        <n v="164078"/>
        <n v="164079"/>
        <n v="164080"/>
        <n v="164081"/>
        <n v="164082"/>
        <n v="164083"/>
        <n v="164084"/>
        <n v="164085"/>
        <n v="164086"/>
        <n v="164087"/>
        <n v="164088"/>
        <n v="164089"/>
        <n v="164090"/>
        <n v="164091"/>
        <n v="164092"/>
        <n v="164093"/>
        <n v="164094"/>
        <n v="164095"/>
        <n v="164096"/>
        <n v="164097"/>
        <n v="164098"/>
        <n v="164099"/>
        <n v="164100"/>
        <n v="164101"/>
        <n v="164102"/>
        <n v="164103"/>
        <n v="164104"/>
        <n v="164105"/>
        <n v="164106"/>
        <n v="164107"/>
        <n v="164108"/>
        <n v="164109"/>
        <n v="164110"/>
        <n v="164111"/>
        <n v="164112"/>
        <n v="164113"/>
        <n v="164114"/>
        <n v="164115"/>
        <n v="164116"/>
        <n v="164117"/>
        <n v="164118"/>
        <n v="164119"/>
        <n v="164120"/>
        <n v="164121"/>
        <n v="164122"/>
        <n v="164123"/>
        <n v="164124"/>
        <n v="164125"/>
        <n v="164126"/>
        <n v="164127"/>
        <n v="164128"/>
        <n v="164129"/>
        <n v="164130"/>
        <n v="164131"/>
        <n v="164132"/>
        <n v="164133"/>
        <n v="164134"/>
        <n v="164135"/>
        <n v="164136"/>
        <n v="164137"/>
        <n v="164138"/>
        <n v="164139"/>
        <n v="164140"/>
        <n v="164141"/>
        <n v="164142"/>
        <n v="164143"/>
        <n v="164144"/>
        <n v="164145"/>
        <n v="164146"/>
        <n v="164147"/>
        <n v="164148"/>
        <n v="164149"/>
        <n v="164150"/>
        <n v="164151"/>
        <n v="164152"/>
        <n v="164153"/>
        <n v="164154"/>
        <n v="164155"/>
        <n v="164156"/>
        <n v="164157"/>
        <n v="164158"/>
        <n v="164159"/>
        <n v="164160"/>
        <n v="164161"/>
        <n v="164162"/>
        <n v="164163"/>
        <n v="164164"/>
        <n v="164165"/>
        <n v="164166"/>
        <n v="164167"/>
        <n v="164168"/>
        <n v="164169"/>
        <n v="164170"/>
        <n v="164171"/>
        <n v="164172"/>
        <n v="164173"/>
        <n v="164174"/>
        <n v="164175"/>
        <n v="164176"/>
        <n v="164177"/>
        <n v="164178"/>
        <n v="164179"/>
        <n v="164180"/>
        <n v="164181"/>
        <n v="164182"/>
        <n v="164183"/>
        <n v="164184"/>
        <n v="164185"/>
        <n v="164186"/>
        <n v="164187"/>
        <n v="164188"/>
        <n v="164189"/>
        <n v="164190"/>
        <n v="164191"/>
        <n v="164192"/>
        <n v="164193"/>
        <n v="164194"/>
        <n v="164195"/>
        <n v="164196"/>
        <n v="164197"/>
        <n v="164198"/>
        <n v="164199"/>
        <n v="164200"/>
        <n v="164201"/>
        <n v="164202"/>
        <n v="164203"/>
        <n v="164204"/>
        <n v="164205"/>
        <n v="164206"/>
        <n v="164207"/>
        <n v="164208"/>
        <n v="164209"/>
        <n v="164210"/>
        <n v="164211"/>
        <n v="164212"/>
        <n v="164213"/>
        <n v="164214"/>
        <n v="164215"/>
        <n v="164216"/>
        <n v="164217"/>
        <n v="164218"/>
        <n v="164219"/>
        <n v="164220"/>
        <n v="164221"/>
        <n v="164222"/>
        <n v="164223"/>
        <n v="164224"/>
        <n v="164225"/>
        <n v="164226"/>
        <n v="164227"/>
        <n v="164228"/>
        <n v="164229"/>
        <n v="164230"/>
        <n v="164231"/>
        <n v="164232"/>
        <n v="164233"/>
        <n v="164234"/>
        <n v="164235"/>
        <n v="164236"/>
        <n v="164237"/>
        <n v="164238"/>
        <n v="164239"/>
        <n v="164240"/>
        <n v="164241"/>
        <n v="164242"/>
        <n v="164243"/>
        <n v="164244"/>
        <n v="164245"/>
        <n v="164246"/>
        <n v="164247"/>
        <n v="164248"/>
        <n v="164249"/>
        <n v="164250"/>
        <n v="164251"/>
        <n v="164252"/>
        <n v="164253"/>
        <n v="164254"/>
        <n v="164255"/>
        <n v="164256"/>
        <n v="164257"/>
        <n v="164258"/>
        <n v="164259"/>
        <n v="164260"/>
        <n v="164261"/>
        <n v="164262"/>
        <n v="164263"/>
        <n v="164264"/>
        <n v="164265"/>
        <n v="164266"/>
        <n v="164267"/>
        <n v="164268"/>
        <n v="164269"/>
        <n v="164270"/>
        <n v="164271"/>
        <n v="164272"/>
        <n v="164273"/>
        <n v="164274"/>
        <n v="164275"/>
        <n v="164276"/>
        <n v="164277"/>
        <n v="164278"/>
        <n v="164279"/>
        <n v="164280"/>
        <n v="164281"/>
        <n v="164282"/>
        <n v="164283"/>
        <n v="164284"/>
        <n v="164285"/>
        <n v="164286"/>
        <n v="164287"/>
        <n v="164288"/>
        <n v="164289"/>
        <n v="164290"/>
        <n v="164291"/>
        <n v="164292"/>
        <n v="164293"/>
        <n v="164294"/>
        <n v="164295"/>
        <n v="164296"/>
        <n v="164297"/>
        <n v="164298"/>
        <n v="164299"/>
        <n v="164300"/>
        <n v="164301"/>
        <n v="164302"/>
        <n v="164303"/>
        <n v="164304"/>
        <n v="164305"/>
        <n v="164306"/>
        <n v="164307"/>
        <n v="164308"/>
        <n v="164309"/>
        <n v="164310"/>
        <n v="164311"/>
        <n v="164312"/>
        <n v="164313"/>
        <n v="164314"/>
        <n v="164315"/>
        <n v="164316"/>
        <n v="164317"/>
        <n v="164318"/>
        <n v="164319"/>
        <n v="164320"/>
        <n v="164321"/>
        <n v="164322"/>
        <n v="164323"/>
        <n v="164324"/>
        <n v="164325"/>
        <n v="164326"/>
        <n v="164327"/>
        <n v="164328"/>
        <n v="164329"/>
        <n v="164330"/>
        <n v="164331"/>
        <n v="164332"/>
        <n v="164333"/>
        <n v="164334"/>
        <n v="164335"/>
        <n v="164336"/>
        <n v="164337"/>
        <n v="164338"/>
        <n v="164339"/>
        <n v="164340"/>
        <n v="164341"/>
        <n v="164342"/>
        <n v="164343"/>
        <n v="164344"/>
        <n v="164345"/>
        <n v="164346"/>
        <n v="164347"/>
        <n v="164348"/>
        <n v="164349"/>
        <n v="164350"/>
        <n v="164351"/>
        <n v="164352"/>
        <n v="164353"/>
        <n v="164354"/>
        <n v="164355"/>
        <n v="164356"/>
        <n v="164357"/>
        <n v="164358"/>
        <n v="164359"/>
        <n v="164360"/>
        <n v="164361"/>
        <n v="164362"/>
        <n v="164363"/>
        <n v="164364"/>
        <n v="164365"/>
        <n v="164366"/>
        <n v="164367"/>
        <n v="164368"/>
        <n v="164369"/>
        <n v="164370"/>
        <n v="164371"/>
        <n v="164372"/>
        <n v="164373"/>
        <n v="164374"/>
        <n v="164375"/>
        <n v="164376"/>
        <n v="164377"/>
        <n v="164378"/>
        <n v="164379"/>
        <n v="164380"/>
        <n v="164381"/>
        <n v="164382"/>
        <n v="164383"/>
        <n v="164384"/>
        <n v="164385"/>
        <n v="164386"/>
        <n v="164387"/>
        <n v="164388"/>
        <n v="164389"/>
        <n v="164390"/>
        <n v="164391"/>
        <n v="164392"/>
        <n v="164393"/>
        <n v="164394"/>
        <n v="164395"/>
        <n v="164396"/>
        <n v="164397"/>
        <n v="164398"/>
        <n v="164399"/>
        <n v="164400"/>
        <n v="164401"/>
        <n v="164402"/>
        <n v="164403"/>
        <n v="164404"/>
        <n v="164405"/>
        <n v="164406"/>
        <n v="164407"/>
        <n v="164408"/>
        <n v="164409"/>
        <n v="164410"/>
        <n v="164411"/>
        <n v="164412"/>
        <n v="164413"/>
        <n v="164414"/>
        <n v="164415"/>
        <n v="164416"/>
        <n v="164417"/>
        <n v="164418"/>
        <n v="164419"/>
        <n v="164420"/>
        <n v="164421"/>
        <n v="164422"/>
        <n v="164423"/>
        <n v="164424"/>
        <n v="164425"/>
        <n v="164426"/>
        <n v="164427"/>
        <n v="164428"/>
        <n v="164429"/>
        <n v="164430"/>
        <n v="164431"/>
        <n v="164432"/>
        <n v="164433"/>
        <n v="164434"/>
        <n v="164435"/>
        <n v="164436"/>
        <n v="164437"/>
        <n v="164438"/>
        <n v="164439"/>
        <n v="164440"/>
        <n v="164441"/>
        <n v="164442"/>
        <n v="164443"/>
        <n v="164444"/>
        <n v="164445"/>
        <n v="164446"/>
        <n v="164447"/>
        <n v="164448"/>
        <n v="164449"/>
        <n v="164450"/>
        <n v="164451"/>
        <n v="164452"/>
        <n v="164453"/>
        <n v="164454"/>
        <n v="164455"/>
        <n v="164456"/>
        <n v="164457"/>
        <n v="164458"/>
        <n v="164459"/>
        <n v="164460"/>
        <n v="164461"/>
        <n v="164462"/>
        <n v="164463"/>
        <n v="164464"/>
        <n v="164465"/>
        <n v="164466"/>
        <n v="164467"/>
        <n v="164468"/>
        <n v="164469"/>
        <n v="164470"/>
        <n v="164471"/>
        <n v="164472"/>
        <n v="164473"/>
        <n v="164474"/>
        <n v="164475"/>
        <n v="164476"/>
        <n v="164477"/>
        <n v="164478"/>
        <n v="164479"/>
        <n v="164480"/>
        <n v="164481"/>
        <n v="164482"/>
        <n v="164483"/>
        <n v="164484"/>
        <n v="164485"/>
        <n v="164486"/>
        <n v="164487"/>
        <n v="164488"/>
        <n v="164489"/>
        <n v="164490"/>
        <n v="164491"/>
        <n v="164492"/>
        <n v="164493"/>
        <n v="164494"/>
        <n v="164495"/>
        <n v="164496"/>
        <n v="164497"/>
        <n v="164498"/>
        <n v="164499"/>
        <n v="164500"/>
        <n v="164501"/>
        <n v="164502"/>
        <n v="164503"/>
        <n v="164504"/>
        <n v="164505"/>
        <n v="164506"/>
        <n v="164507"/>
        <n v="164508"/>
        <n v="164509"/>
        <n v="164510"/>
        <n v="164511"/>
        <n v="164512"/>
        <n v="164513"/>
        <n v="164514"/>
        <n v="164515"/>
        <n v="164516"/>
        <n v="164517"/>
        <n v="164518"/>
        <n v="164519"/>
        <n v="164520"/>
        <n v="164521"/>
        <n v="164522"/>
        <n v="164523"/>
        <n v="164524"/>
        <n v="164525"/>
        <n v="164526"/>
        <n v="164527"/>
        <n v="164528"/>
        <n v="164529"/>
        <n v="164530"/>
        <n v="164531"/>
        <n v="164532"/>
        <n v="164533"/>
        <n v="164534"/>
        <n v="164535"/>
        <n v="164536"/>
        <n v="164537"/>
        <n v="164538"/>
        <n v="164539"/>
        <n v="164540"/>
        <n v="164541"/>
        <n v="164542"/>
        <n v="164543"/>
        <n v="164544"/>
        <n v="164545"/>
        <n v="164546"/>
        <n v="164547"/>
        <n v="164548"/>
        <n v="164549"/>
        <n v="164550"/>
        <n v="164551"/>
        <n v="164552"/>
        <n v="164553"/>
        <n v="164554"/>
        <n v="164555"/>
        <n v="164556"/>
        <n v="164557"/>
        <n v="164558"/>
        <n v="164559"/>
        <n v="164560"/>
        <n v="164561"/>
        <n v="164562"/>
        <n v="164563"/>
        <n v="164564"/>
        <n v="164565"/>
        <n v="164566"/>
        <n v="164567"/>
        <n v="164568"/>
        <n v="164569"/>
        <n v="164570"/>
        <n v="164571"/>
        <n v="164572"/>
        <n v="164573"/>
        <n v="164574"/>
        <n v="164575"/>
        <n v="164576"/>
        <n v="164577"/>
        <n v="164578"/>
        <n v="164579"/>
        <n v="164580"/>
        <n v="164581"/>
        <n v="164582"/>
        <n v="164583"/>
        <n v="164584"/>
        <n v="164585"/>
        <n v="164586"/>
        <n v="164587"/>
        <n v="164588"/>
        <n v="164589"/>
        <n v="164590"/>
        <n v="164591"/>
        <n v="164592"/>
        <n v="164593"/>
        <n v="164594"/>
        <n v="164595"/>
        <n v="164596"/>
        <n v="164597"/>
        <n v="164598"/>
        <n v="164599"/>
        <n v="164600"/>
        <n v="164601"/>
        <n v="164602"/>
        <n v="164603"/>
        <n v="164604"/>
        <n v="164605"/>
        <n v="164606"/>
        <n v="164607"/>
        <n v="164608"/>
        <n v="164609"/>
        <n v="164610"/>
        <n v="164611"/>
        <n v="164612"/>
        <n v="164613"/>
        <n v="164614"/>
        <n v="164615"/>
        <n v="164616"/>
        <n v="164617"/>
        <n v="164618"/>
        <n v="164619"/>
        <n v="164620"/>
        <n v="164621"/>
        <n v="164622"/>
        <n v="164623"/>
        <n v="164624"/>
        <n v="164625"/>
        <n v="164626"/>
        <n v="164627"/>
        <n v="164628"/>
        <n v="164629"/>
        <n v="164630"/>
        <n v="164631"/>
        <n v="164632"/>
        <n v="164633"/>
        <n v="164634"/>
        <n v="164635"/>
        <n v="164636"/>
        <n v="164637"/>
        <n v="164638"/>
        <n v="164639"/>
        <n v="164640"/>
        <n v="164641"/>
        <n v="164642"/>
        <n v="164643"/>
        <n v="164644"/>
        <n v="164645"/>
        <n v="164646"/>
        <n v="164647"/>
        <n v="164648"/>
        <n v="164649"/>
        <n v="164650"/>
        <n v="164651"/>
        <n v="164652"/>
        <n v="164653"/>
        <n v="164654"/>
        <n v="164655"/>
        <n v="164656"/>
        <n v="164657"/>
        <n v="164658"/>
        <n v="164659"/>
        <n v="164660"/>
        <n v="164661"/>
        <n v="164662"/>
        <n v="164663"/>
        <n v="164664"/>
        <n v="164665"/>
        <n v="164666"/>
        <n v="164667"/>
        <n v="164668"/>
        <n v="164669"/>
        <n v="164670"/>
        <n v="164671"/>
        <n v="164672"/>
        <n v="164673"/>
        <n v="164674"/>
        <n v="164675"/>
        <n v="164676"/>
        <n v="164677"/>
        <n v="164678"/>
        <n v="164679"/>
        <n v="164680"/>
        <n v="164681"/>
        <n v="164682"/>
        <n v="164683"/>
        <n v="164684"/>
        <n v="164685"/>
        <n v="164686"/>
        <n v="164687"/>
        <n v="164688"/>
        <n v="164689"/>
        <n v="164690"/>
        <n v="164691"/>
        <n v="164692"/>
        <n v="164693"/>
        <n v="164694"/>
        <n v="164695"/>
        <n v="164696"/>
        <n v="164697"/>
        <n v="164698"/>
        <n v="164699"/>
        <n v="164700"/>
        <n v="164701"/>
        <n v="164702"/>
        <n v="164703"/>
        <n v="164704"/>
        <n v="164705"/>
        <n v="164706"/>
        <n v="164707"/>
        <n v="164708"/>
        <n v="164709"/>
        <n v="164710"/>
        <n v="164711"/>
        <n v="164712"/>
        <n v="164713"/>
        <n v="164714"/>
        <n v="164715"/>
        <n v="164716"/>
        <n v="164717"/>
        <n v="164718"/>
        <n v="164719"/>
        <n v="164720"/>
        <n v="164721"/>
        <n v="164722"/>
        <n v="164723"/>
        <n v="164724"/>
        <n v="164725"/>
        <n v="164726"/>
        <n v="164727"/>
        <n v="164728"/>
        <n v="164729"/>
        <n v="164730"/>
        <n v="164731"/>
        <n v="164732"/>
        <n v="164733"/>
        <n v="164734"/>
        <n v="164735"/>
        <n v="164736"/>
        <n v="164737"/>
        <n v="164738"/>
        <n v="164739"/>
        <n v="164740"/>
        <n v="164741"/>
        <n v="164742"/>
        <n v="164743"/>
        <n v="164744"/>
        <n v="164745"/>
        <n v="164746"/>
        <n v="164747"/>
        <n v="164748"/>
        <n v="164749"/>
        <n v="164750"/>
        <n v="164751"/>
        <n v="164752"/>
        <n v="164753"/>
        <n v="164754"/>
        <n v="164755"/>
        <n v="164756"/>
        <n v="164757"/>
        <n v="164758"/>
        <n v="164759"/>
        <n v="164760"/>
        <n v="164761"/>
        <n v="164762"/>
        <n v="164763"/>
        <n v="164764"/>
        <n v="164765"/>
        <n v="164766"/>
        <n v="164767"/>
        <n v="164768"/>
        <n v="164769"/>
        <n v="164770"/>
        <n v="164771"/>
        <n v="164772"/>
        <n v="164773"/>
        <n v="164774"/>
        <n v="164775"/>
        <n v="164776"/>
        <n v="164777"/>
        <n v="164778"/>
        <n v="164779"/>
        <n v="164780"/>
        <n v="164781"/>
        <n v="164782"/>
        <n v="164783"/>
        <n v="164784"/>
        <n v="164785"/>
        <n v="164786"/>
        <n v="164787"/>
        <n v="164788"/>
        <n v="164789"/>
        <n v="164790"/>
        <n v="164791"/>
        <n v="164792"/>
        <n v="164793"/>
        <n v="164794"/>
        <n v="164795"/>
        <n v="164796"/>
        <n v="164797"/>
        <n v="164798"/>
        <n v="164799"/>
        <n v="164800"/>
        <n v="164801"/>
        <n v="164802"/>
        <n v="164803"/>
        <n v="164804"/>
        <n v="164805"/>
        <n v="164806"/>
        <n v="164807"/>
        <n v="164808"/>
        <n v="164809"/>
        <n v="164810"/>
        <n v="164811"/>
        <n v="164812"/>
        <n v="164813"/>
        <n v="164814"/>
        <n v="164815"/>
        <n v="164816"/>
        <n v="164817"/>
        <n v="164818"/>
        <n v="164819"/>
        <n v="164820"/>
        <n v="164821"/>
        <n v="164822"/>
        <n v="164823"/>
        <n v="164824"/>
        <n v="164825"/>
        <n v="164826"/>
        <n v="164827"/>
        <n v="164828"/>
        <n v="164829"/>
        <n v="164830"/>
        <n v="164831"/>
        <n v="164832"/>
        <n v="164833"/>
        <n v="164834"/>
        <n v="164835"/>
        <n v="164836"/>
        <n v="164837"/>
        <n v="164838"/>
        <n v="164839"/>
        <n v="164840"/>
        <n v="164841"/>
        <n v="164842"/>
        <n v="164843"/>
        <n v="164844"/>
        <n v="164845"/>
        <n v="164846"/>
        <n v="164847"/>
        <n v="164848"/>
        <n v="164849"/>
        <n v="164850"/>
        <n v="164851"/>
        <n v="164852"/>
        <n v="164853"/>
        <n v="164854"/>
        <n v="164855"/>
        <n v="164856"/>
        <n v="164857"/>
        <n v="164858"/>
        <n v="164859"/>
        <n v="164860"/>
        <n v="164861"/>
        <n v="164862"/>
        <n v="164863"/>
        <n v="164864"/>
        <n v="164865"/>
        <n v="164866"/>
        <n v="164867"/>
        <n v="164868"/>
        <n v="164869"/>
        <n v="164870"/>
        <n v="164871"/>
        <n v="164872"/>
        <n v="164873"/>
        <n v="164874"/>
        <n v="164875"/>
        <n v="164876"/>
        <n v="164877"/>
        <n v="164878"/>
        <n v="164879"/>
        <n v="164880"/>
        <n v="164881"/>
        <n v="164882"/>
        <n v="164883"/>
        <n v="164884"/>
        <n v="164885"/>
        <n v="164886"/>
        <n v="164887"/>
        <n v="164888"/>
        <n v="164889"/>
        <n v="164890"/>
        <n v="164891"/>
        <n v="164892"/>
        <n v="164893"/>
        <n v="164894"/>
        <n v="164895"/>
        <n v="164896"/>
        <n v="164897"/>
        <n v="164898"/>
        <n v="164899"/>
        <n v="164900"/>
        <n v="164901"/>
        <n v="164902"/>
        <n v="164903"/>
        <n v="164904"/>
        <n v="164905"/>
        <n v="164906"/>
        <n v="164907"/>
        <n v="164908"/>
        <n v="164909"/>
        <n v="164910"/>
        <n v="164911"/>
        <n v="164912"/>
        <n v="164913"/>
        <n v="164914"/>
        <n v="164915"/>
        <n v="164916"/>
        <n v="164917"/>
        <n v="164918"/>
        <n v="164919"/>
        <n v="164920"/>
        <n v="164921"/>
        <n v="164922"/>
        <n v="164923"/>
        <n v="164924"/>
        <n v="164925"/>
        <n v="164926"/>
        <n v="164927"/>
        <n v="164928"/>
        <n v="164929"/>
        <n v="164930"/>
        <n v="164931"/>
        <n v="164932"/>
        <n v="164933"/>
        <n v="164934"/>
        <n v="164935"/>
        <n v="164936"/>
        <n v="164937"/>
        <n v="164938"/>
        <n v="164939"/>
        <n v="164940"/>
        <n v="164941"/>
        <n v="164942"/>
        <n v="164943"/>
        <n v="164944"/>
        <n v="164945"/>
        <n v="164946"/>
        <n v="164947"/>
        <n v="164948"/>
        <n v="164949"/>
        <n v="164950"/>
        <n v="164951"/>
        <n v="164952"/>
        <n v="164953"/>
        <n v="164954"/>
        <n v="164955"/>
        <n v="164956"/>
        <n v="164957"/>
        <n v="164958"/>
        <n v="164959"/>
        <n v="164960"/>
        <n v="164961"/>
        <n v="164962"/>
        <n v="164963"/>
        <n v="164964"/>
        <n v="164965"/>
        <n v="164966"/>
        <n v="164967"/>
        <n v="164968"/>
        <n v="164969"/>
        <n v="164970"/>
        <n v="164971"/>
        <n v="164972"/>
        <n v="164973"/>
        <n v="164974"/>
        <n v="164975"/>
        <n v="164976"/>
        <n v="164977"/>
        <n v="164978"/>
        <n v="164979"/>
        <n v="164980"/>
        <n v="164981"/>
        <n v="164982"/>
        <n v="164983"/>
        <n v="164984"/>
        <n v="164985"/>
        <n v="164986"/>
        <n v="164987"/>
        <n v="164988"/>
        <n v="164989"/>
        <n v="164990"/>
        <n v="164991"/>
        <n v="164992"/>
        <n v="164993"/>
        <n v="164994"/>
        <n v="164995"/>
        <n v="164996"/>
        <n v="164997"/>
        <n v="164998"/>
        <n v="164999"/>
        <n v="165000"/>
        <n v="165001"/>
        <n v="165002"/>
        <n v="165003"/>
        <n v="165004"/>
        <n v="165005"/>
        <n v="165006"/>
        <n v="165007"/>
        <n v="165008"/>
        <n v="165009"/>
        <n v="165010"/>
        <n v="165011"/>
        <n v="165012"/>
        <n v="165013"/>
        <n v="165014"/>
        <n v="165015"/>
        <n v="165016"/>
        <n v="165017"/>
        <n v="165018"/>
        <n v="165019"/>
        <n v="165020"/>
        <n v="165021"/>
        <n v="165022"/>
        <n v="165023"/>
        <n v="165024"/>
        <n v="165025"/>
        <n v="165026"/>
        <n v="165027"/>
        <n v="165028"/>
        <n v="165029"/>
        <n v="165030"/>
        <n v="165031"/>
        <n v="165032"/>
        <n v="165033"/>
        <n v="165034"/>
        <n v="165035"/>
        <n v="165036"/>
        <n v="165037"/>
        <n v="165038"/>
        <n v="165039"/>
        <n v="165040"/>
        <n v="165041"/>
        <n v="165042"/>
        <n v="165043"/>
        <n v="165044"/>
        <n v="165045"/>
        <n v="165046"/>
        <n v="165047"/>
        <n v="165048"/>
        <n v="165049"/>
        <n v="165050"/>
        <n v="165051"/>
        <n v="165052"/>
        <n v="165053"/>
        <n v="165054"/>
        <n v="165055"/>
        <n v="165056"/>
        <n v="165057"/>
        <n v="165058"/>
        <n v="165059"/>
        <n v="165060"/>
        <n v="165061"/>
        <n v="165062"/>
        <n v="165063"/>
        <n v="165064"/>
        <n v="165065"/>
        <n v="165066"/>
        <n v="165067"/>
        <n v="165068"/>
        <n v="165069"/>
        <n v="165070"/>
        <n v="165071"/>
        <n v="165072"/>
        <n v="165073"/>
        <n v="165074"/>
        <n v="165075"/>
        <n v="165076"/>
        <n v="165077"/>
        <n v="165078"/>
        <n v="165079"/>
        <n v="165080"/>
        <n v="165081"/>
        <n v="165082"/>
        <n v="165083"/>
        <n v="165084"/>
        <n v="165085"/>
        <n v="165086"/>
        <n v="165087"/>
        <n v="165088"/>
        <n v="165089"/>
        <n v="165090"/>
        <n v="165091"/>
        <n v="165092"/>
        <n v="165093"/>
        <n v="165094"/>
        <n v="165095"/>
        <n v="165096"/>
        <n v="165097"/>
        <n v="165098"/>
        <n v="165099"/>
        <n v="165100"/>
        <n v="165101"/>
        <n v="165102"/>
        <n v="165103"/>
        <n v="165104"/>
        <n v="165105"/>
        <n v="165106"/>
        <n v="165107"/>
        <n v="165108"/>
        <n v="165109"/>
        <n v="165110"/>
        <n v="165111"/>
        <n v="165112"/>
        <n v="165113"/>
        <n v="165114"/>
        <n v="165115"/>
        <n v="165116"/>
        <n v="165117"/>
        <n v="165118"/>
        <n v="165119"/>
        <n v="165120"/>
        <n v="165121"/>
        <n v="165122"/>
        <n v="165123"/>
        <n v="165124"/>
        <n v="165125"/>
        <n v="165126"/>
        <n v="165127"/>
        <n v="165128"/>
        <n v="165129"/>
        <n v="165130"/>
        <n v="165131"/>
        <n v="165132"/>
        <n v="165133"/>
        <n v="165134"/>
        <n v="165135"/>
        <n v="165136"/>
        <n v="165137"/>
        <n v="165138"/>
        <n v="165139"/>
        <n v="165140"/>
        <n v="165141"/>
        <n v="165142"/>
        <n v="165143"/>
        <n v="165144"/>
        <n v="165145"/>
        <n v="165146"/>
        <n v="165147"/>
        <n v="165148"/>
        <n v="165149"/>
        <n v="165150"/>
        <n v="165151"/>
        <n v="165152"/>
        <n v="165153"/>
        <n v="165154"/>
        <n v="165155"/>
        <n v="165156"/>
        <n v="165157"/>
        <n v="165158"/>
        <n v="165159"/>
        <n v="165160"/>
        <n v="165161"/>
        <n v="165162"/>
        <n v="165163"/>
        <n v="165164"/>
        <n v="165165"/>
        <n v="165166"/>
        <n v="165167"/>
        <n v="165168"/>
        <n v="165169"/>
        <n v="165170"/>
        <n v="165171"/>
        <n v="165172"/>
        <n v="165173"/>
        <n v="165174"/>
        <n v="165175"/>
        <n v="165176"/>
        <n v="165177"/>
        <n v="165178"/>
        <n v="165179"/>
        <n v="165180"/>
        <n v="165181"/>
        <n v="165182"/>
        <n v="165183"/>
        <n v="165184"/>
        <n v="165185"/>
        <n v="165186"/>
        <n v="165187"/>
        <n v="165188"/>
        <n v="165189"/>
        <n v="165190"/>
        <n v="165191"/>
        <n v="165192"/>
        <n v="165193"/>
        <n v="165194"/>
        <n v="165195"/>
        <n v="165196"/>
        <n v="165197"/>
        <n v="165198"/>
        <n v="165199"/>
        <n v="165200"/>
        <n v="165201"/>
        <n v="165202"/>
        <n v="165203"/>
        <n v="165204"/>
        <n v="165205"/>
        <n v="165206"/>
        <n v="165207"/>
        <n v="165208"/>
        <n v="165209"/>
        <n v="165210"/>
        <n v="165211"/>
        <n v="165212"/>
        <n v="165213"/>
        <n v="165214"/>
        <n v="165215"/>
        <n v="165216"/>
        <n v="165217"/>
        <n v="165218"/>
        <n v="165219"/>
        <n v="165220"/>
        <n v="165221"/>
        <n v="165222"/>
        <n v="165223"/>
        <n v="165224"/>
        <n v="165225"/>
        <n v="165226"/>
        <n v="165227"/>
        <n v="165228"/>
        <n v="165229"/>
        <n v="165230"/>
        <n v="165231"/>
        <n v="165232"/>
        <n v="165233"/>
        <n v="165234"/>
        <n v="165235"/>
        <n v="165236"/>
        <n v="165237"/>
        <n v="165238"/>
        <n v="165239"/>
        <n v="165240"/>
        <n v="165241"/>
        <n v="165242"/>
        <n v="165243"/>
        <n v="165244"/>
        <n v="165245"/>
        <n v="165246"/>
        <n v="165247"/>
        <n v="165248"/>
        <n v="165249"/>
        <n v="165250"/>
        <n v="165251"/>
        <n v="165252"/>
        <n v="165253"/>
        <n v="165254"/>
        <n v="165255"/>
        <n v="165256"/>
        <n v="165257"/>
        <n v="165258"/>
        <n v="165259"/>
        <n v="165260"/>
        <n v="165261"/>
        <n v="165262"/>
        <n v="165263"/>
        <n v="165264"/>
        <n v="165265"/>
        <n v="165266"/>
        <n v="165267"/>
        <n v="165268"/>
        <n v="165269"/>
        <n v="165270"/>
        <n v="165271"/>
        <n v="165272"/>
        <n v="165273"/>
        <n v="165274"/>
        <n v="165275"/>
        <n v="165276"/>
        <n v="165277"/>
        <n v="165278"/>
        <n v="165279"/>
        <n v="165280"/>
        <n v="165281"/>
        <n v="165282"/>
        <n v="165283"/>
        <n v="165284"/>
        <n v="165285"/>
        <n v="165286"/>
        <n v="165287"/>
        <n v="165288"/>
        <n v="165289"/>
        <n v="165290"/>
        <n v="165291"/>
        <n v="165292"/>
        <n v="165293"/>
        <n v="165294"/>
        <n v="165295"/>
        <n v="165296"/>
        <n v="165297"/>
        <n v="165298"/>
        <n v="165299"/>
        <n v="165300"/>
        <n v="165301"/>
        <n v="165302"/>
        <n v="165303"/>
        <n v="165304"/>
        <n v="165305"/>
        <n v="165306"/>
        <n v="165307"/>
        <n v="165308"/>
        <n v="165309"/>
        <n v="165310"/>
        <n v="165311"/>
        <n v="165312"/>
        <n v="165313"/>
        <n v="165314"/>
        <n v="165315"/>
        <n v="165316"/>
        <n v="165317"/>
        <n v="165318"/>
        <n v="165319"/>
        <n v="165320"/>
        <n v="165321"/>
        <n v="165322"/>
        <n v="165323"/>
        <n v="165324"/>
        <n v="165325"/>
        <n v="165326"/>
        <n v="165327"/>
        <n v="165328"/>
        <n v="165329"/>
        <n v="165330"/>
        <n v="165331"/>
        <n v="165332"/>
        <n v="165333"/>
        <n v="165334"/>
        <n v="165335"/>
        <n v="165336"/>
        <n v="165337"/>
        <n v="165338"/>
        <n v="165339"/>
        <n v="165340"/>
        <n v="165341"/>
        <n v="165342"/>
        <n v="165343"/>
        <n v="165344"/>
        <n v="165345"/>
        <n v="165346"/>
        <n v="165347"/>
        <n v="165348"/>
        <n v="165349"/>
        <n v="165350"/>
        <n v="165351"/>
        <n v="165352"/>
        <n v="165353"/>
        <n v="165354"/>
        <n v="165355"/>
        <n v="165356"/>
        <n v="165357"/>
        <n v="165358"/>
        <n v="165359"/>
        <n v="165360"/>
        <n v="165361"/>
        <n v="165362"/>
        <n v="165363"/>
        <n v="165364"/>
        <n v="165365"/>
        <n v="165366"/>
        <n v="165367"/>
        <n v="165368"/>
        <n v="165369"/>
        <n v="165370"/>
        <n v="165371"/>
        <n v="165372"/>
        <n v="165373"/>
        <n v="165374"/>
        <n v="165375"/>
        <n v="165376"/>
        <n v="165377"/>
        <n v="165378"/>
        <n v="165379"/>
        <n v="165380"/>
        <n v="165381"/>
        <n v="165382"/>
        <n v="165383"/>
        <n v="165384"/>
        <n v="165385"/>
        <n v="165386"/>
        <n v="165387"/>
        <n v="165388"/>
        <n v="165389"/>
        <n v="165390"/>
        <n v="165391"/>
        <n v="165392"/>
        <n v="165393"/>
        <n v="165394"/>
        <n v="165395"/>
        <n v="165396"/>
        <n v="165397"/>
        <n v="165398"/>
        <n v="165399"/>
        <n v="165400"/>
        <n v="165401"/>
        <n v="165402"/>
        <n v="165403"/>
        <n v="165404"/>
        <n v="165405"/>
        <n v="165406"/>
        <n v="165407"/>
        <n v="165408"/>
        <n v="165409"/>
        <n v="165410"/>
        <n v="165411"/>
        <n v="165412"/>
        <n v="165413"/>
        <n v="165414"/>
        <n v="165415"/>
        <n v="165416"/>
        <n v="165417"/>
        <n v="165418"/>
        <n v="165419"/>
        <n v="165420"/>
        <n v="165421"/>
        <n v="165422"/>
        <n v="165423"/>
        <n v="165424"/>
        <n v="165425"/>
        <n v="165426"/>
        <n v="165427"/>
        <n v="165428"/>
        <n v="165429"/>
        <n v="165430"/>
        <n v="165431"/>
        <n v="165432"/>
        <n v="165433"/>
        <n v="165434"/>
        <n v="165435"/>
        <n v="165436"/>
        <n v="165437"/>
        <n v="165438"/>
        <n v="165439"/>
        <n v="165440"/>
        <n v="165441"/>
        <n v="165442"/>
        <n v="165443"/>
        <n v="165444"/>
        <n v="165445"/>
        <n v="165446"/>
        <n v="165447"/>
        <n v="165448"/>
        <n v="165449"/>
        <n v="165450"/>
        <n v="165451"/>
        <n v="165452"/>
        <n v="165453"/>
        <n v="165454"/>
        <n v="165455"/>
        <n v="165456"/>
        <n v="165457"/>
        <n v="165458"/>
        <n v="165459"/>
        <n v="165460"/>
        <n v="165461"/>
        <n v="165462"/>
        <n v="165463"/>
        <n v="165464"/>
        <n v="165465"/>
        <n v="165466"/>
        <n v="165467"/>
        <n v="165468"/>
        <n v="165469"/>
        <n v="165470"/>
        <n v="165471"/>
        <n v="165472"/>
        <n v="165473"/>
        <n v="165474"/>
        <n v="165475"/>
        <n v="165476"/>
        <n v="165477"/>
        <n v="165478"/>
        <n v="165479"/>
        <n v="165480"/>
        <n v="165481"/>
        <n v="165482"/>
        <n v="165483"/>
        <n v="165484"/>
        <n v="165485"/>
        <n v="165486"/>
        <n v="165487"/>
        <n v="165488"/>
        <n v="165489"/>
        <n v="165490"/>
        <n v="165491"/>
        <n v="165492"/>
        <n v="165493"/>
        <n v="165494"/>
        <n v="165495"/>
        <n v="165496"/>
        <n v="165497"/>
        <n v="165498"/>
        <n v="165499"/>
        <n v="165500"/>
        <n v="165501"/>
        <n v="165502"/>
        <n v="165503"/>
        <n v="165504"/>
        <n v="165505"/>
        <n v="165506"/>
        <n v="165507"/>
        <n v="165508"/>
        <n v="165509"/>
        <n v="165510"/>
        <n v="165511"/>
        <n v="165512"/>
        <n v="165513"/>
        <n v="165514"/>
        <n v="165515"/>
        <n v="165516"/>
        <n v="165517"/>
        <n v="165518"/>
        <n v="165519"/>
        <n v="165520"/>
        <n v="165521"/>
        <n v="165522"/>
        <n v="165523"/>
        <n v="165524"/>
        <n v="165525"/>
        <n v="165526"/>
        <n v="165527"/>
        <n v="165528"/>
        <n v="165529"/>
        <n v="165530"/>
        <n v="165531"/>
        <n v="165532"/>
        <n v="165533"/>
        <n v="165534"/>
        <n v="165535"/>
        <n v="165536"/>
        <n v="165537"/>
        <n v="165538"/>
        <n v="165539"/>
        <n v="165540"/>
        <n v="165541"/>
        <n v="165542"/>
        <n v="165543"/>
        <n v="165544"/>
        <n v="165545"/>
        <n v="165546"/>
        <n v="165547"/>
        <n v="165548"/>
        <n v="165549"/>
        <n v="165550"/>
        <n v="165551"/>
        <n v="165552"/>
        <n v="165553"/>
        <n v="165554"/>
        <n v="165555"/>
        <n v="165556"/>
        <n v="165557"/>
        <n v="165558"/>
        <n v="165559"/>
        <n v="165560"/>
        <n v="165561"/>
        <n v="165562"/>
        <n v="165563"/>
        <n v="165564"/>
        <n v="165565"/>
        <n v="165566"/>
        <n v="165567"/>
        <n v="165568"/>
        <n v="165569"/>
        <n v="165570"/>
        <n v="165571"/>
        <n v="165572"/>
        <n v="165573"/>
        <n v="165574"/>
        <n v="165575"/>
        <n v="165576"/>
        <n v="165577"/>
        <n v="165578"/>
        <n v="165579"/>
        <n v="165580"/>
        <n v="165581"/>
        <n v="165582"/>
        <n v="165583"/>
        <n v="165584"/>
        <n v="165585"/>
        <n v="165586"/>
        <n v="165587"/>
        <n v="165588"/>
        <n v="165589"/>
        <n v="165590"/>
        <n v="165591"/>
        <n v="165592"/>
        <n v="165593"/>
        <n v="165594"/>
        <n v="165595"/>
        <n v="165596"/>
        <n v="165597"/>
        <n v="165598"/>
        <n v="165599"/>
        <n v="165600"/>
        <n v="165601"/>
        <n v="165602"/>
        <n v="165603"/>
        <n v="165604"/>
        <n v="165605"/>
        <n v="165606"/>
        <n v="165607"/>
        <n v="165608"/>
        <n v="165609"/>
        <n v="165610"/>
        <n v="165611"/>
        <n v="165612"/>
        <n v="165613"/>
        <n v="165614"/>
        <n v="165615"/>
        <n v="165616"/>
        <n v="165617"/>
        <n v="165618"/>
        <n v="165619"/>
        <n v="165620"/>
        <n v="165621"/>
        <n v="165622"/>
        <n v="165623"/>
        <n v="165624"/>
        <n v="165625"/>
        <n v="165626"/>
        <n v="165627"/>
        <n v="165628"/>
        <n v="165629"/>
        <n v="165630"/>
        <n v="165631"/>
        <n v="165632"/>
        <n v="165633"/>
        <n v="165634"/>
        <n v="165635"/>
        <n v="165636"/>
        <n v="165637"/>
        <n v="165638"/>
        <n v="165639"/>
        <n v="165640"/>
        <n v="165641"/>
        <n v="165642"/>
        <n v="165643"/>
        <n v="165644"/>
        <n v="165645"/>
        <n v="165646"/>
        <n v="165647"/>
        <n v="165648"/>
        <n v="165649"/>
        <n v="165650"/>
        <n v="165651"/>
        <n v="165652"/>
        <n v="165653"/>
        <n v="165654"/>
        <n v="165655"/>
        <n v="165656"/>
        <n v="165657"/>
        <n v="165658"/>
        <n v="165659"/>
        <n v="165660"/>
        <n v="165661"/>
        <n v="165662"/>
        <n v="165663"/>
        <n v="165664"/>
        <n v="165665"/>
        <n v="165666"/>
        <n v="165667"/>
        <n v="165668"/>
        <n v="165669"/>
        <n v="165670"/>
        <n v="165671"/>
        <n v="165672"/>
        <n v="165673"/>
        <n v="165674"/>
        <n v="165675"/>
        <n v="165676"/>
        <n v="165677"/>
        <n v="165678"/>
        <n v="165679"/>
        <n v="165680"/>
        <n v="165681"/>
        <n v="165682"/>
        <n v="165683"/>
        <n v="165684"/>
        <n v="165685"/>
        <n v="165686"/>
        <n v="165687"/>
        <n v="165688"/>
        <n v="165689"/>
        <n v="165690"/>
        <n v="165691"/>
        <n v="165692"/>
        <n v="165693"/>
        <n v="165694"/>
        <n v="165695"/>
        <n v="165696"/>
        <n v="165697"/>
        <n v="165698"/>
        <n v="165699"/>
        <n v="165700"/>
        <n v="165701"/>
        <n v="165702"/>
        <n v="165703"/>
        <n v="165704"/>
        <n v="165705"/>
        <n v="165706"/>
        <n v="165707"/>
        <n v="165708"/>
        <n v="165709"/>
        <n v="165710"/>
        <n v="165711"/>
        <n v="165712"/>
        <n v="165713"/>
        <n v="165714"/>
        <n v="165715"/>
        <n v="165716"/>
        <n v="165717"/>
        <n v="165718"/>
        <n v="165719"/>
        <n v="165720"/>
        <n v="165721"/>
        <n v="165722"/>
        <n v="165723"/>
        <n v="165724"/>
        <n v="165725"/>
        <n v="165726"/>
        <n v="165727"/>
        <n v="165728"/>
        <n v="165729"/>
        <n v="165730"/>
        <n v="165731"/>
        <n v="165732"/>
        <n v="165733"/>
        <n v="165734"/>
        <n v="165735"/>
        <n v="165736"/>
        <n v="165737"/>
        <n v="165738"/>
        <n v="165739"/>
        <n v="165740"/>
        <n v="165741"/>
        <n v="165742"/>
        <n v="165743"/>
        <n v="165744"/>
        <n v="165745"/>
        <n v="165746"/>
        <n v="165747"/>
        <n v="165748"/>
        <n v="165749"/>
        <n v="165750"/>
        <n v="165751"/>
        <n v="165752"/>
        <n v="165753"/>
        <n v="165754"/>
        <n v="165755"/>
        <n v="165756"/>
        <n v="165757"/>
        <n v="165758"/>
        <n v="165759"/>
        <n v="165760"/>
        <n v="165761"/>
        <n v="165762"/>
        <n v="165763"/>
        <n v="165764"/>
        <n v="165765"/>
        <n v="165766"/>
        <n v="165767"/>
        <n v="165768"/>
        <n v="165769"/>
        <n v="165770"/>
        <n v="165771"/>
        <n v="165772"/>
        <n v="165773"/>
        <n v="165774"/>
        <n v="165775"/>
        <n v="165776"/>
        <n v="165777"/>
        <n v="165778"/>
        <n v="165779"/>
        <n v="165780"/>
        <n v="165781"/>
        <n v="165782"/>
        <n v="165783"/>
        <n v="165784"/>
        <n v="165785"/>
        <n v="165786"/>
        <n v="165787"/>
        <n v="165788"/>
        <n v="165789"/>
        <n v="165790"/>
        <n v="165791"/>
        <n v="165792"/>
        <n v="165793"/>
        <n v="165794"/>
        <n v="165795"/>
        <n v="165796"/>
        <n v="165797"/>
        <n v="165798"/>
        <n v="165799"/>
        <n v="165800"/>
        <n v="165801"/>
        <n v="165802"/>
        <n v="165803"/>
        <n v="165804"/>
        <n v="165805"/>
        <n v="165806"/>
        <n v="165807"/>
        <n v="165808"/>
        <n v="165809"/>
        <n v="165810"/>
        <n v="165811"/>
        <n v="165812"/>
        <n v="165813"/>
        <n v="165814"/>
        <n v="165815"/>
        <n v="165816"/>
        <n v="165817"/>
        <n v="165818"/>
        <n v="165819"/>
        <n v="165820"/>
        <n v="165821"/>
        <n v="165822"/>
        <n v="165823"/>
        <n v="165824"/>
        <n v="165825"/>
        <n v="165826"/>
        <n v="165827"/>
        <n v="165828"/>
        <n v="165829"/>
        <n v="165830"/>
        <n v="165831"/>
        <n v="165832"/>
        <n v="165833"/>
        <n v="165834"/>
        <n v="165835"/>
        <n v="165836"/>
        <n v="165837"/>
        <n v="165838"/>
        <n v="165839"/>
        <n v="165840"/>
        <n v="165841"/>
        <n v="165842"/>
        <n v="165843"/>
        <n v="165844"/>
        <n v="165845"/>
        <n v="165846"/>
        <n v="165847"/>
        <n v="165848"/>
        <n v="165849"/>
        <n v="165850"/>
        <n v="165851"/>
        <n v="165852"/>
        <n v="165853"/>
        <n v="165854"/>
        <n v="165855"/>
        <n v="165856"/>
        <n v="165857"/>
        <n v="165858"/>
        <n v="165859"/>
        <n v="165860"/>
        <n v="165861"/>
        <n v="165862"/>
        <n v="165863"/>
        <n v="165864"/>
        <n v="165865"/>
        <n v="165866"/>
        <n v="165867"/>
        <n v="165868"/>
        <n v="165869"/>
        <n v="165870"/>
        <n v="165871"/>
        <n v="165872"/>
        <n v="165873"/>
        <n v="165874"/>
        <n v="165875"/>
        <n v="165876"/>
        <n v="165877"/>
        <n v="165878"/>
        <n v="165879"/>
        <n v="165880"/>
        <n v="165881"/>
        <n v="165882"/>
        <n v="165883"/>
        <n v="165884"/>
        <n v="165885"/>
        <n v="165886"/>
        <n v="165887"/>
        <n v="165888"/>
        <n v="165889"/>
        <n v="165890"/>
        <n v="165891"/>
        <n v="165892"/>
        <n v="165893"/>
        <n v="165894"/>
        <n v="165895"/>
        <n v="165896"/>
        <n v="165897"/>
        <n v="165898"/>
        <n v="165899"/>
        <n v="165900"/>
        <n v="165901"/>
        <n v="165902"/>
        <n v="165903"/>
        <n v="165904"/>
        <n v="165905"/>
        <n v="165906"/>
        <n v="165907"/>
        <n v="165908"/>
        <n v="165909"/>
        <n v="165910"/>
        <n v="165911"/>
        <n v="165912"/>
        <n v="165913"/>
        <n v="165914"/>
        <n v="165915"/>
        <n v="165916"/>
        <n v="165917"/>
        <n v="165918"/>
        <n v="165919"/>
        <n v="165920"/>
        <n v="165921"/>
        <n v="165922"/>
        <n v="165923"/>
        <n v="165924"/>
        <n v="165925"/>
        <n v="165926"/>
        <n v="165927"/>
        <n v="165928"/>
        <n v="165929"/>
        <n v="165930"/>
        <n v="165931"/>
        <n v="165932"/>
        <n v="165933"/>
        <n v="165934"/>
        <n v="165935"/>
        <n v="165936"/>
        <n v="165937"/>
        <n v="165938"/>
        <n v="165939"/>
        <n v="165940"/>
        <n v="165941"/>
        <n v="165942"/>
        <n v="165943"/>
        <n v="165944"/>
        <n v="165945"/>
        <n v="165946"/>
        <n v="165947"/>
        <n v="165948"/>
        <n v="165949"/>
        <n v="165950"/>
        <n v="165951"/>
        <n v="165952"/>
        <n v="165953"/>
        <n v="165954"/>
        <n v="165955"/>
        <n v="165956"/>
        <n v="165957"/>
        <n v="165958"/>
        <n v="165959"/>
        <n v="165960"/>
        <n v="165961"/>
        <n v="165962"/>
        <n v="165963"/>
        <n v="165964"/>
        <n v="165965"/>
        <n v="165966"/>
        <n v="165967"/>
        <n v="165968"/>
        <n v="165969"/>
        <n v="165970"/>
        <n v="165971"/>
        <n v="165972"/>
        <n v="165973"/>
        <n v="165974"/>
        <n v="165975"/>
        <n v="165976"/>
        <n v="165977"/>
        <n v="165978"/>
        <n v="165979"/>
        <n v="165980"/>
        <n v="165981"/>
        <n v="165982"/>
        <n v="165983"/>
        <n v="165984"/>
        <n v="165985"/>
        <n v="165986"/>
        <n v="165987"/>
        <n v="165988"/>
        <n v="165989"/>
        <n v="165990"/>
        <n v="165991"/>
        <n v="165992"/>
        <n v="165993"/>
        <n v="165994"/>
        <n v="165995"/>
        <n v="165996"/>
        <n v="165997"/>
        <n v="165998"/>
        <n v="165999"/>
        <n v="166000"/>
        <n v="166001"/>
        <n v="166002"/>
        <n v="166003"/>
        <n v="166004"/>
        <n v="166005"/>
        <n v="166006"/>
        <n v="166007"/>
        <n v="166008"/>
        <n v="166009"/>
        <n v="166010"/>
        <n v="166011"/>
        <n v="166012"/>
        <n v="166013"/>
        <n v="166014"/>
        <n v="166015"/>
        <n v="166016"/>
        <n v="166017"/>
        <n v="166018"/>
        <n v="166019"/>
        <n v="166020"/>
        <n v="166021"/>
        <n v="166022"/>
        <n v="166023"/>
        <n v="166024"/>
        <n v="166025"/>
        <n v="166026"/>
        <n v="166027"/>
        <n v="166028"/>
        <n v="166029"/>
        <n v="166030"/>
        <n v="166031"/>
        <n v="166032"/>
        <n v="166033"/>
        <n v="166034"/>
        <n v="166035"/>
        <n v="166036"/>
        <n v="166037"/>
        <n v="166038"/>
        <n v="166039"/>
        <n v="166040"/>
        <n v="166041"/>
        <n v="166042"/>
        <n v="166043"/>
        <n v="166044"/>
        <n v="166045"/>
        <n v="166046"/>
        <n v="166047"/>
        <n v="166048"/>
        <n v="166049"/>
        <n v="166050"/>
        <n v="166051"/>
        <n v="166052"/>
        <n v="166053"/>
        <n v="166054"/>
        <n v="166055"/>
        <n v="166056"/>
        <n v="166057"/>
        <n v="166058"/>
        <n v="166059"/>
        <n v="166060"/>
        <n v="166061"/>
        <n v="166062"/>
        <n v="166063"/>
        <n v="166064"/>
        <n v="166065"/>
        <n v="166066"/>
        <n v="166067"/>
        <n v="166068"/>
        <n v="166069"/>
        <n v="166070"/>
        <n v="166071"/>
        <n v="166072"/>
        <n v="166073"/>
        <n v="166074"/>
        <n v="166075"/>
        <n v="166076"/>
        <n v="166077"/>
        <n v="166078"/>
        <n v="166079"/>
        <n v="166080"/>
        <n v="166081"/>
        <n v="166082"/>
        <n v="166083"/>
        <n v="166084"/>
        <n v="166085"/>
        <n v="166086"/>
        <n v="166087"/>
        <n v="166088"/>
        <n v="166089"/>
        <n v="166090"/>
        <n v="166091"/>
        <n v="166092"/>
        <n v="166093"/>
        <n v="166094"/>
        <n v="166095"/>
        <n v="166096"/>
        <n v="166097"/>
        <n v="166098"/>
        <n v="166099"/>
        <n v="166100"/>
        <n v="166101"/>
        <n v="166102"/>
        <n v="166103"/>
        <n v="166104"/>
        <n v="166105"/>
        <n v="166106"/>
        <n v="166107"/>
        <n v="166108"/>
        <n v="166109"/>
        <n v="166110"/>
        <n v="166111"/>
        <n v="166112"/>
        <n v="166113"/>
        <n v="166114"/>
        <n v="166115"/>
        <n v="166116"/>
        <n v="166117"/>
        <n v="166118"/>
        <n v="166119"/>
        <n v="166120"/>
        <n v="166121"/>
        <n v="166122"/>
        <n v="166123"/>
        <n v="166124"/>
        <n v="166125"/>
        <n v="166126"/>
        <n v="166127"/>
        <n v="166128"/>
        <n v="166129"/>
        <n v="166130"/>
        <n v="166131"/>
        <n v="166132"/>
        <n v="166133"/>
        <n v="166134"/>
        <n v="166135"/>
        <n v="166136"/>
        <n v="166137"/>
        <n v="166138"/>
        <n v="166139"/>
        <n v="166140"/>
        <n v="166141"/>
        <n v="166142"/>
        <n v="166143"/>
        <n v="166144"/>
        <n v="166145"/>
        <n v="166146"/>
        <n v="166147"/>
        <n v="166148"/>
        <n v="166149"/>
        <n v="166150"/>
        <n v="166151"/>
        <n v="166152"/>
        <n v="166153"/>
        <n v="166154"/>
        <n v="166155"/>
        <n v="166156"/>
        <n v="166157"/>
        <n v="166158"/>
        <n v="166159"/>
        <n v="166160"/>
        <n v="166161"/>
        <n v="166162"/>
        <n v="166163"/>
        <n v="166164"/>
        <n v="166165"/>
        <n v="166166"/>
        <n v="166167"/>
        <n v="166168"/>
        <n v="166169"/>
        <n v="166170"/>
        <n v="166171"/>
        <n v="166172"/>
        <n v="166173"/>
        <n v="166174"/>
        <n v="166175"/>
        <n v="166176"/>
        <n v="166177"/>
        <n v="166178"/>
        <n v="166179"/>
        <n v="166180"/>
        <n v="166181"/>
        <n v="166182"/>
        <n v="166183"/>
        <n v="166184"/>
        <n v="166185"/>
        <n v="166186"/>
        <n v="166187"/>
        <n v="166188"/>
        <n v="166189"/>
        <n v="166190"/>
        <n v="166191"/>
        <n v="166192"/>
        <n v="166193"/>
        <n v="166194"/>
        <n v="166195"/>
        <n v="166196"/>
        <n v="166197"/>
        <n v="166198"/>
        <n v="166199"/>
        <n v="166200"/>
        <n v="166201"/>
        <n v="166202"/>
        <n v="166203"/>
        <n v="166204"/>
        <n v="166205"/>
        <n v="166206"/>
        <n v="166207"/>
        <n v="166208"/>
        <n v="166209"/>
        <n v="166210"/>
        <n v="166211"/>
        <n v="166212"/>
        <n v="166213"/>
        <n v="166214"/>
        <n v="166215"/>
        <n v="166216"/>
        <n v="166217"/>
        <n v="166218"/>
        <n v="166219"/>
        <n v="166220"/>
        <n v="166221"/>
        <n v="166222"/>
        <n v="166223"/>
        <n v="166224"/>
        <n v="166225"/>
        <n v="166226"/>
        <n v="166227"/>
        <n v="166228"/>
        <n v="166229"/>
        <n v="166230"/>
        <n v="166231"/>
        <n v="166232"/>
        <n v="166233"/>
        <n v="166234"/>
        <n v="166235"/>
        <n v="166236"/>
        <n v="166237"/>
        <n v="166238"/>
        <n v="166239"/>
        <n v="166240"/>
        <n v="166241"/>
        <n v="166242"/>
        <n v="166243"/>
        <n v="166244"/>
        <n v="166245"/>
        <n v="166246"/>
        <n v="166247"/>
        <n v="166248"/>
        <n v="166249"/>
        <n v="166250"/>
        <n v="166251"/>
        <n v="166252"/>
        <n v="166253"/>
        <n v="166254"/>
        <n v="166255"/>
        <n v="166256"/>
        <n v="166257"/>
        <n v="166258"/>
        <n v="166259"/>
        <n v="166260"/>
        <n v="166261"/>
        <n v="166262"/>
        <n v="166263"/>
        <n v="166264"/>
        <n v="166265"/>
        <n v="166266"/>
        <n v="166267"/>
        <n v="166268"/>
        <n v="166269"/>
        <n v="166270"/>
        <n v="166271"/>
        <n v="166272"/>
        <n v="166273"/>
        <n v="166274"/>
        <n v="166275"/>
        <n v="166276"/>
        <n v="166277"/>
        <n v="166278"/>
        <n v="166279"/>
        <n v="166280"/>
        <n v="166281"/>
        <n v="166282"/>
        <n v="166283"/>
        <n v="166284"/>
        <n v="166285"/>
        <n v="166286"/>
        <n v="166287"/>
        <n v="166288"/>
        <n v="166289"/>
        <n v="166290"/>
        <n v="166291"/>
        <n v="166292"/>
        <n v="166293"/>
        <n v="166294"/>
        <n v="166295"/>
        <n v="166296"/>
        <n v="166297"/>
        <n v="166298"/>
        <n v="166299"/>
        <n v="166300"/>
        <n v="166301"/>
        <n v="166302"/>
        <n v="166303"/>
        <n v="166304"/>
        <n v="166305"/>
        <n v="166306"/>
        <n v="166307"/>
        <n v="166308"/>
        <n v="166309"/>
        <n v="166310"/>
        <n v="166311"/>
        <n v="166312"/>
        <n v="166313"/>
        <n v="166314"/>
        <n v="166315"/>
        <n v="166316"/>
        <n v="166317"/>
        <n v="166318"/>
        <n v="166319"/>
        <n v="166320"/>
        <n v="166321"/>
        <n v="166322"/>
        <n v="166323"/>
        <n v="166324"/>
        <n v="166325"/>
        <n v="166326"/>
        <n v="166327"/>
        <n v="166328"/>
        <n v="166329"/>
        <n v="166330"/>
        <n v="166331"/>
        <n v="166332"/>
        <n v="166333"/>
        <n v="166334"/>
        <n v="166335"/>
        <n v="166336"/>
        <n v="166337"/>
        <n v="166338"/>
        <n v="166339"/>
        <n v="166340"/>
        <n v="166341"/>
        <n v="166342"/>
        <n v="166343"/>
        <n v="166344"/>
        <n v="166345"/>
        <n v="166346"/>
        <n v="166347"/>
        <n v="166348"/>
        <n v="166349"/>
        <n v="166350"/>
        <n v="166351"/>
        <n v="166352"/>
        <n v="166353"/>
        <n v="166354"/>
        <n v="166355"/>
        <n v="166356"/>
        <n v="166357"/>
        <n v="166358"/>
        <n v="166359"/>
        <n v="166360"/>
        <n v="166361"/>
        <n v="166362"/>
        <n v="166363"/>
        <n v="166364"/>
        <n v="166365"/>
        <n v="166366"/>
        <n v="166367"/>
        <n v="166368"/>
        <n v="166369"/>
        <n v="166370"/>
        <n v="166371"/>
        <n v="166372"/>
        <n v="166373"/>
        <n v="166374"/>
        <n v="166375"/>
        <n v="166376"/>
        <n v="166377"/>
        <n v="166378"/>
        <n v="166379"/>
        <n v="166380"/>
        <n v="166381"/>
        <n v="166382"/>
        <n v="166383"/>
        <n v="166384"/>
        <n v="166385"/>
        <n v="166386"/>
        <n v="166387"/>
        <n v="166388"/>
        <n v="166389"/>
        <n v="166390"/>
        <n v="166391"/>
        <n v="166392"/>
        <n v="166393"/>
        <n v="166394"/>
        <n v="166395"/>
        <n v="166396"/>
        <n v="166397"/>
        <n v="166398"/>
        <n v="166399"/>
        <n v="166400"/>
        <n v="166401"/>
        <n v="166402"/>
        <n v="166403"/>
        <n v="166404"/>
        <n v="166405"/>
        <n v="166406"/>
        <n v="166407"/>
        <n v="166408"/>
        <n v="166409"/>
        <n v="166410"/>
        <n v="166411"/>
        <n v="166412"/>
        <n v="166413"/>
        <n v="166414"/>
        <n v="166415"/>
        <n v="166416"/>
        <n v="166417"/>
        <n v="166418"/>
        <n v="166419"/>
        <n v="166420"/>
        <n v="166421"/>
        <n v="166422"/>
        <n v="166423"/>
        <n v="166424"/>
        <n v="166425"/>
        <n v="166426"/>
        <n v="166427"/>
        <n v="166428"/>
        <n v="166429"/>
        <n v="166430"/>
        <n v="166431"/>
        <n v="166432"/>
        <n v="166433"/>
        <n v="166434"/>
        <n v="166435"/>
        <n v="166436"/>
        <n v="166437"/>
        <n v="166438"/>
        <n v="166439"/>
        <n v="166440"/>
        <n v="166441"/>
        <n v="166442"/>
        <n v="166443"/>
        <n v="166444"/>
        <n v="166445"/>
        <n v="166446"/>
        <n v="166447"/>
        <n v="166448"/>
        <n v="166449"/>
        <n v="166450"/>
        <n v="166451"/>
        <n v="166452"/>
        <n v="166453"/>
        <n v="166454"/>
        <n v="166455"/>
        <n v="166456"/>
        <n v="166457"/>
        <n v="166458"/>
        <n v="166459"/>
        <n v="166460"/>
        <n v="166461"/>
        <n v="166462"/>
        <n v="166463"/>
        <n v="166464"/>
        <n v="166465"/>
        <n v="166466"/>
        <n v="166467"/>
        <n v="166468"/>
        <n v="166469"/>
        <n v="166470"/>
        <n v="166471"/>
        <n v="166472"/>
        <n v="166473"/>
        <n v="166474"/>
        <n v="166475"/>
        <n v="166476"/>
        <n v="166477"/>
        <n v="166478"/>
        <n v="166479"/>
        <n v="166480"/>
        <n v="166481"/>
        <n v="166482"/>
        <n v="166483"/>
        <n v="166484"/>
        <n v="166485"/>
        <n v="166486"/>
        <n v="166487"/>
        <n v="166488"/>
        <n v="166489"/>
        <n v="166490"/>
        <n v="166491"/>
        <n v="166492"/>
        <n v="166493"/>
        <n v="166494"/>
        <n v="166495"/>
        <n v="166496"/>
        <n v="166497"/>
        <n v="166498"/>
        <n v="166499"/>
        <n v="166500"/>
        <n v="166501"/>
        <n v="166502"/>
        <n v="166503"/>
        <n v="166504"/>
        <n v="166505"/>
        <n v="166506"/>
        <n v="166507"/>
        <n v="166508"/>
        <n v="166509"/>
        <n v="166510"/>
        <n v="166511"/>
        <n v="166512"/>
        <n v="166513"/>
        <n v="166514"/>
        <n v="166515"/>
        <n v="166516"/>
        <n v="166517"/>
        <n v="166518"/>
        <n v="166519"/>
        <n v="166520"/>
        <n v="166521"/>
        <n v="166522"/>
        <n v="166523"/>
        <n v="166524"/>
        <n v="166525"/>
        <n v="166526"/>
        <n v="166527"/>
        <n v="166528"/>
        <n v="166529"/>
        <n v="166530"/>
        <n v="166531"/>
        <n v="166532"/>
        <n v="166533"/>
        <n v="166534"/>
        <n v="166535"/>
        <n v="166536"/>
        <n v="166537"/>
        <n v="166538"/>
        <n v="166539"/>
        <n v="166540"/>
        <n v="166541"/>
        <n v="166542"/>
        <n v="166543"/>
        <n v="166544"/>
        <n v="166545"/>
        <n v="166546"/>
        <n v="166547"/>
        <n v="166548"/>
        <n v="166549"/>
        <n v="166550"/>
        <n v="166551"/>
        <n v="166552"/>
        <n v="166553"/>
        <n v="166554"/>
        <n v="166555"/>
        <n v="166556"/>
        <n v="166557"/>
        <n v="166558"/>
        <n v="166559"/>
        <n v="166560"/>
        <n v="166561"/>
        <n v="166562"/>
        <n v="166563"/>
        <n v="166564"/>
        <n v="166565"/>
        <n v="166566"/>
        <n v="166567"/>
        <n v="166568"/>
        <n v="166569"/>
        <n v="166570"/>
        <n v="166571"/>
        <n v="166572"/>
        <n v="166573"/>
        <n v="166574"/>
        <n v="166575"/>
        <n v="166576"/>
        <n v="166577"/>
        <n v="166578"/>
        <n v="166579"/>
        <n v="166580"/>
        <n v="166581"/>
        <n v="166582"/>
        <n v="166583"/>
        <n v="166584"/>
        <n v="166585"/>
        <n v="166586"/>
        <n v="166587"/>
        <n v="166588"/>
        <n v="166589"/>
        <n v="166590"/>
        <n v="166591"/>
        <n v="166592"/>
        <n v="166593"/>
        <n v="166594"/>
        <n v="166595"/>
        <n v="166596"/>
        <n v="166597"/>
        <n v="166598"/>
        <n v="166599"/>
        <n v="166600"/>
        <n v="166601"/>
        <n v="166602"/>
        <n v="166603"/>
        <n v="166604"/>
        <n v="166605"/>
        <n v="166606"/>
        <n v="166607"/>
        <n v="166608"/>
        <n v="166609"/>
        <n v="166610"/>
        <n v="166611"/>
        <n v="166612"/>
        <n v="166613"/>
        <n v="166614"/>
        <n v="166615"/>
        <n v="166616"/>
        <n v="166617"/>
        <n v="166618"/>
        <n v="166619"/>
        <n v="166620"/>
        <n v="166621"/>
        <n v="166622"/>
        <n v="166623"/>
        <n v="166624"/>
        <n v="166625"/>
        <n v="166626"/>
        <n v="166627"/>
        <n v="166628"/>
        <n v="166629"/>
        <n v="166630"/>
        <n v="166631"/>
        <n v="166632"/>
        <n v="166633"/>
        <n v="166634"/>
        <n v="166635"/>
        <n v="166636"/>
        <n v="166637"/>
        <n v="166638"/>
        <n v="166639"/>
        <n v="166640"/>
        <n v="166641"/>
        <n v="166642"/>
        <n v="166643"/>
        <n v="166644"/>
        <n v="166645"/>
        <n v="166646"/>
        <n v="166647"/>
        <n v="166648"/>
        <n v="166649"/>
        <n v="166650"/>
        <n v="166651"/>
        <n v="166652"/>
        <n v="166653"/>
        <n v="166654"/>
        <n v="166655"/>
        <n v="166656"/>
        <n v="166657"/>
        <n v="166658"/>
        <n v="166659"/>
        <n v="166660"/>
        <n v="166661"/>
        <n v="166662"/>
        <n v="166663"/>
        <n v="166664"/>
        <n v="166665"/>
        <n v="166666"/>
        <n v="166667"/>
        <n v="166668"/>
        <n v="166669"/>
        <n v="166670"/>
        <n v="166671"/>
        <n v="166672"/>
        <n v="166673"/>
        <n v="166674"/>
        <n v="166675"/>
        <n v="166676"/>
        <n v="166677"/>
        <n v="166678"/>
        <n v="166679"/>
        <n v="166680"/>
        <n v="166681"/>
        <n v="166682"/>
        <n v="166683"/>
        <n v="166684"/>
        <n v="166685"/>
        <n v="166686"/>
        <n v="166687"/>
        <n v="166688"/>
        <n v="166689"/>
        <n v="166690"/>
        <n v="166691"/>
        <n v="166692"/>
        <n v="166693"/>
        <n v="166694"/>
        <n v="166695"/>
        <n v="166696"/>
        <n v="166697"/>
        <n v="166698"/>
        <n v="166699"/>
        <n v="166700"/>
        <n v="166701"/>
        <n v="166702"/>
        <n v="166703"/>
        <n v="166704"/>
        <n v="166705"/>
        <n v="166706"/>
        <n v="166707"/>
        <n v="166708"/>
        <n v="166709"/>
        <n v="166710"/>
        <n v="166711"/>
        <n v="166712"/>
        <n v="166713"/>
        <n v="166714"/>
        <n v="166715"/>
        <n v="166716"/>
        <n v="166717"/>
        <n v="166718"/>
        <n v="166719"/>
        <n v="166720"/>
        <n v="166721"/>
        <n v="166722"/>
        <n v="166723"/>
        <n v="166724"/>
        <n v="166725"/>
        <n v="166726"/>
        <n v="166727"/>
        <n v="166728"/>
        <n v="166729"/>
        <n v="166730"/>
        <n v="166731"/>
        <n v="166732"/>
        <n v="166733"/>
        <n v="166734"/>
        <n v="166735"/>
        <n v="166736"/>
        <n v="166737"/>
        <n v="166738"/>
        <n v="166739"/>
        <n v="166740"/>
        <n v="166741"/>
        <n v="166742"/>
        <n v="166743"/>
        <n v="166744"/>
        <n v="166745"/>
        <n v="166746"/>
        <n v="166747"/>
        <n v="166748"/>
        <n v="166749"/>
        <n v="166750"/>
        <n v="166751"/>
        <n v="166752"/>
        <n v="166753"/>
        <n v="166754"/>
        <n v="166755"/>
        <n v="166756"/>
        <n v="166757"/>
        <n v="166758"/>
        <n v="166759"/>
        <n v="166760"/>
        <n v="166761"/>
        <n v="166762"/>
        <n v="166763"/>
        <n v="166764"/>
        <n v="166765"/>
        <n v="166766"/>
        <n v="166767"/>
        <n v="166768"/>
        <n v="166769"/>
        <n v="166770"/>
        <n v="166771"/>
        <n v="166772"/>
        <n v="166773"/>
        <n v="166774"/>
        <n v="166775"/>
        <n v="166776"/>
        <n v="166777"/>
        <n v="166778"/>
        <n v="166779"/>
        <n v="166780"/>
        <n v="166781"/>
        <n v="166782"/>
        <n v="166783"/>
        <n v="166784"/>
        <n v="166785"/>
        <n v="166786"/>
        <n v="166787"/>
        <n v="166788"/>
        <n v="166789"/>
        <n v="166790"/>
        <n v="166791"/>
        <n v="166792"/>
        <n v="166793"/>
        <n v="166794"/>
        <n v="166795"/>
        <n v="166796"/>
        <n v="166797"/>
        <n v="166798"/>
        <n v="166799"/>
        <n v="166800"/>
        <n v="166801"/>
        <n v="166802"/>
        <n v="166803"/>
        <n v="166804"/>
        <n v="166805"/>
        <n v="166806"/>
        <n v="166807"/>
        <n v="166808"/>
        <n v="166809"/>
        <n v="166810"/>
        <n v="166811"/>
        <n v="166812"/>
        <n v="166813"/>
        <n v="166814"/>
        <n v="166815"/>
        <n v="166816"/>
        <n v="166817"/>
        <n v="166818"/>
        <n v="166819"/>
        <n v="166820"/>
        <n v="166821"/>
        <n v="166822"/>
        <n v="166823"/>
        <n v="166824"/>
        <n v="166825"/>
        <n v="166826"/>
        <n v="166827"/>
        <n v="166828"/>
        <n v="166829"/>
        <n v="166830"/>
        <n v="166831"/>
        <n v="166832"/>
        <n v="166833"/>
        <n v="166834"/>
        <n v="166835"/>
        <n v="166836"/>
        <n v="166837"/>
        <n v="166838"/>
        <n v="166839"/>
        <n v="166840"/>
        <n v="166841"/>
        <n v="166842"/>
        <n v="166843"/>
        <n v="166844"/>
        <n v="166845"/>
        <n v="166846"/>
        <n v="166847"/>
        <n v="166848"/>
        <n v="166849"/>
        <n v="166850"/>
        <n v="166851"/>
        <n v="166852"/>
        <n v="166853"/>
        <n v="166854"/>
        <n v="166855"/>
        <n v="166856"/>
        <n v="166857"/>
        <n v="166858"/>
        <n v="166859"/>
        <n v="166860"/>
        <n v="166861"/>
        <n v="166862"/>
        <n v="166863"/>
        <n v="166864"/>
        <n v="166865"/>
        <n v="166866"/>
        <n v="166867"/>
        <n v="166868"/>
        <n v="166869"/>
        <n v="166870"/>
        <n v="166871"/>
        <n v="166872"/>
        <n v="166873"/>
        <n v="166874"/>
        <n v="166875"/>
        <n v="166876"/>
        <n v="166877"/>
        <n v="166878"/>
        <n v="166879"/>
        <n v="166880"/>
        <n v="166881"/>
        <n v="166882"/>
        <n v="166883"/>
        <n v="166884"/>
        <n v="166885"/>
        <n v="166886"/>
        <n v="166887"/>
        <n v="166888"/>
        <n v="166889"/>
        <n v="166890"/>
        <n v="166891"/>
        <n v="166892"/>
        <n v="166893"/>
        <n v="166894"/>
        <n v="166895"/>
        <n v="166896"/>
        <n v="166897"/>
        <n v="166898"/>
        <n v="166899"/>
        <n v="166900"/>
        <n v="166901"/>
        <n v="166902"/>
        <n v="166903"/>
        <n v="166904"/>
        <n v="166905"/>
        <n v="166906"/>
        <n v="166907"/>
        <n v="166908"/>
        <n v="166909"/>
        <n v="166910"/>
        <n v="166911"/>
        <n v="166912"/>
        <n v="166913"/>
        <n v="166914"/>
        <n v="166915"/>
        <n v="166916"/>
        <n v="166917"/>
        <n v="166918"/>
        <n v="166919"/>
        <n v="166920"/>
        <n v="166921"/>
        <n v="166922"/>
        <n v="166923"/>
        <n v="166924"/>
        <n v="166925"/>
        <n v="166926"/>
        <n v="166927"/>
        <n v="166928"/>
        <n v="166929"/>
        <n v="166930"/>
        <n v="166931"/>
        <n v="166932"/>
        <n v="166933"/>
        <n v="166934"/>
        <n v="166935"/>
        <n v="166936"/>
        <n v="166937"/>
        <n v="166938"/>
        <n v="166939"/>
        <n v="166940"/>
        <n v="166941"/>
        <n v="166942"/>
        <n v="166943"/>
        <n v="166944"/>
        <n v="166945"/>
        <n v="166946"/>
        <n v="166947"/>
        <n v="166948"/>
        <n v="166949"/>
        <n v="166950"/>
        <n v="166951"/>
        <n v="166952"/>
        <n v="166953"/>
        <n v="166954"/>
        <n v="166955"/>
        <n v="166956"/>
        <n v="166957"/>
        <n v="166958"/>
        <n v="166959"/>
        <n v="166960"/>
        <n v="166961"/>
        <n v="166962"/>
        <n v="166963"/>
        <n v="166964"/>
        <n v="166965"/>
        <n v="166966"/>
        <n v="166967"/>
        <n v="166968"/>
        <n v="166969"/>
        <n v="166970"/>
        <n v="166971"/>
        <n v="166972"/>
        <n v="166973"/>
        <n v="166974"/>
        <n v="166975"/>
        <n v="166976"/>
        <n v="166977"/>
        <n v="166978"/>
        <n v="166979"/>
        <n v="166980"/>
        <n v="166981"/>
        <n v="166982"/>
        <n v="166983"/>
        <n v="166984"/>
        <n v="166985"/>
        <n v="166986"/>
        <n v="166987"/>
        <n v="166988"/>
        <n v="166989"/>
        <n v="166990"/>
        <n v="166991"/>
        <n v="166992"/>
        <n v="166993"/>
        <n v="166994"/>
        <n v="166995"/>
        <n v="166996"/>
        <n v="166997"/>
        <n v="166998"/>
        <n v="166999"/>
        <n v="167000"/>
        <n v="167001"/>
        <n v="167002"/>
        <n v="167003"/>
        <n v="167004"/>
        <n v="167005"/>
        <n v="167006"/>
        <n v="167007"/>
        <n v="167008"/>
        <n v="167009"/>
        <n v="167010"/>
        <n v="167011"/>
        <n v="167012"/>
        <n v="167013"/>
        <n v="167014"/>
        <n v="167015"/>
        <n v="167016"/>
        <n v="167017"/>
        <n v="167018"/>
        <n v="167019"/>
        <n v="167020"/>
        <n v="167021"/>
        <n v="167022"/>
        <n v="167023"/>
        <n v="167024"/>
        <n v="167025"/>
        <n v="167026"/>
        <n v="167027"/>
        <n v="167028"/>
        <n v="167029"/>
        <n v="167030"/>
        <n v="167031"/>
        <n v="167032"/>
        <n v="167033"/>
        <n v="167034"/>
        <n v="167035"/>
        <n v="167036"/>
        <n v="167037"/>
        <n v="167038"/>
        <n v="167039"/>
        <n v="167040"/>
        <n v="167041"/>
        <n v="167042"/>
        <n v="167043"/>
        <n v="167044"/>
        <n v="167045"/>
        <n v="167046"/>
        <n v="167047"/>
        <n v="167048"/>
        <n v="167049"/>
        <n v="167050"/>
        <n v="167051"/>
        <n v="167052"/>
        <n v="167053"/>
        <n v="167054"/>
        <n v="167055"/>
        <n v="167056"/>
        <n v="167057"/>
        <n v="167058"/>
        <n v="167059"/>
        <n v="167060"/>
        <n v="167061"/>
        <n v="167062"/>
        <n v="167063"/>
        <n v="167064"/>
        <n v="167065"/>
        <n v="167066"/>
        <n v="167067"/>
        <n v="167068"/>
        <n v="167069"/>
        <n v="167070"/>
        <n v="167071"/>
        <n v="167072"/>
        <n v="167073"/>
        <n v="167074"/>
        <n v="167075"/>
        <n v="167076"/>
        <n v="167077"/>
        <n v="167078"/>
        <n v="167079"/>
        <n v="167080"/>
        <n v="167081"/>
        <n v="167082"/>
        <n v="167083"/>
        <n v="167084"/>
        <n v="167085"/>
        <n v="167086"/>
        <n v="167087"/>
        <n v="167088"/>
        <n v="167089"/>
        <n v="167090"/>
        <n v="167091"/>
        <n v="167092"/>
        <n v="167093"/>
        <n v="167094"/>
        <n v="167095"/>
        <n v="167096"/>
        <n v="167097"/>
        <n v="167098"/>
        <n v="167099"/>
        <n v="167100"/>
        <n v="167101"/>
        <n v="167102"/>
        <n v="167103"/>
        <n v="167104"/>
        <n v="167105"/>
        <n v="167106"/>
        <n v="167107"/>
        <n v="167108"/>
        <n v="167109"/>
        <n v="167110"/>
        <n v="167111"/>
        <n v="167112"/>
        <n v="167113"/>
        <n v="167114"/>
        <n v="167115"/>
        <n v="167116"/>
        <n v="167117"/>
        <n v="167118"/>
        <n v="167119"/>
        <n v="167120"/>
        <n v="167121"/>
        <n v="167122"/>
        <n v="167123"/>
        <n v="167124"/>
        <n v="167125"/>
        <n v="167126"/>
        <n v="167127"/>
        <n v="167128"/>
        <n v="167129"/>
        <n v="167130"/>
        <n v="167131"/>
        <n v="167132"/>
        <n v="167133"/>
        <n v="167134"/>
        <n v="167135"/>
        <n v="167136"/>
        <n v="167137"/>
        <n v="167138"/>
        <n v="167139"/>
        <n v="167140"/>
        <n v="167141"/>
        <n v="167142"/>
        <n v="167143"/>
        <n v="167144"/>
        <n v="167145"/>
        <n v="167146"/>
        <n v="167147"/>
        <n v="167148"/>
        <n v="167149"/>
        <n v="167150"/>
        <n v="167151"/>
        <n v="167152"/>
        <n v="167153"/>
        <n v="167154"/>
        <n v="167155"/>
        <n v="167156"/>
        <n v="167157"/>
        <n v="167158"/>
        <n v="167159"/>
        <n v="167160"/>
        <n v="167161"/>
        <n v="167162"/>
        <n v="167163"/>
        <n v="167164"/>
        <n v="167165"/>
        <n v="167166"/>
        <n v="167167"/>
        <n v="167168"/>
        <n v="167169"/>
        <n v="167170"/>
        <n v="167171"/>
        <n v="167172"/>
        <n v="167173"/>
        <n v="167174"/>
        <n v="167175"/>
        <n v="167176"/>
        <n v="167177"/>
        <n v="167178"/>
        <n v="167179"/>
        <n v="167180"/>
        <n v="167181"/>
        <n v="167182"/>
        <n v="167183"/>
        <n v="167184"/>
        <n v="167185"/>
        <n v="167186"/>
        <n v="167187"/>
        <n v="167188"/>
        <n v="167189"/>
        <n v="167190"/>
        <n v="167191"/>
        <n v="167192"/>
        <n v="167193"/>
        <n v="167194"/>
        <n v="167195"/>
        <n v="167196"/>
        <n v="167197"/>
        <n v="167198"/>
        <n v="167199"/>
        <n v="167200"/>
        <n v="167201"/>
        <n v="167202"/>
        <n v="167203"/>
        <n v="167204"/>
        <n v="167205"/>
        <n v="167206"/>
        <n v="167207"/>
        <n v="167208"/>
        <n v="167209"/>
        <n v="167210"/>
        <n v="167211"/>
        <n v="167212"/>
        <n v="167213"/>
        <n v="167214"/>
        <n v="167215"/>
        <n v="167216"/>
        <n v="167217"/>
        <n v="167218"/>
        <n v="167219"/>
        <n v="167220"/>
        <n v="167221"/>
        <n v="167222"/>
        <n v="167223"/>
        <n v="167224"/>
        <n v="167225"/>
        <n v="167226"/>
        <n v="167227"/>
        <n v="167228"/>
        <n v="167229"/>
        <n v="167230"/>
        <n v="167231"/>
        <n v="167232"/>
        <n v="167233"/>
        <n v="167234"/>
        <n v="167235"/>
        <n v="167236"/>
        <n v="167237"/>
        <n v="167238"/>
        <n v="167239"/>
        <n v="167240"/>
        <n v="167241"/>
        <n v="167242"/>
        <n v="167243"/>
        <n v="167244"/>
        <n v="167245"/>
        <n v="167246"/>
        <n v="167247"/>
        <n v="167248"/>
        <n v="167249"/>
        <n v="167250"/>
        <n v="167251"/>
        <n v="167252"/>
        <n v="167253"/>
        <n v="167254"/>
        <n v="167255"/>
        <n v="167256"/>
        <n v="167257"/>
        <n v="167258"/>
        <n v="167259"/>
        <n v="167260"/>
        <n v="167261"/>
        <n v="167262"/>
        <n v="167263"/>
        <n v="167264"/>
        <n v="167265"/>
        <n v="167266"/>
        <n v="167267"/>
        <n v="167268"/>
        <n v="167269"/>
        <n v="167270"/>
        <n v="167271"/>
        <n v="167272"/>
        <n v="167273"/>
        <n v="167274"/>
        <n v="167275"/>
        <n v="167276"/>
        <n v="167277"/>
        <n v="167278"/>
        <n v="167279"/>
        <n v="167280"/>
        <n v="167281"/>
        <n v="167282"/>
        <n v="167283"/>
        <n v="167284"/>
        <n v="167285"/>
        <n v="167286"/>
        <n v="167287"/>
        <n v="167288"/>
        <n v="167289"/>
        <n v="167290"/>
        <n v="167291"/>
        <n v="167292"/>
        <n v="167293"/>
        <n v="167294"/>
        <n v="167295"/>
        <n v="167296"/>
        <n v="167297"/>
        <n v="167298"/>
        <n v="167299"/>
        <n v="167300"/>
        <n v="167301"/>
        <n v="167302"/>
        <n v="167303"/>
        <n v="167304"/>
        <n v="167305"/>
        <n v="167306"/>
        <n v="167307"/>
        <n v="167308"/>
        <n v="167309"/>
        <n v="167310"/>
        <n v="167311"/>
        <n v="167312"/>
        <n v="167313"/>
        <n v="167314"/>
        <n v="167315"/>
        <n v="167316"/>
        <n v="167317"/>
        <n v="167318"/>
        <n v="167319"/>
        <n v="167320"/>
        <n v="167321"/>
        <n v="167322"/>
        <n v="167323"/>
        <n v="167324"/>
        <n v="167325"/>
        <n v="167326"/>
        <n v="167327"/>
        <n v="167328"/>
        <n v="167329"/>
        <n v="167330"/>
        <n v="167331"/>
        <n v="167332"/>
        <n v="167333"/>
        <n v="167334"/>
        <n v="167335"/>
        <n v="167336"/>
        <n v="167337"/>
        <n v="167338"/>
        <n v="167339"/>
        <n v="167340"/>
        <n v="167341"/>
        <n v="167342"/>
        <n v="167343"/>
        <n v="167344"/>
        <n v="167345"/>
        <n v="167346"/>
        <n v="167347"/>
        <n v="167348"/>
        <n v="167349"/>
        <n v="167350"/>
        <n v="167351"/>
        <n v="167352"/>
        <n v="167353"/>
        <n v="167354"/>
        <n v="167355"/>
        <n v="167356"/>
        <n v="167357"/>
        <n v="167358"/>
        <n v="167359"/>
        <n v="167360"/>
        <n v="167361"/>
        <n v="167362"/>
        <n v="167363"/>
        <n v="167364"/>
        <n v="167365"/>
        <n v="167366"/>
        <n v="167367"/>
        <n v="167368"/>
        <n v="167369"/>
        <n v="167370"/>
        <n v="167371"/>
        <n v="167372"/>
        <n v="167373"/>
        <n v="167374"/>
        <n v="167375"/>
        <n v="167376"/>
        <n v="167377"/>
        <n v="167378"/>
        <n v="167379"/>
        <n v="167380"/>
        <n v="167381"/>
        <n v="167382"/>
        <n v="167383"/>
        <n v="167384"/>
        <n v="167385"/>
        <n v="167386"/>
        <n v="167387"/>
        <n v="167388"/>
        <n v="167389"/>
        <n v="167390"/>
        <n v="167391"/>
        <n v="167392"/>
        <n v="167393"/>
        <n v="167394"/>
        <n v="167395"/>
        <n v="167396"/>
        <n v="167397"/>
        <n v="167398"/>
        <n v="167399"/>
        <n v="167400"/>
        <n v="167401"/>
        <n v="167402"/>
        <n v="167403"/>
        <n v="167404"/>
        <n v="167405"/>
        <n v="167406"/>
        <n v="167407"/>
        <n v="167408"/>
        <n v="167409"/>
        <n v="167410"/>
        <n v="167411"/>
        <n v="167412"/>
        <n v="167413"/>
        <n v="167414"/>
        <n v="167415"/>
        <n v="167416"/>
        <n v="167417"/>
        <n v="167418"/>
        <n v="167419"/>
        <n v="167420"/>
        <n v="167421"/>
        <n v="167422"/>
        <n v="167423"/>
        <n v="167424"/>
        <n v="167425"/>
        <n v="167426"/>
        <n v="167427"/>
        <n v="167428"/>
        <n v="167429"/>
        <n v="167430"/>
        <n v="167431"/>
        <n v="167432"/>
        <n v="167433"/>
        <n v="167434"/>
        <n v="167435"/>
        <n v="167436"/>
        <n v="167437"/>
        <n v="167438"/>
        <n v="167439"/>
        <n v="167440"/>
        <n v="167441"/>
        <n v="167442"/>
        <n v="167443"/>
        <n v="167444"/>
        <n v="167445"/>
        <n v="167446"/>
        <n v="167447"/>
        <n v="167448"/>
        <n v="167449"/>
        <n v="167450"/>
        <n v="167451"/>
        <n v="167452"/>
        <n v="167453"/>
        <n v="167454"/>
        <n v="167455"/>
        <n v="167456"/>
        <n v="167457"/>
        <n v="167458"/>
        <n v="167459"/>
        <n v="167460"/>
        <n v="167461"/>
        <n v="167462"/>
        <n v="167463"/>
        <n v="167464"/>
        <n v="167465"/>
        <n v="167466"/>
        <n v="167467"/>
        <n v="167468"/>
        <n v="167469"/>
        <n v="167470"/>
        <n v="167471"/>
        <n v="167472"/>
        <n v="167473"/>
        <n v="167474"/>
        <n v="167475"/>
        <n v="167476"/>
        <n v="167477"/>
        <n v="167478"/>
        <n v="167479"/>
        <n v="167480"/>
        <n v="167481"/>
        <n v="167482"/>
        <n v="167483"/>
        <n v="167484"/>
        <n v="167485"/>
        <n v="167486"/>
        <n v="167487"/>
        <n v="167488"/>
        <n v="167489"/>
        <n v="167490"/>
        <n v="167491"/>
        <n v="167492"/>
        <n v="167493"/>
        <n v="167494"/>
        <n v="167495"/>
        <n v="167496"/>
        <n v="167497"/>
        <n v="167498"/>
        <n v="167499"/>
        <n v="167500"/>
        <n v="167501"/>
        <n v="167502"/>
        <n v="167503"/>
        <n v="167504"/>
        <n v="167505"/>
        <n v="167506"/>
        <n v="167507"/>
        <n v="167508"/>
        <n v="167509"/>
        <n v="167510"/>
        <n v="167511"/>
        <n v="167512"/>
        <n v="167513"/>
        <n v="167514"/>
        <n v="167515"/>
        <n v="167516"/>
        <n v="167517"/>
        <n v="167518"/>
        <n v="167519"/>
        <n v="167520"/>
        <n v="167521"/>
        <n v="167522"/>
        <n v="167523"/>
        <n v="167524"/>
        <n v="167525"/>
        <n v="167526"/>
        <n v="167527"/>
        <n v="167528"/>
        <n v="167529"/>
        <n v="167530"/>
        <n v="167531"/>
        <n v="167532"/>
        <n v="167533"/>
        <n v="167534"/>
        <n v="167535"/>
        <n v="167536"/>
        <n v="167537"/>
        <n v="167538"/>
        <n v="167539"/>
        <n v="167540"/>
        <n v="167541"/>
        <n v="167542"/>
        <n v="167543"/>
        <n v="167544"/>
        <n v="167545"/>
        <n v="167546"/>
        <n v="167547"/>
        <n v="167548"/>
        <n v="167549"/>
        <n v="167550"/>
        <n v="167551"/>
        <n v="167552"/>
        <n v="167553"/>
        <n v="167554"/>
        <n v="167555"/>
        <n v="167556"/>
        <n v="167557"/>
        <n v="167558"/>
        <n v="167559"/>
        <n v="167560"/>
        <n v="167561"/>
        <n v="167562"/>
        <n v="167563"/>
        <n v="167564"/>
        <n v="167565"/>
        <n v="167566"/>
        <n v="167567"/>
        <n v="167568"/>
        <n v="167569"/>
        <n v="167570"/>
        <n v="167571"/>
        <n v="167572"/>
        <n v="167573"/>
        <n v="167574"/>
        <n v="167575"/>
        <n v="167576"/>
        <n v="167577"/>
        <n v="167578"/>
        <n v="167579"/>
        <n v="167580"/>
        <n v="167581"/>
        <n v="167582"/>
        <n v="167583"/>
        <n v="167584"/>
        <n v="167585"/>
        <n v="167586"/>
        <n v="167587"/>
        <n v="167588"/>
        <n v="167589"/>
        <n v="167590"/>
        <n v="167591"/>
        <n v="167592"/>
        <n v="167593"/>
        <n v="167594"/>
        <n v="167595"/>
        <n v="167596"/>
        <n v="167597"/>
        <n v="167598"/>
        <n v="167599"/>
        <n v="167600"/>
        <n v="167601"/>
        <n v="167602"/>
        <n v="167603"/>
        <n v="167604"/>
        <n v="167605"/>
        <n v="167606"/>
        <n v="167607"/>
        <n v="167608"/>
        <n v="167609"/>
        <n v="167610"/>
        <n v="167611"/>
        <n v="167612"/>
        <n v="167613"/>
        <n v="167614"/>
        <n v="167615"/>
        <n v="167616"/>
        <n v="167617"/>
        <n v="167618"/>
        <n v="167619"/>
        <n v="167620"/>
        <n v="167621"/>
        <n v="167622"/>
        <n v="167623"/>
        <n v="167624"/>
        <n v="167625"/>
        <n v="167626"/>
        <n v="167627"/>
        <n v="167628"/>
        <n v="167629"/>
        <n v="167630"/>
        <n v="167631"/>
        <n v="167632"/>
        <n v="167633"/>
        <n v="167634"/>
        <n v="167635"/>
        <n v="167636"/>
        <n v="167637"/>
        <n v="167638"/>
        <n v="167639"/>
        <n v="167640"/>
        <n v="167641"/>
        <n v="167642"/>
        <n v="167643"/>
        <n v="167644"/>
        <n v="167645"/>
        <n v="167646"/>
        <n v="167647"/>
        <n v="167648"/>
        <n v="167649"/>
        <n v="167650"/>
        <n v="167651"/>
        <n v="167652"/>
        <n v="167653"/>
        <n v="167654"/>
        <n v="167655"/>
        <n v="167656"/>
        <n v="167657"/>
        <n v="167658"/>
        <n v="167659"/>
        <n v="167660"/>
        <n v="167661"/>
        <n v="167662"/>
        <n v="167663"/>
        <n v="167664"/>
        <n v="167665"/>
        <n v="167666"/>
        <n v="167667"/>
        <n v="167668"/>
        <n v="167669"/>
        <n v="167670"/>
        <n v="167671"/>
        <n v="167672"/>
        <n v="167673"/>
        <n v="167674"/>
        <n v="167675"/>
        <n v="167676"/>
        <n v="167677"/>
        <n v="167678"/>
        <n v="167679"/>
        <n v="167680"/>
        <n v="167681"/>
        <n v="167682"/>
        <n v="167683"/>
        <n v="167684"/>
        <n v="167685"/>
        <n v="167686"/>
        <n v="167687"/>
        <n v="167688"/>
        <n v="167689"/>
        <n v="167690"/>
        <n v="167691"/>
        <n v="167692"/>
        <n v="167693"/>
        <n v="167694"/>
        <n v="167695"/>
        <n v="167696"/>
        <n v="167697"/>
        <n v="167698"/>
        <n v="167699"/>
        <n v="167700"/>
        <n v="167701"/>
        <n v="167702"/>
        <n v="167703"/>
        <n v="167704"/>
        <n v="167705"/>
        <n v="167706"/>
        <n v="167707"/>
        <n v="167708"/>
        <n v="167709"/>
        <n v="167710"/>
        <n v="167711"/>
        <n v="167712"/>
        <n v="167713"/>
        <n v="167714"/>
        <n v="167715"/>
        <n v="167716"/>
        <n v="167717"/>
        <n v="167718"/>
        <n v="167719"/>
        <n v="167720"/>
        <n v="167721"/>
        <n v="167722"/>
        <n v="167723"/>
        <n v="167724"/>
        <n v="167725"/>
        <n v="167726"/>
        <n v="167727"/>
        <n v="167728"/>
        <n v="167729"/>
        <n v="167730"/>
        <n v="167731"/>
        <n v="167732"/>
        <n v="167733"/>
        <n v="167734"/>
        <n v="167735"/>
        <n v="167736"/>
        <n v="167737"/>
        <n v="167738"/>
        <n v="167739"/>
        <n v="167740"/>
        <n v="167741"/>
        <n v="167742"/>
        <n v="167743"/>
        <n v="167744"/>
        <n v="167745"/>
        <n v="167746"/>
        <n v="167747"/>
        <n v="167748"/>
        <n v="167749"/>
        <n v="167750"/>
        <n v="167751"/>
        <n v="167752"/>
        <n v="167753"/>
        <n v="167754"/>
        <n v="167755"/>
        <n v="167756"/>
        <n v="167757"/>
        <n v="167758"/>
        <n v="167759"/>
        <n v="167760"/>
        <n v="167761"/>
        <n v="167762"/>
        <n v="167763"/>
        <n v="167764"/>
        <n v="167765"/>
        <n v="167766"/>
        <n v="167767"/>
        <n v="167768"/>
        <n v="167769"/>
        <n v="167770"/>
        <n v="167771"/>
        <n v="167772"/>
        <n v="167773"/>
        <n v="167774"/>
        <n v="167775"/>
        <n v="167776"/>
        <n v="167777"/>
        <n v="167778"/>
        <n v="167779"/>
        <n v="167780"/>
        <n v="167781"/>
        <n v="167782"/>
        <n v="167783"/>
        <n v="167784"/>
        <n v="167785"/>
        <n v="167786"/>
        <n v="167787"/>
        <n v="167788"/>
        <n v="167789"/>
        <n v="167790"/>
        <n v="167791"/>
        <n v="167792"/>
        <n v="167793"/>
        <n v="167794"/>
        <n v="167795"/>
        <n v="167796"/>
        <n v="167797"/>
        <n v="167798"/>
        <n v="167799"/>
        <n v="167800"/>
        <n v="167801"/>
        <n v="167802"/>
        <n v="167803"/>
        <n v="167804"/>
        <n v="167805"/>
        <n v="167806"/>
        <n v="167807"/>
        <n v="167808"/>
        <n v="167809"/>
        <n v="167810"/>
        <n v="167811"/>
        <n v="167812"/>
        <n v="167813"/>
        <n v="167814"/>
        <n v="167815"/>
        <n v="167816"/>
        <n v="167817"/>
        <n v="167818"/>
        <n v="167819"/>
        <n v="167820"/>
        <n v="167821"/>
        <n v="167822"/>
        <n v="167823"/>
        <n v="167824"/>
        <n v="167825"/>
        <n v="167826"/>
        <n v="167827"/>
        <n v="167828"/>
        <n v="167829"/>
        <n v="167830"/>
        <n v="167831"/>
        <n v="167832"/>
        <n v="167833"/>
        <n v="167834"/>
        <n v="167835"/>
        <n v="167836"/>
        <n v="167837"/>
        <n v="167838"/>
        <n v="167839"/>
        <n v="167840"/>
        <n v="167841"/>
        <n v="167842"/>
        <n v="167843"/>
        <n v="167844"/>
        <n v="167845"/>
        <n v="167846"/>
        <n v="167847"/>
        <n v="167848"/>
        <n v="167849"/>
        <n v="167850"/>
        <n v="167851"/>
        <n v="167852"/>
        <n v="167853"/>
        <n v="167854"/>
        <n v="167855"/>
        <n v="167856"/>
        <n v="167857"/>
        <n v="167858"/>
        <n v="167859"/>
        <n v="167860"/>
        <n v="167861"/>
        <n v="167862"/>
        <n v="167863"/>
        <n v="167864"/>
        <n v="167865"/>
        <n v="167866"/>
        <n v="167867"/>
        <n v="167868"/>
        <n v="167869"/>
        <n v="167870"/>
        <n v="167871"/>
        <n v="167872"/>
        <n v="167873"/>
        <n v="167874"/>
        <n v="167875"/>
        <n v="167876"/>
        <n v="167877"/>
        <n v="167878"/>
        <n v="167879"/>
        <n v="167880"/>
        <n v="167881"/>
        <n v="167882"/>
        <n v="167883"/>
        <n v="167884"/>
        <n v="167885"/>
        <n v="167886"/>
        <n v="167887"/>
        <n v="167888"/>
        <n v="167889"/>
        <n v="167890"/>
        <n v="167891"/>
        <n v="167892"/>
        <n v="167893"/>
        <n v="167894"/>
        <n v="167895"/>
        <n v="167896"/>
        <n v="167897"/>
        <n v="167898"/>
        <n v="167899"/>
        <n v="167900"/>
        <n v="167901"/>
        <n v="167902"/>
        <n v="167903"/>
        <n v="167904"/>
        <n v="167905"/>
        <n v="167906"/>
        <n v="167907"/>
        <n v="167908"/>
        <n v="167909"/>
        <n v="167910"/>
        <n v="167911"/>
        <n v="167912"/>
        <n v="167913"/>
        <n v="167914"/>
        <n v="167915"/>
        <n v="167916"/>
        <n v="167917"/>
        <n v="167918"/>
        <n v="167919"/>
        <n v="167920"/>
        <n v="167921"/>
        <n v="167922"/>
        <n v="167923"/>
        <n v="167924"/>
        <n v="167925"/>
        <n v="167926"/>
        <n v="167927"/>
        <n v="167928"/>
        <n v="167929"/>
        <n v="167930"/>
        <n v="167931"/>
        <n v="167932"/>
        <n v="167933"/>
        <n v="167934"/>
        <n v="167935"/>
        <n v="167936"/>
        <n v="167937"/>
        <n v="167938"/>
        <n v="167939"/>
        <n v="167940"/>
        <n v="167941"/>
        <n v="167942"/>
        <n v="167943"/>
        <n v="167944"/>
        <n v="167945"/>
        <n v="167946"/>
        <n v="167947"/>
        <n v="167948"/>
        <n v="167949"/>
        <n v="167950"/>
        <n v="167951"/>
        <n v="167952"/>
        <n v="167953"/>
        <n v="167954"/>
        <n v="167955"/>
        <n v="167956"/>
        <n v="167957"/>
        <n v="167958"/>
        <n v="167959"/>
        <n v="167960"/>
        <n v="167961"/>
        <n v="167962"/>
        <n v="167963"/>
        <n v="167964"/>
        <n v="167965"/>
        <n v="167966"/>
        <n v="167967"/>
        <n v="167968"/>
        <n v="167969"/>
        <n v="167970"/>
        <n v="167971"/>
        <n v="167972"/>
        <n v="167973"/>
        <n v="167974"/>
        <n v="167975"/>
        <n v="167976"/>
        <n v="167977"/>
        <n v="167978"/>
        <n v="167979"/>
        <n v="167980"/>
        <n v="167981"/>
        <n v="167982"/>
        <n v="167983"/>
        <n v="167984"/>
        <n v="167985"/>
        <n v="167986"/>
        <n v="167987"/>
        <n v="167988"/>
        <n v="167989"/>
        <n v="167990"/>
        <n v="167991"/>
        <n v="167992"/>
        <n v="167993"/>
        <n v="167994"/>
        <n v="167995"/>
        <n v="167996"/>
        <n v="167997"/>
        <n v="167998"/>
        <n v="167999"/>
        <n v="168000"/>
        <n v="168001"/>
        <n v="168002"/>
        <n v="168003"/>
        <n v="168004"/>
        <n v="168005"/>
        <n v="168006"/>
        <n v="168007"/>
        <n v="168008"/>
        <n v="168009"/>
        <n v="168010"/>
        <n v="168011"/>
        <n v="168012"/>
        <n v="168013"/>
        <n v="168014"/>
        <n v="168015"/>
        <n v="168016"/>
        <n v="168017"/>
        <n v="168018"/>
        <n v="168019"/>
        <n v="168020"/>
        <n v="168021"/>
        <n v="168022"/>
        <n v="168023"/>
        <n v="168024"/>
        <n v="168025"/>
        <n v="168026"/>
        <n v="168027"/>
        <n v="168028"/>
        <n v="168029"/>
        <n v="168030"/>
        <n v="168031"/>
        <n v="168032"/>
        <n v="168033"/>
        <n v="168034"/>
        <n v="168035"/>
        <n v="168036"/>
        <n v="168037"/>
        <n v="168038"/>
        <n v="168039"/>
        <n v="168040"/>
        <n v="168041"/>
        <n v="168042"/>
        <n v="168043"/>
        <n v="168044"/>
        <n v="168045"/>
        <n v="168046"/>
        <n v="168047"/>
        <n v="168048"/>
        <n v="168049"/>
        <n v="168050"/>
        <n v="168051"/>
        <n v="168052"/>
        <n v="168053"/>
        <n v="168054"/>
        <n v="168055"/>
        <n v="168056"/>
        <n v="168057"/>
        <n v="168058"/>
        <n v="168059"/>
        <n v="168060"/>
        <n v="168061"/>
        <n v="168062"/>
        <n v="168063"/>
        <n v="168064"/>
        <n v="168065"/>
        <n v="168066"/>
        <n v="168067"/>
        <n v="168068"/>
        <n v="168069"/>
        <n v="168070"/>
        <n v="168071"/>
        <n v="168072"/>
        <n v="168073"/>
        <n v="168074"/>
        <n v="168075"/>
        <n v="168076"/>
        <n v="168077"/>
        <n v="168078"/>
        <n v="168079"/>
        <n v="168080"/>
        <n v="168081"/>
        <n v="168082"/>
        <n v="168083"/>
        <n v="168084"/>
        <n v="168085"/>
        <n v="168086"/>
        <n v="168087"/>
        <n v="168088"/>
        <n v="168089"/>
        <n v="168090"/>
        <n v="168091"/>
        <n v="168092"/>
        <n v="168093"/>
        <n v="168094"/>
        <n v="168095"/>
        <n v="168096"/>
        <n v="168097"/>
        <n v="168098"/>
        <n v="168099"/>
        <n v="168100"/>
        <n v="168101"/>
        <n v="168102"/>
        <n v="168103"/>
        <n v="168104"/>
        <n v="168105"/>
        <n v="168106"/>
        <n v="168107"/>
        <n v="168108"/>
        <n v="168109"/>
        <n v="168110"/>
        <n v="168111"/>
        <n v="168112"/>
        <n v="168113"/>
        <n v="168114"/>
        <n v="168115"/>
        <n v="168116"/>
        <n v="168117"/>
        <n v="168118"/>
        <n v="168119"/>
        <n v="168120"/>
        <n v="168121"/>
        <n v="168122"/>
        <n v="168123"/>
        <n v="168124"/>
        <n v="168125"/>
        <n v="168126"/>
        <n v="168127"/>
        <n v="168128"/>
        <n v="168129"/>
        <n v="168130"/>
        <n v="168131"/>
        <n v="168132"/>
        <n v="168133"/>
        <n v="168134"/>
        <n v="168135"/>
        <n v="168136"/>
        <n v="168137"/>
        <n v="168138"/>
        <n v="168139"/>
        <n v="168140"/>
        <n v="168141"/>
        <n v="168142"/>
        <n v="168143"/>
        <n v="168144"/>
        <n v="168145"/>
        <n v="168146"/>
        <n v="168147"/>
        <n v="168148"/>
        <n v="168149"/>
        <n v="168150"/>
        <n v="168151"/>
        <n v="168152"/>
        <n v="168153"/>
        <n v="168154"/>
        <n v="168155"/>
        <n v="168156"/>
        <n v="168157"/>
        <n v="168158"/>
        <n v="168159"/>
        <n v="168160"/>
        <n v="168161"/>
        <n v="168162"/>
        <n v="168163"/>
        <n v="168164"/>
        <n v="168165"/>
        <n v="168166"/>
        <n v="168167"/>
        <n v="168168"/>
        <n v="168169"/>
        <n v="168170"/>
        <n v="168171"/>
        <n v="168172"/>
        <n v="168173"/>
        <n v="168174"/>
        <n v="168175"/>
        <n v="168176"/>
        <n v="168177"/>
        <n v="168178"/>
        <n v="168179"/>
        <n v="168180"/>
        <n v="168181"/>
        <n v="168182"/>
        <n v="168183"/>
        <n v="168184"/>
        <n v="168185"/>
        <n v="168186"/>
        <n v="168187"/>
        <n v="168188"/>
        <n v="168189"/>
        <n v="168190"/>
        <n v="168191"/>
        <n v="168192"/>
        <n v="168193"/>
        <n v="168194"/>
        <n v="168195"/>
        <n v="168196"/>
        <n v="168197"/>
        <n v="168198"/>
        <n v="168199"/>
        <n v="168200"/>
        <n v="168201"/>
        <n v="168202"/>
        <n v="168203"/>
        <n v="168204"/>
        <n v="168205"/>
        <n v="168206"/>
        <n v="168207"/>
        <n v="168208"/>
        <n v="168209"/>
        <n v="168210"/>
        <n v="168211"/>
        <n v="168212"/>
        <n v="168213"/>
        <n v="168214"/>
        <n v="168215"/>
        <n v="168216"/>
        <n v="168217"/>
        <n v="168218"/>
        <n v="168219"/>
        <n v="168220"/>
        <n v="168221"/>
        <n v="168222"/>
        <n v="168223"/>
        <n v="168224"/>
        <n v="168225"/>
        <n v="168226"/>
        <n v="168227"/>
        <n v="168228"/>
        <n v="168229"/>
        <n v="168230"/>
        <n v="168231"/>
        <n v="168232"/>
        <n v="168233"/>
        <n v="168234"/>
        <n v="168235"/>
        <n v="168236"/>
        <n v="168237"/>
        <n v="168238"/>
        <n v="168239"/>
        <n v="168240"/>
        <n v="168241"/>
        <n v="168242"/>
        <n v="168243"/>
        <n v="168244"/>
        <n v="168245"/>
        <n v="168246"/>
        <n v="168247"/>
        <n v="168248"/>
        <n v="168249"/>
        <n v="168250"/>
        <n v="168251"/>
        <n v="168252"/>
        <n v="168253"/>
        <n v="168254"/>
        <n v="168255"/>
        <n v="168256"/>
        <n v="168257"/>
        <n v="168258"/>
        <n v="168259"/>
        <n v="168260"/>
        <n v="168261"/>
        <n v="168262"/>
        <n v="168263"/>
        <n v="168264"/>
        <n v="168265"/>
        <n v="168266"/>
        <n v="168267"/>
        <n v="168268"/>
        <n v="168269"/>
        <n v="168270"/>
        <n v="168271"/>
        <n v="168272"/>
        <n v="168273"/>
        <n v="168274"/>
        <n v="168275"/>
        <n v="168276"/>
        <n v="168277"/>
        <n v="168278"/>
        <n v="168279"/>
        <n v="168280"/>
        <n v="168281"/>
        <n v="168282"/>
        <n v="168283"/>
        <n v="168284"/>
        <n v="168285"/>
        <n v="168286"/>
        <n v="168287"/>
        <n v="168288"/>
        <n v="168289"/>
        <n v="168290"/>
        <n v="168291"/>
        <n v="168292"/>
        <n v="168293"/>
        <n v="168294"/>
        <n v="168295"/>
        <n v="168296"/>
        <n v="168297"/>
        <n v="168298"/>
        <n v="168299"/>
        <n v="168300"/>
        <n v="168301"/>
        <n v="168302"/>
        <n v="168303"/>
        <n v="168304"/>
        <n v="168305"/>
        <n v="168306"/>
        <n v="168307"/>
        <n v="168308"/>
        <n v="168309"/>
        <n v="168310"/>
        <n v="168311"/>
        <n v="168312"/>
        <n v="168313"/>
        <n v="168314"/>
        <n v="168315"/>
        <n v="168316"/>
        <n v="168317"/>
        <n v="168318"/>
        <n v="168319"/>
        <n v="168320"/>
        <n v="168321"/>
        <n v="168322"/>
        <n v="168323"/>
        <n v="168324"/>
        <n v="168325"/>
        <n v="168326"/>
        <n v="168327"/>
        <n v="168328"/>
        <n v="168329"/>
        <n v="168330"/>
        <n v="168331"/>
        <n v="168332"/>
        <n v="168333"/>
        <n v="168334"/>
        <n v="168335"/>
        <n v="168336"/>
        <n v="168337"/>
        <n v="168338"/>
        <n v="168339"/>
        <n v="168340"/>
        <n v="168341"/>
        <n v="168342"/>
        <n v="168343"/>
        <n v="168344"/>
        <n v="168345"/>
        <n v="168346"/>
        <n v="168347"/>
        <n v="168348"/>
        <n v="168349"/>
        <n v="168350"/>
        <n v="168351"/>
        <n v="168352"/>
        <n v="168353"/>
        <n v="168354"/>
        <n v="168355"/>
        <n v="168356"/>
        <n v="168357"/>
        <n v="168358"/>
        <n v="168359"/>
        <n v="168360"/>
        <n v="168361"/>
        <n v="168362"/>
        <n v="168363"/>
        <n v="168364"/>
        <n v="168365"/>
        <n v="168366"/>
        <n v="168367"/>
        <n v="168368"/>
        <n v="168369"/>
        <n v="168370"/>
        <n v="168371"/>
        <n v="168372"/>
        <n v="168373"/>
        <n v="168374"/>
        <n v="168375"/>
        <n v="168376"/>
        <n v="168377"/>
        <n v="168378"/>
        <n v="168379"/>
        <n v="168380"/>
        <n v="168381"/>
        <n v="168382"/>
        <n v="168383"/>
        <n v="168384"/>
        <n v="168385"/>
        <n v="168386"/>
        <n v="168387"/>
        <n v="168388"/>
        <n v="168389"/>
        <n v="168390"/>
        <n v="168391"/>
        <n v="168392"/>
        <n v="168393"/>
        <n v="168394"/>
        <n v="168395"/>
        <n v="168396"/>
        <n v="168397"/>
        <n v="168398"/>
        <n v="168399"/>
        <n v="168400"/>
        <n v="168401"/>
        <n v="168402"/>
        <n v="168403"/>
        <n v="168404"/>
        <n v="168405"/>
        <n v="168406"/>
        <n v="168407"/>
        <n v="168408"/>
        <n v="168409"/>
        <n v="168410"/>
        <n v="168411"/>
        <n v="168412"/>
        <n v="168413"/>
        <n v="168414"/>
        <n v="168415"/>
        <n v="168416"/>
        <n v="168417"/>
        <n v="168418"/>
        <n v="168419"/>
        <n v="168420"/>
        <n v="168421"/>
        <n v="168422"/>
        <n v="168423"/>
        <n v="168424"/>
        <n v="168425"/>
        <n v="168426"/>
        <n v="168427"/>
        <n v="168428"/>
        <n v="168429"/>
        <n v="168430"/>
        <n v="168431"/>
        <n v="168432"/>
        <n v="168433"/>
        <n v="168434"/>
        <n v="168435"/>
        <n v="168436"/>
        <n v="168437"/>
        <n v="168438"/>
        <n v="168439"/>
        <n v="168440"/>
        <n v="168441"/>
        <n v="168442"/>
        <n v="168443"/>
        <n v="168444"/>
        <n v="168445"/>
        <n v="168446"/>
        <n v="168447"/>
        <n v="168448"/>
        <n v="168449"/>
        <n v="168450"/>
        <n v="168451"/>
        <n v="168452"/>
        <n v="168453"/>
        <n v="168454"/>
        <n v="168455"/>
        <n v="168456"/>
        <n v="168457"/>
        <n v="168458"/>
        <n v="168459"/>
        <n v="168460"/>
        <n v="168461"/>
        <n v="168462"/>
        <n v="168463"/>
        <n v="168464"/>
        <n v="168465"/>
        <n v="168466"/>
        <n v="168467"/>
        <n v="168468"/>
        <n v="168469"/>
        <n v="168470"/>
        <n v="168471"/>
        <n v="168472"/>
        <n v="168473"/>
        <n v="168474"/>
        <n v="168475"/>
        <n v="168476"/>
        <n v="168477"/>
        <n v="168478"/>
        <n v="168479"/>
        <n v="168480"/>
        <n v="168481"/>
        <n v="168482"/>
        <n v="168483"/>
        <n v="168484"/>
        <n v="168485"/>
        <n v="168486"/>
        <n v="168487"/>
        <n v="168488"/>
        <n v="168489"/>
        <n v="168490"/>
        <n v="168491"/>
        <n v="168492"/>
        <n v="168493"/>
        <n v="168494"/>
        <n v="168495"/>
        <n v="168496"/>
        <n v="168497"/>
        <n v="168498"/>
        <n v="168499"/>
        <n v="168500"/>
        <n v="168501"/>
        <n v="168502"/>
        <n v="168503"/>
        <n v="168504"/>
        <n v="168505"/>
        <n v="168506"/>
        <n v="168507"/>
        <n v="168508"/>
        <n v="168509"/>
        <n v="168510"/>
        <n v="168511"/>
        <n v="168512"/>
        <n v="168513"/>
        <n v="168514"/>
        <n v="168515"/>
        <n v="168516"/>
        <n v="168517"/>
        <n v="168518"/>
        <n v="168519"/>
        <n v="168520"/>
        <n v="168521"/>
        <n v="168522"/>
        <n v="168523"/>
        <n v="168524"/>
        <n v="168525"/>
        <n v="168526"/>
        <n v="168527"/>
        <n v="168528"/>
        <n v="168529"/>
        <n v="168530"/>
        <n v="168531"/>
        <n v="168532"/>
        <n v="168533"/>
        <n v="168534"/>
        <n v="168535"/>
        <n v="168536"/>
        <n v="168537"/>
        <n v="168538"/>
        <n v="168539"/>
        <n v="168540"/>
        <n v="168541"/>
        <n v="168542"/>
        <n v="168543"/>
        <n v="168544"/>
        <n v="168545"/>
        <n v="168546"/>
        <n v="168547"/>
        <n v="168548"/>
        <n v="168549"/>
        <n v="168550"/>
        <n v="168551"/>
        <n v="168552"/>
        <n v="168553"/>
        <n v="168554"/>
        <n v="168555"/>
        <n v="168556"/>
        <n v="168557"/>
        <n v="168558"/>
        <n v="168559"/>
        <n v="168560"/>
        <n v="168561"/>
        <n v="168562"/>
        <n v="168563"/>
        <n v="168564"/>
        <n v="168565"/>
        <n v="168566"/>
        <n v="168567"/>
        <n v="168568"/>
        <n v="168569"/>
        <n v="168570"/>
        <n v="168571"/>
        <n v="168572"/>
        <n v="168573"/>
        <n v="168574"/>
        <n v="168575"/>
        <n v="168576"/>
        <n v="168577"/>
        <n v="168578"/>
        <n v="168579"/>
        <n v="168580"/>
        <n v="168581"/>
        <n v="168582"/>
        <n v="168583"/>
        <n v="168584"/>
        <n v="168585"/>
        <n v="168586"/>
        <n v="168587"/>
        <n v="168588"/>
        <n v="168589"/>
        <n v="168590"/>
        <n v="168591"/>
        <n v="168592"/>
        <n v="168593"/>
        <n v="168594"/>
        <n v="168595"/>
        <n v="168596"/>
        <n v="168597"/>
        <n v="168598"/>
        <n v="168599"/>
        <n v="168600"/>
        <n v="168601"/>
        <n v="168602"/>
        <n v="168603"/>
        <n v="168604"/>
        <n v="168605"/>
        <n v="168606"/>
        <n v="168607"/>
        <n v="168608"/>
        <n v="168609"/>
        <n v="168610"/>
        <n v="168611"/>
        <n v="168612"/>
        <n v="168613"/>
        <n v="168614"/>
        <n v="168615"/>
        <n v="168616"/>
        <n v="168617"/>
        <n v="168618"/>
        <n v="168619"/>
        <n v="168620"/>
        <n v="168621"/>
        <n v="168622"/>
        <n v="168623"/>
        <n v="168624"/>
        <n v="168625"/>
        <n v="168626"/>
        <n v="168627"/>
        <n v="168628"/>
        <n v="168629"/>
        <n v="168630"/>
        <n v="168631"/>
        <n v="168632"/>
        <n v="168633"/>
        <n v="168634"/>
        <n v="168635"/>
        <n v="168636"/>
        <n v="168637"/>
        <n v="168638"/>
        <n v="168639"/>
        <n v="168640"/>
        <n v="168641"/>
        <n v="168642"/>
        <n v="168643"/>
        <n v="168644"/>
        <n v="168645"/>
        <n v="168646"/>
        <n v="168647"/>
        <n v="168648"/>
        <n v="168649"/>
        <n v="168650"/>
        <n v="168651"/>
        <n v="168652"/>
        <n v="168653"/>
        <n v="168654"/>
        <n v="168655"/>
        <n v="168656"/>
        <n v="168657"/>
        <n v="168658"/>
        <n v="168659"/>
        <n v="168660"/>
        <n v="168661"/>
        <n v="168662"/>
        <n v="168663"/>
        <n v="168664"/>
        <n v="168665"/>
        <n v="168666"/>
        <n v="168667"/>
        <n v="168668"/>
        <n v="168669"/>
        <n v="168670"/>
        <n v="168671"/>
        <n v="168672"/>
        <n v="168673"/>
        <n v="168674"/>
        <n v="168675"/>
        <n v="168676"/>
        <n v="168677"/>
        <n v="168678"/>
        <n v="168679"/>
        <n v="168680"/>
        <n v="168681"/>
        <n v="168682"/>
        <n v="168683"/>
        <n v="168684"/>
        <n v="168685"/>
        <n v="168686"/>
        <n v="168687"/>
        <n v="168688"/>
        <n v="168689"/>
        <n v="168690"/>
        <n v="168691"/>
        <n v="168692"/>
        <n v="168693"/>
        <n v="168694"/>
        <n v="168695"/>
        <n v="168696"/>
        <n v="168697"/>
        <n v="168698"/>
        <n v="168699"/>
        <n v="168700"/>
        <n v="168701"/>
        <n v="168702"/>
        <n v="168703"/>
        <n v="168704"/>
        <n v="168705"/>
        <n v="168706"/>
        <n v="168707"/>
        <n v="168708"/>
        <n v="168709"/>
        <n v="168710"/>
        <n v="168711"/>
        <n v="168712"/>
        <n v="168713"/>
        <n v="168714"/>
        <n v="168715"/>
        <n v="168716"/>
        <n v="168717"/>
        <n v="168718"/>
        <n v="168719"/>
        <n v="168720"/>
        <n v="168721"/>
        <n v="168722"/>
        <n v="168723"/>
        <n v="168724"/>
        <n v="168725"/>
        <n v="168726"/>
        <n v="168727"/>
        <n v="168728"/>
        <n v="168729"/>
        <n v="168730"/>
        <n v="168731"/>
        <n v="168732"/>
        <n v="168733"/>
        <n v="168734"/>
        <n v="168735"/>
        <n v="168736"/>
        <n v="168737"/>
        <n v="168738"/>
        <n v="168739"/>
        <n v="168740"/>
        <n v="168741"/>
        <n v="168742"/>
        <n v="168743"/>
        <n v="168744"/>
        <n v="168745"/>
        <n v="168746"/>
        <n v="168747"/>
        <n v="168748"/>
        <n v="168749"/>
        <n v="168750"/>
        <n v="168751"/>
        <n v="168752"/>
        <n v="168753"/>
        <n v="168754"/>
        <n v="168755"/>
        <n v="168756"/>
        <n v="168757"/>
        <n v="168758"/>
        <n v="168759"/>
        <n v="168760"/>
        <n v="168761"/>
        <n v="168762"/>
        <n v="168763"/>
        <n v="168764"/>
        <n v="168765"/>
        <n v="168766"/>
        <n v="168767"/>
        <n v="168768"/>
        <n v="168769"/>
        <n v="168770"/>
        <n v="168771"/>
        <n v="168772"/>
        <n v="168773"/>
        <n v="168774"/>
        <n v="168775"/>
        <n v="168776"/>
        <n v="168777"/>
        <n v="168778"/>
        <n v="168779"/>
        <n v="168780"/>
        <n v="168781"/>
        <n v="168782"/>
        <n v="168783"/>
        <n v="168784"/>
        <n v="168785"/>
        <n v="168786"/>
        <n v="168787"/>
        <n v="168788"/>
        <n v="168789"/>
        <n v="168790"/>
        <n v="168791"/>
        <n v="168792"/>
        <n v="168793"/>
        <n v="168794"/>
        <n v="168795"/>
        <n v="168796"/>
        <n v="168797"/>
        <n v="168798"/>
        <n v="168799"/>
        <n v="168800"/>
        <n v="168801"/>
        <n v="168802"/>
        <n v="168803"/>
        <n v="168804"/>
        <n v="168805"/>
        <n v="168806"/>
        <n v="168807"/>
        <n v="168808"/>
        <n v="168809"/>
        <n v="168810"/>
        <n v="168811"/>
        <n v="168812"/>
        <n v="168813"/>
        <n v="168814"/>
        <n v="168815"/>
        <n v="168816"/>
        <n v="168817"/>
        <n v="168818"/>
        <n v="168819"/>
        <n v="168820"/>
        <n v="168821"/>
        <n v="168822"/>
        <n v="168823"/>
        <n v="168824"/>
        <n v="168825"/>
        <n v="168826"/>
        <n v="168827"/>
        <n v="168828"/>
        <n v="168829"/>
        <n v="168830"/>
        <n v="168831"/>
        <n v="168832"/>
        <n v="168833"/>
        <n v="168834"/>
        <n v="168835"/>
        <n v="168836"/>
        <n v="168837"/>
        <n v="168838"/>
        <n v="168839"/>
        <n v="168840"/>
        <n v="168841"/>
        <n v="168842"/>
        <n v="168843"/>
        <n v="168844"/>
        <n v="168845"/>
        <n v="168846"/>
        <n v="168847"/>
        <n v="168848"/>
        <n v="168849"/>
        <n v="168850"/>
        <n v="168851"/>
        <n v="168852"/>
        <n v="168853"/>
        <n v="168854"/>
        <n v="168855"/>
        <n v="168856"/>
        <n v="168857"/>
        <n v="168858"/>
        <n v="168859"/>
        <n v="168860"/>
        <n v="168861"/>
        <n v="168862"/>
        <n v="168863"/>
        <n v="168864"/>
        <n v="168865"/>
        <n v="168866"/>
        <n v="168867"/>
        <n v="168868"/>
        <n v="168869"/>
        <n v="168870"/>
        <n v="168871"/>
        <n v="168872"/>
        <n v="168873"/>
        <n v="168874"/>
        <n v="168875"/>
        <n v="168876"/>
        <n v="168877"/>
        <n v="168878"/>
        <n v="168879"/>
        <n v="168880"/>
        <n v="168881"/>
        <n v="168882"/>
        <n v="168883"/>
        <n v="168884"/>
        <n v="168885"/>
        <n v="168886"/>
        <n v="168887"/>
        <n v="168888"/>
        <n v="168889"/>
        <n v="168890"/>
        <n v="168891"/>
        <n v="168892"/>
        <n v="168893"/>
        <n v="168894"/>
        <n v="168895"/>
        <n v="168896"/>
        <n v="168897"/>
        <n v="168898"/>
        <n v="168899"/>
        <n v="168900"/>
        <n v="168901"/>
        <n v="168902"/>
        <n v="168903"/>
        <n v="168904"/>
        <n v="168905"/>
        <n v="168906"/>
        <n v="168907"/>
        <n v="168908"/>
        <n v="168909"/>
        <n v="168910"/>
        <n v="168911"/>
        <n v="168912"/>
        <n v="168913"/>
        <n v="168914"/>
        <n v="168915"/>
        <n v="168916"/>
        <n v="168917"/>
        <n v="168918"/>
        <n v="168919"/>
        <n v="168920"/>
        <n v="168921"/>
        <n v="168922"/>
        <n v="168923"/>
        <n v="168924"/>
        <n v="168925"/>
        <n v="168926"/>
        <n v="168927"/>
        <n v="168928"/>
        <n v="168929"/>
        <n v="168930"/>
        <n v="168931"/>
        <n v="168932"/>
        <n v="168933"/>
        <n v="168934"/>
        <n v="168935"/>
        <n v="168936"/>
        <n v="168937"/>
        <n v="168938"/>
        <n v="168939"/>
        <n v="168940"/>
        <n v="168941"/>
        <n v="168942"/>
        <n v="168943"/>
        <n v="168944"/>
        <n v="168945"/>
        <n v="168946"/>
        <n v="168947"/>
        <n v="168948"/>
        <n v="168949"/>
        <n v="168950"/>
        <n v="168951"/>
        <n v="168952"/>
        <n v="168953"/>
        <n v="168954"/>
        <n v="168955"/>
        <n v="168956"/>
        <n v="168957"/>
        <n v="168958"/>
        <n v="168959"/>
        <n v="168960"/>
        <n v="168961"/>
        <n v="168962"/>
        <n v="168963"/>
        <n v="168964"/>
        <n v="168965"/>
        <n v="168966"/>
        <n v="168967"/>
        <n v="168968"/>
        <n v="168969"/>
        <n v="168970"/>
        <n v="168971"/>
        <n v="168972"/>
        <n v="168973"/>
        <n v="168974"/>
        <n v="168975"/>
        <n v="168976"/>
        <n v="168977"/>
        <n v="168978"/>
        <n v="168979"/>
        <n v="168980"/>
        <n v="168981"/>
        <n v="168982"/>
        <n v="168983"/>
        <n v="168984"/>
        <n v="168985"/>
        <n v="168986"/>
        <n v="168987"/>
        <n v="168988"/>
        <n v="168989"/>
        <n v="168990"/>
        <n v="168991"/>
        <n v="168992"/>
        <n v="168993"/>
        <n v="168994"/>
        <n v="168995"/>
        <n v="168996"/>
        <n v="168997"/>
        <n v="168998"/>
        <n v="168999"/>
        <n v="169000"/>
        <n v="169001"/>
        <n v="169002"/>
        <n v="169003"/>
        <n v="169004"/>
        <n v="169005"/>
        <n v="169006"/>
        <n v="169007"/>
        <n v="169008"/>
        <n v="169009"/>
        <n v="169010"/>
        <n v="169011"/>
        <n v="169012"/>
        <n v="169013"/>
        <n v="169014"/>
        <n v="169015"/>
        <n v="169016"/>
        <n v="169017"/>
        <n v="169018"/>
        <n v="169019"/>
        <n v="169020"/>
        <n v="169021"/>
        <n v="169022"/>
        <n v="169023"/>
        <n v="169024"/>
        <n v="169025"/>
        <n v="169026"/>
        <n v="169027"/>
        <n v="169028"/>
        <n v="169029"/>
        <n v="169030"/>
        <n v="169031"/>
        <n v="169032"/>
        <n v="169033"/>
        <n v="169034"/>
        <n v="169035"/>
        <n v="169036"/>
        <n v="169037"/>
        <n v="169038"/>
        <n v="169039"/>
        <n v="169040"/>
        <n v="169041"/>
        <n v="169042"/>
        <n v="169043"/>
        <n v="169044"/>
        <n v="169045"/>
        <n v="169046"/>
        <n v="169047"/>
        <n v="169048"/>
        <n v="169049"/>
        <n v="169050"/>
        <n v="169051"/>
        <n v="169052"/>
        <n v="169053"/>
        <n v="169054"/>
        <n v="169055"/>
        <n v="169056"/>
        <n v="169057"/>
        <n v="169058"/>
        <n v="169059"/>
        <n v="169060"/>
        <n v="169061"/>
        <n v="169062"/>
        <n v="169063"/>
        <n v="169064"/>
        <n v="169065"/>
        <n v="169066"/>
        <n v="169067"/>
        <n v="169068"/>
        <n v="169069"/>
        <n v="169070"/>
        <n v="169071"/>
        <n v="169072"/>
        <n v="169073"/>
        <n v="169074"/>
        <n v="169075"/>
        <n v="169076"/>
        <n v="169077"/>
        <n v="169078"/>
        <n v="169079"/>
        <n v="169080"/>
        <n v="169081"/>
        <n v="169082"/>
        <n v="169083"/>
        <n v="169084"/>
        <n v="169085"/>
        <n v="169086"/>
        <n v="169087"/>
        <n v="169088"/>
        <n v="169089"/>
        <n v="169090"/>
        <n v="169091"/>
        <n v="169092"/>
        <n v="169093"/>
        <n v="169094"/>
        <n v="169095"/>
        <n v="169096"/>
        <n v="169097"/>
        <n v="169098"/>
        <n v="169099"/>
        <n v="169100"/>
        <n v="169101"/>
        <n v="169102"/>
        <n v="169103"/>
        <n v="169104"/>
        <n v="169105"/>
        <n v="169106"/>
        <n v="169107"/>
        <n v="169108"/>
        <n v="169109"/>
        <n v="169110"/>
        <n v="169111"/>
        <n v="169112"/>
        <n v="169113"/>
        <n v="169114"/>
        <n v="169115"/>
        <n v="169116"/>
        <n v="169117"/>
        <n v="169118"/>
        <n v="169119"/>
        <n v="169120"/>
        <n v="169121"/>
        <n v="169122"/>
        <n v="169123"/>
        <n v="169124"/>
        <n v="169125"/>
        <n v="169126"/>
        <n v="169127"/>
        <n v="169128"/>
        <n v="169129"/>
        <n v="169130"/>
        <n v="169131"/>
        <n v="169132"/>
        <n v="169133"/>
        <n v="169134"/>
        <n v="169135"/>
        <n v="169136"/>
        <n v="169137"/>
        <n v="169138"/>
        <n v="169139"/>
        <n v="169140"/>
        <n v="169141"/>
        <n v="169142"/>
        <n v="169143"/>
        <n v="169144"/>
        <n v="169145"/>
        <n v="169146"/>
        <n v="169147"/>
        <n v="169148"/>
        <n v="169149"/>
        <n v="169150"/>
        <n v="169151"/>
        <n v="169152"/>
        <n v="169153"/>
        <n v="169154"/>
        <n v="169155"/>
        <n v="169156"/>
        <n v="169157"/>
        <n v="169158"/>
        <n v="169159"/>
        <n v="169160"/>
        <n v="169161"/>
        <n v="169162"/>
        <n v="169163"/>
        <n v="169164"/>
        <n v="169165"/>
        <n v="169166"/>
        <n v="169167"/>
        <n v="169168"/>
        <n v="169169"/>
        <n v="169170"/>
        <n v="169171"/>
        <n v="169172"/>
        <n v="169173"/>
        <n v="169174"/>
        <n v="169175"/>
        <n v="169176"/>
        <n v="169177"/>
        <n v="169178"/>
        <n v="169179"/>
        <n v="169180"/>
        <n v="169181"/>
        <n v="169182"/>
        <n v="169183"/>
        <n v="169184"/>
        <n v="169185"/>
        <n v="169186"/>
        <n v="169187"/>
        <n v="169188"/>
        <n v="169189"/>
        <n v="169190"/>
        <n v="169191"/>
        <n v="169192"/>
        <n v="169193"/>
        <n v="169194"/>
        <n v="169195"/>
        <n v="169196"/>
        <n v="169197"/>
        <n v="169198"/>
        <n v="169199"/>
        <n v="169200"/>
        <n v="169201"/>
        <n v="169202"/>
        <n v="169203"/>
        <n v="169204"/>
        <n v="169205"/>
        <n v="169206"/>
        <n v="169207"/>
        <n v="169208"/>
        <n v="169209"/>
        <n v="169210"/>
        <n v="169211"/>
        <n v="169212"/>
        <n v="169213"/>
        <n v="169214"/>
        <n v="169215"/>
        <n v="169216"/>
        <n v="169217"/>
        <n v="169218"/>
        <n v="169219"/>
        <n v="169220"/>
        <n v="169221"/>
        <n v="169222"/>
        <n v="169223"/>
        <n v="169224"/>
        <n v="169225"/>
        <n v="169226"/>
        <n v="169227"/>
        <n v="169228"/>
        <n v="169229"/>
        <n v="169230"/>
        <n v="169231"/>
        <n v="169232"/>
        <n v="169233"/>
        <n v="169234"/>
        <n v="169235"/>
        <n v="169236"/>
        <n v="169237"/>
        <n v="169238"/>
        <n v="169239"/>
        <n v="169240"/>
        <n v="169241"/>
        <n v="169242"/>
        <n v="169243"/>
        <n v="169244"/>
        <n v="169245"/>
        <n v="169246"/>
        <n v="169247"/>
        <n v="169248"/>
        <n v="169249"/>
        <n v="169250"/>
        <n v="169251"/>
        <n v="169252"/>
        <n v="169253"/>
        <n v="169254"/>
        <n v="169255"/>
        <n v="169256"/>
        <n v="169257"/>
        <n v="169258"/>
        <n v="169259"/>
        <n v="169260"/>
        <n v="169261"/>
        <n v="169262"/>
        <n v="169263"/>
        <n v="169264"/>
        <n v="169265"/>
        <n v="169266"/>
        <n v="169267"/>
        <n v="169268"/>
        <n v="169269"/>
        <n v="169270"/>
        <n v="169271"/>
        <n v="169272"/>
        <n v="169273"/>
        <n v="169274"/>
        <n v="169275"/>
        <n v="169276"/>
        <n v="169277"/>
        <n v="169278"/>
        <n v="169279"/>
        <n v="169280"/>
        <n v="169281"/>
        <n v="169282"/>
        <n v="169283"/>
        <n v="169284"/>
        <n v="169285"/>
        <n v="169286"/>
        <n v="169287"/>
        <n v="169288"/>
        <n v="169289"/>
        <n v="169290"/>
        <n v="169291"/>
        <n v="169292"/>
        <n v="169293"/>
        <n v="169294"/>
        <n v="169295"/>
        <n v="169296"/>
        <n v="169297"/>
        <n v="169298"/>
        <n v="169299"/>
        <n v="169300"/>
        <n v="169301"/>
        <n v="169302"/>
        <n v="169303"/>
        <n v="169304"/>
        <n v="169305"/>
        <n v="169306"/>
        <n v="169307"/>
        <n v="169308"/>
        <n v="169309"/>
        <n v="169310"/>
        <n v="169311"/>
        <n v="169312"/>
        <n v="169313"/>
        <n v="169314"/>
        <n v="169315"/>
        <n v="169316"/>
        <n v="169317"/>
        <n v="169318"/>
        <n v="169319"/>
        <n v="169320"/>
        <n v="169321"/>
        <n v="169322"/>
        <n v="169323"/>
        <n v="169324"/>
        <n v="169325"/>
        <n v="169326"/>
        <n v="169327"/>
        <n v="169328"/>
        <n v="169329"/>
        <n v="169330"/>
        <n v="169331"/>
        <n v="169332"/>
        <n v="169333"/>
        <n v="169334"/>
        <n v="169335"/>
        <n v="169336"/>
        <n v="169337"/>
        <n v="169338"/>
        <n v="169339"/>
        <n v="169340"/>
        <n v="169341"/>
        <n v="169342"/>
        <n v="169343"/>
        <n v="169344"/>
        <n v="169345"/>
        <n v="169346"/>
        <n v="169347"/>
        <n v="169348"/>
        <n v="169349"/>
        <n v="169350"/>
        <n v="169351"/>
        <n v="169352"/>
        <n v="169353"/>
        <n v="169354"/>
        <n v="169355"/>
        <n v="169356"/>
        <n v="169357"/>
        <n v="169358"/>
        <n v="169359"/>
        <n v="169360"/>
        <n v="169361"/>
        <n v="169362"/>
        <n v="169363"/>
        <n v="169364"/>
        <n v="169365"/>
        <n v="169366"/>
        <n v="169367"/>
        <n v="169368"/>
        <n v="169369"/>
        <n v="169370"/>
        <n v="169371"/>
        <n v="169372"/>
        <n v="169373"/>
        <n v="169374"/>
        <n v="169375"/>
        <n v="169376"/>
        <n v="169377"/>
        <n v="169378"/>
        <n v="169379"/>
        <n v="169380"/>
        <n v="169381"/>
        <n v="169382"/>
        <n v="169383"/>
        <n v="169384"/>
        <n v="169385"/>
        <n v="169386"/>
        <n v="169387"/>
        <n v="169388"/>
        <n v="169389"/>
        <n v="169390"/>
        <n v="169391"/>
        <n v="169392"/>
        <n v="169393"/>
        <n v="169394"/>
        <n v="169395"/>
        <n v="169396"/>
        <n v="169397"/>
        <n v="169398"/>
        <n v="169399"/>
        <n v="169400"/>
        <n v="169401"/>
        <n v="169402"/>
        <n v="169403"/>
        <n v="169404"/>
        <n v="169405"/>
        <n v="169406"/>
        <n v="169407"/>
        <n v="169408"/>
        <n v="169409"/>
        <n v="169410"/>
        <n v="169411"/>
        <n v="169412"/>
        <n v="169413"/>
        <n v="169414"/>
        <n v="169415"/>
        <n v="169416"/>
        <n v="169417"/>
        <n v="169418"/>
        <n v="169419"/>
        <n v="169420"/>
        <n v="169421"/>
        <n v="169422"/>
        <n v="169423"/>
        <n v="169424"/>
        <n v="169425"/>
        <n v="169426"/>
        <n v="169427"/>
        <n v="169428"/>
        <n v="169429"/>
        <n v="169430"/>
        <n v="169431"/>
        <n v="169432"/>
        <n v="169433"/>
        <n v="169434"/>
        <n v="169435"/>
        <n v="169436"/>
        <n v="169437"/>
        <n v="169438"/>
        <n v="169439"/>
        <n v="169440"/>
        <n v="169441"/>
        <n v="169442"/>
        <n v="169443"/>
        <n v="169444"/>
        <n v="169445"/>
        <n v="169446"/>
        <n v="169447"/>
        <n v="169448"/>
        <n v="169449"/>
        <n v="169450"/>
        <n v="169451"/>
        <n v="169452"/>
        <n v="169453"/>
        <n v="169454"/>
        <n v="169455"/>
        <n v="169456"/>
        <n v="169457"/>
        <n v="169458"/>
        <n v="169459"/>
        <n v="169460"/>
        <n v="169461"/>
        <n v="169462"/>
        <n v="169463"/>
        <n v="169464"/>
        <n v="169465"/>
        <n v="169466"/>
        <n v="169467"/>
        <n v="169468"/>
        <n v="169469"/>
        <n v="169470"/>
        <n v="169471"/>
        <n v="169472"/>
        <n v="169473"/>
        <n v="169474"/>
        <n v="169475"/>
        <n v="169476"/>
        <n v="169477"/>
        <n v="169478"/>
        <n v="169479"/>
        <n v="169480"/>
        <n v="169481"/>
        <n v="169482"/>
        <n v="169483"/>
        <n v="169484"/>
        <n v="169485"/>
        <n v="169486"/>
        <n v="169487"/>
        <n v="169488"/>
        <n v="169489"/>
        <n v="169490"/>
        <n v="169491"/>
        <n v="169492"/>
        <n v="169493"/>
        <n v="169494"/>
        <n v="169495"/>
        <n v="169496"/>
        <n v="169497"/>
        <n v="169498"/>
        <n v="169499"/>
        <n v="169500"/>
        <n v="169501"/>
        <n v="169502"/>
        <n v="169503"/>
        <n v="169504"/>
        <n v="169505"/>
        <n v="169506"/>
        <n v="169507"/>
        <n v="169508"/>
        <n v="169509"/>
        <n v="169510"/>
        <n v="169511"/>
        <n v="169512"/>
        <n v="169513"/>
        <n v="169514"/>
        <n v="169515"/>
        <n v="169516"/>
        <n v="169517"/>
        <n v="169518"/>
        <n v="169519"/>
        <n v="169520"/>
        <n v="169521"/>
        <n v="169522"/>
        <n v="169523"/>
        <n v="169524"/>
        <n v="169525"/>
        <n v="169526"/>
        <n v="169527"/>
        <n v="169528"/>
        <n v="169529"/>
        <n v="169530"/>
        <n v="169531"/>
        <n v="169532"/>
        <n v="169533"/>
        <n v="169534"/>
        <n v="169535"/>
        <n v="169536"/>
        <n v="169537"/>
        <n v="169538"/>
        <n v="169539"/>
        <n v="169540"/>
        <n v="169541"/>
        <n v="169542"/>
        <n v="169543"/>
        <n v="169544"/>
        <n v="169545"/>
        <n v="169546"/>
        <n v="169547"/>
        <n v="169548"/>
        <n v="169549"/>
        <n v="169550"/>
        <n v="169551"/>
        <n v="169552"/>
        <n v="169553"/>
        <n v="169554"/>
        <n v="169555"/>
        <n v="169556"/>
        <n v="169557"/>
        <n v="169558"/>
        <n v="169559"/>
        <n v="169560"/>
        <n v="169561"/>
        <n v="169562"/>
        <n v="169563"/>
        <n v="169564"/>
        <n v="169565"/>
        <n v="169566"/>
        <n v="169567"/>
        <n v="169568"/>
        <n v="169569"/>
        <n v="169570"/>
        <n v="169571"/>
        <n v="169572"/>
        <n v="169573"/>
        <n v="169574"/>
        <n v="169575"/>
        <n v="169576"/>
        <n v="169577"/>
        <n v="169578"/>
        <n v="169579"/>
        <n v="169580"/>
        <n v="169581"/>
        <n v="169582"/>
        <n v="169583"/>
        <n v="169584"/>
        <n v="169585"/>
        <n v="169586"/>
        <n v="169587"/>
        <n v="169588"/>
        <n v="169589"/>
        <n v="169590"/>
        <n v="169591"/>
        <n v="169592"/>
        <n v="169593"/>
        <n v="169594"/>
        <n v="169595"/>
        <n v="169596"/>
        <n v="169597"/>
        <n v="169598"/>
        <n v="169599"/>
        <n v="169600"/>
        <n v="169601"/>
        <n v="169602"/>
        <n v="169603"/>
        <n v="169604"/>
        <n v="169605"/>
        <n v="169606"/>
        <n v="169607"/>
        <n v="169608"/>
        <n v="169609"/>
        <n v="169610"/>
        <n v="169611"/>
        <n v="169612"/>
        <n v="169613"/>
        <n v="169614"/>
        <n v="169615"/>
        <n v="169616"/>
        <n v="169617"/>
        <n v="169618"/>
        <n v="169619"/>
        <n v="169620"/>
        <n v="169621"/>
        <n v="169622"/>
        <n v="169623"/>
        <n v="169624"/>
        <n v="169625"/>
        <n v="169626"/>
        <n v="169627"/>
        <n v="169628"/>
        <n v="169629"/>
        <n v="169630"/>
        <n v="169631"/>
        <n v="169632"/>
        <n v="169633"/>
        <n v="169634"/>
        <n v="169635"/>
        <n v="169636"/>
        <n v="169637"/>
        <n v="169638"/>
        <n v="169639"/>
        <n v="169640"/>
        <n v="169641"/>
        <n v="169642"/>
        <n v="169643"/>
        <n v="169644"/>
        <n v="169645"/>
        <n v="169646"/>
        <n v="169647"/>
        <n v="169648"/>
        <n v="169649"/>
        <n v="169650"/>
        <n v="169651"/>
        <n v="169652"/>
        <n v="169653"/>
        <n v="169654"/>
        <n v="169655"/>
        <n v="169656"/>
        <n v="169657"/>
        <n v="169658"/>
        <n v="169659"/>
        <n v="169660"/>
        <n v="169661"/>
        <n v="169662"/>
        <n v="169663"/>
        <n v="169664"/>
        <n v="169665"/>
        <n v="169666"/>
        <n v="169667"/>
        <n v="169668"/>
        <n v="169669"/>
        <n v="169670"/>
        <n v="169671"/>
        <n v="169672"/>
        <n v="169673"/>
        <n v="169674"/>
        <n v="169675"/>
        <n v="169676"/>
        <n v="169677"/>
        <n v="169678"/>
        <n v="169679"/>
        <n v="169680"/>
        <n v="169681"/>
        <n v="169682"/>
        <n v="169683"/>
        <n v="169684"/>
        <n v="169685"/>
        <n v="169686"/>
        <n v="169687"/>
        <n v="169688"/>
        <n v="169689"/>
        <n v="169690"/>
        <n v="169691"/>
        <n v="169692"/>
        <n v="169693"/>
        <n v="169694"/>
        <n v="169695"/>
        <n v="169696"/>
        <n v="169697"/>
        <n v="169698"/>
        <n v="169699"/>
        <n v="169700"/>
        <n v="169701"/>
        <n v="169702"/>
        <n v="169703"/>
        <n v="169704"/>
        <n v="169705"/>
        <n v="169706"/>
        <n v="169707"/>
        <n v="169708"/>
        <n v="169709"/>
        <n v="169710"/>
        <n v="169711"/>
        <n v="169712"/>
        <n v="169713"/>
        <n v="169714"/>
        <n v="169715"/>
        <n v="169716"/>
        <n v="169717"/>
        <n v="169718"/>
        <n v="169719"/>
        <n v="169720"/>
        <n v="169721"/>
        <n v="169722"/>
        <n v="169723"/>
        <n v="169724"/>
        <n v="169725"/>
        <n v="169726"/>
        <n v="169727"/>
        <n v="169728"/>
        <n v="169729"/>
        <n v="169730"/>
        <n v="169731"/>
        <n v="169732"/>
        <n v="169733"/>
        <n v="169734"/>
        <n v="169735"/>
        <n v="169736"/>
        <n v="169737"/>
        <n v="169738"/>
        <n v="169739"/>
        <n v="169740"/>
        <n v="169741"/>
        <n v="169742"/>
        <n v="169743"/>
        <n v="169744"/>
        <n v="169745"/>
        <n v="169746"/>
        <n v="169747"/>
        <n v="169748"/>
        <n v="169749"/>
        <n v="169750"/>
        <n v="169751"/>
        <n v="169752"/>
        <n v="169753"/>
        <n v="169754"/>
        <n v="169755"/>
        <n v="169756"/>
        <n v="169757"/>
        <n v="169758"/>
        <n v="169759"/>
        <n v="169760"/>
        <n v="169761"/>
        <n v="169762"/>
        <n v="169763"/>
        <n v="169764"/>
        <n v="169765"/>
        <n v="169766"/>
        <n v="169767"/>
        <n v="169768"/>
        <n v="169769"/>
        <n v="169770"/>
        <n v="169771"/>
        <n v="169772"/>
        <n v="169773"/>
        <n v="169774"/>
        <n v="169775"/>
        <n v="169776"/>
        <n v="169777"/>
        <n v="169778"/>
        <n v="169779"/>
        <n v="169780"/>
        <n v="169781"/>
        <n v="169782"/>
        <n v="169783"/>
        <n v="169784"/>
        <n v="169785"/>
        <n v="169786"/>
        <n v="169787"/>
        <n v="169788"/>
        <n v="169789"/>
        <n v="169790"/>
        <n v="169791"/>
        <n v="169792"/>
        <n v="169793"/>
        <n v="169794"/>
        <n v="169795"/>
        <n v="169796"/>
        <n v="169797"/>
        <n v="169798"/>
        <n v="169799"/>
        <n v="169800"/>
        <n v="169801"/>
        <n v="169802"/>
        <n v="169803"/>
        <n v="169804"/>
        <n v="169805"/>
        <n v="169806"/>
        <n v="169807"/>
        <n v="169808"/>
        <n v="169809"/>
        <n v="169810"/>
        <n v="169811"/>
        <n v="169812"/>
        <n v="169813"/>
        <n v="169814"/>
        <n v="169815"/>
        <n v="169816"/>
        <n v="169817"/>
        <n v="169818"/>
        <n v="169819"/>
        <n v="169820"/>
        <n v="169821"/>
        <n v="169822"/>
        <n v="169823"/>
        <n v="169824"/>
        <n v="169825"/>
        <n v="169826"/>
        <n v="169827"/>
        <n v="169828"/>
        <n v="169829"/>
        <n v="169830"/>
        <n v="169831"/>
        <n v="169832"/>
        <n v="169833"/>
        <n v="169834"/>
        <n v="169835"/>
        <n v="169836"/>
        <n v="169837"/>
        <n v="169838"/>
        <n v="169839"/>
        <n v="169840"/>
        <n v="169841"/>
        <n v="169842"/>
        <n v="169843"/>
        <n v="169844"/>
        <n v="169845"/>
        <n v="169846"/>
        <n v="169847"/>
        <n v="169848"/>
        <n v="169849"/>
        <n v="169850"/>
        <n v="169851"/>
        <n v="169852"/>
        <n v="169853"/>
        <n v="169854"/>
        <n v="169855"/>
        <n v="169856"/>
        <n v="169857"/>
        <n v="169858"/>
        <n v="169859"/>
        <n v="169860"/>
        <n v="169861"/>
        <n v="169862"/>
        <n v="169863"/>
        <n v="169864"/>
        <n v="169865"/>
        <n v="169866"/>
        <n v="169867"/>
        <n v="169868"/>
        <n v="169869"/>
        <n v="169870"/>
        <n v="169871"/>
        <n v="169872"/>
        <n v="169873"/>
        <n v="169874"/>
        <n v="169875"/>
        <n v="169876"/>
        <n v="169877"/>
        <n v="169878"/>
        <n v="169879"/>
        <n v="169880"/>
        <n v="169881"/>
        <n v="169882"/>
        <n v="169883"/>
        <n v="169884"/>
        <n v="169885"/>
        <n v="169886"/>
        <n v="169887"/>
        <n v="169888"/>
        <n v="169889"/>
        <n v="169890"/>
        <n v="169891"/>
        <n v="169892"/>
        <n v="169893"/>
        <n v="169894"/>
        <n v="169895"/>
        <n v="169896"/>
        <n v="169897"/>
        <n v="169898"/>
        <n v="169899"/>
        <n v="169900"/>
        <n v="169901"/>
        <n v="169902"/>
        <n v="169903"/>
        <n v="169904"/>
        <n v="169905"/>
        <n v="169906"/>
        <n v="169907"/>
        <n v="169908"/>
        <n v="169909"/>
        <n v="169910"/>
        <n v="169911"/>
        <n v="169912"/>
        <n v="169913"/>
        <n v="169914"/>
        <n v="169915"/>
        <n v="169916"/>
        <n v="169917"/>
        <n v="169918"/>
        <n v="169919"/>
        <n v="169920"/>
        <n v="169921"/>
        <n v="169922"/>
        <n v="169923"/>
        <n v="169924"/>
        <n v="169925"/>
        <n v="169926"/>
        <n v="169927"/>
        <n v="169928"/>
        <n v="169929"/>
        <n v="169930"/>
        <n v="169931"/>
        <n v="169932"/>
        <n v="169933"/>
        <n v="169934"/>
        <n v="169935"/>
        <n v="169936"/>
        <n v="169937"/>
        <n v="169938"/>
        <n v="169939"/>
        <n v="169940"/>
        <n v="169941"/>
        <n v="169942"/>
        <n v="169943"/>
        <n v="169944"/>
        <n v="169945"/>
        <n v="169946"/>
        <n v="169947"/>
        <n v="169948"/>
        <n v="169949"/>
        <n v="169950"/>
        <n v="169951"/>
        <n v="169952"/>
        <n v="169953"/>
        <n v="169954"/>
        <n v="169955"/>
        <n v="169956"/>
        <n v="169957"/>
        <n v="169958"/>
        <n v="169959"/>
        <n v="169960"/>
        <n v="169961"/>
        <n v="169962"/>
        <n v="169963"/>
        <n v="169964"/>
        <n v="169965"/>
        <n v="169966"/>
        <n v="169967"/>
        <n v="169968"/>
        <n v="169969"/>
        <n v="169970"/>
        <n v="169971"/>
        <n v="169972"/>
        <n v="169973"/>
        <n v="169974"/>
        <n v="169975"/>
        <n v="169976"/>
        <n v="169977"/>
        <n v="169978"/>
        <n v="169979"/>
        <n v="169980"/>
        <n v="169981"/>
        <n v="169982"/>
        <n v="169983"/>
        <n v="169984"/>
        <n v="169985"/>
        <n v="169986"/>
        <n v="169987"/>
        <n v="169988"/>
        <n v="169989"/>
        <n v="169990"/>
        <n v="169991"/>
        <n v="169992"/>
        <n v="169993"/>
        <n v="169994"/>
        <n v="169995"/>
        <n v="169996"/>
        <n v="169997"/>
        <n v="169998"/>
        <n v="169999"/>
        <n v="170000"/>
        <n v="170001"/>
        <n v="170002"/>
        <n v="170003"/>
        <n v="170004"/>
        <n v="170005"/>
        <n v="170006"/>
        <n v="170007"/>
        <n v="170008"/>
        <n v="170009"/>
        <n v="170010"/>
        <n v="170011"/>
        <n v="170012"/>
        <n v="170013"/>
        <n v="170014"/>
        <n v="170015"/>
        <n v="170016"/>
        <n v="170017"/>
        <n v="170018"/>
        <n v="170019"/>
        <n v="170020"/>
        <n v="170021"/>
        <n v="170022"/>
        <n v="170023"/>
        <n v="170024"/>
        <n v="170025"/>
        <n v="170026"/>
        <n v="170027"/>
        <n v="170028"/>
        <n v="170029"/>
        <n v="170030"/>
        <n v="170031"/>
        <n v="170032"/>
        <n v="170033"/>
        <n v="170034"/>
        <n v="170035"/>
        <n v="170036"/>
        <n v="170037"/>
        <n v="170038"/>
        <n v="170039"/>
        <n v="170040"/>
        <n v="170041"/>
        <n v="170042"/>
        <n v="170043"/>
        <n v="170044"/>
        <n v="170045"/>
        <n v="170046"/>
        <n v="170047"/>
        <n v="170048"/>
        <n v="170049"/>
        <n v="170050"/>
        <n v="170051"/>
        <n v="170052"/>
        <n v="170053"/>
        <n v="170054"/>
        <n v="170055"/>
        <n v="170056"/>
        <n v="170057"/>
        <n v="170058"/>
        <n v="170059"/>
        <n v="170060"/>
        <n v="170061"/>
        <n v="170062"/>
        <n v="170063"/>
        <n v="170064"/>
        <n v="170065"/>
        <n v="170066"/>
        <n v="170067"/>
        <n v="170068"/>
        <n v="170069"/>
        <n v="170070"/>
        <n v="170071"/>
        <n v="170072"/>
        <n v="170073"/>
        <n v="170074"/>
        <n v="170075"/>
        <n v="170076"/>
        <n v="170077"/>
        <n v="170078"/>
        <n v="170079"/>
        <n v="170080"/>
        <n v="170081"/>
        <n v="170082"/>
        <n v="170083"/>
        <n v="170084"/>
        <n v="170085"/>
        <n v="170086"/>
        <n v="170087"/>
        <n v="170088"/>
        <n v="170089"/>
        <n v="170090"/>
        <n v="170091"/>
        <n v="170092"/>
        <n v="170093"/>
        <n v="170094"/>
        <n v="170095"/>
        <n v="170096"/>
        <n v="170097"/>
        <n v="170098"/>
        <n v="170099"/>
        <n v="170100"/>
        <n v="170101"/>
        <n v="170102"/>
        <n v="170103"/>
        <n v="170104"/>
        <n v="170105"/>
        <n v="170106"/>
        <n v="170107"/>
        <n v="170108"/>
        <n v="170109"/>
        <n v="170110"/>
        <n v="170111"/>
        <n v="170112"/>
        <n v="170113"/>
        <n v="170114"/>
        <n v="170115"/>
        <n v="170116"/>
        <n v="170117"/>
        <n v="170118"/>
        <n v="170119"/>
        <n v="170120"/>
        <n v="170121"/>
        <n v="170122"/>
        <n v="170123"/>
        <n v="170124"/>
        <n v="170125"/>
        <n v="170126"/>
        <n v="170127"/>
        <n v="170128"/>
        <n v="170129"/>
        <n v="170130"/>
        <n v="170131"/>
        <n v="170132"/>
        <n v="170133"/>
        <n v="170134"/>
        <n v="170135"/>
        <n v="170136"/>
        <n v="170137"/>
        <n v="170138"/>
        <n v="170139"/>
        <n v="170140"/>
        <n v="170141"/>
        <n v="170142"/>
        <n v="170143"/>
        <n v="170144"/>
        <n v="170145"/>
        <n v="170146"/>
        <n v="170147"/>
        <n v="170148"/>
        <n v="170149"/>
        <n v="170150"/>
        <n v="170151"/>
        <n v="170152"/>
        <n v="170153"/>
        <n v="170154"/>
        <n v="170155"/>
        <n v="170156"/>
        <n v="170157"/>
        <n v="170158"/>
        <n v="170159"/>
        <n v="170160"/>
        <n v="170161"/>
        <n v="170162"/>
        <n v="170163"/>
        <n v="170164"/>
        <n v="170165"/>
        <n v="170166"/>
        <n v="170167"/>
        <n v="170168"/>
        <n v="170169"/>
        <n v="170170"/>
        <n v="170171"/>
        <n v="170172"/>
        <n v="170173"/>
        <n v="170174"/>
        <n v="170175"/>
        <n v="170176"/>
        <n v="170177"/>
        <n v="170178"/>
        <n v="170179"/>
        <n v="170180"/>
        <n v="170181"/>
        <n v="170182"/>
        <n v="170183"/>
        <n v="170184"/>
        <n v="170185"/>
        <n v="170186"/>
        <n v="170187"/>
        <n v="170188"/>
        <n v="170189"/>
        <n v="170190"/>
        <n v="170191"/>
        <n v="170192"/>
        <n v="170193"/>
        <n v="170194"/>
        <n v="170195"/>
        <n v="170196"/>
        <n v="170197"/>
        <n v="170198"/>
        <n v="170199"/>
        <n v="170200"/>
        <n v="170201"/>
        <n v="170202"/>
        <n v="170203"/>
        <n v="170204"/>
        <n v="170205"/>
        <n v="170206"/>
        <n v="170207"/>
        <n v="170208"/>
        <n v="170209"/>
        <n v="170210"/>
        <n v="170211"/>
        <n v="170212"/>
        <n v="170213"/>
        <n v="170214"/>
        <n v="170215"/>
        <n v="170216"/>
        <n v="170217"/>
        <n v="170218"/>
        <n v="170219"/>
        <n v="170220"/>
        <n v="170221"/>
        <n v="170222"/>
        <n v="170223"/>
        <n v="170224"/>
        <n v="170225"/>
        <n v="170226"/>
        <n v="170227"/>
        <n v="170228"/>
        <n v="170229"/>
        <n v="170230"/>
        <n v="170231"/>
        <n v="170232"/>
        <n v="170233"/>
        <n v="170234"/>
        <n v="170235"/>
        <n v="170236"/>
        <n v="170237"/>
        <n v="170238"/>
        <n v="170239"/>
        <n v="170240"/>
        <n v="170241"/>
        <n v="170242"/>
        <n v="170243"/>
        <n v="170244"/>
        <n v="170245"/>
        <n v="170246"/>
        <n v="170247"/>
        <n v="170248"/>
        <n v="170249"/>
        <n v="170250"/>
        <n v="170251"/>
        <n v="170252"/>
        <n v="170253"/>
        <n v="170254"/>
        <n v="170255"/>
        <n v="170256"/>
        <n v="170257"/>
        <n v="170258"/>
        <n v="170259"/>
        <n v="170260"/>
        <n v="170261"/>
        <n v="170262"/>
        <n v="170263"/>
        <n v="170264"/>
        <n v="170265"/>
        <n v="170266"/>
        <n v="170267"/>
        <n v="170268"/>
        <n v="170269"/>
        <n v="170270"/>
        <n v="170271"/>
        <n v="170272"/>
        <n v="170273"/>
        <n v="170274"/>
        <n v="170275"/>
        <n v="170276"/>
        <n v="170277"/>
        <n v="170278"/>
        <n v="170279"/>
        <n v="170280"/>
        <n v="170281"/>
        <n v="170282"/>
        <n v="170283"/>
        <n v="170284"/>
        <n v="170285"/>
        <n v="170286"/>
        <n v="170287"/>
        <n v="170288"/>
        <n v="170289"/>
        <n v="170290"/>
        <n v="170291"/>
        <n v="170292"/>
        <n v="170293"/>
        <n v="170294"/>
        <n v="170295"/>
        <n v="170296"/>
        <n v="170297"/>
        <n v="170298"/>
        <n v="170299"/>
        <n v="170300"/>
        <n v="170301"/>
        <n v="170302"/>
        <n v="170303"/>
        <n v="170304"/>
        <n v="170305"/>
        <n v="170306"/>
        <n v="170307"/>
        <n v="170308"/>
        <n v="170309"/>
        <n v="170310"/>
        <n v="170311"/>
        <n v="170312"/>
        <n v="170313"/>
        <n v="170314"/>
        <n v="170315"/>
        <n v="170316"/>
        <n v="170317"/>
        <n v="170318"/>
        <n v="170319"/>
        <n v="170320"/>
        <n v="170321"/>
        <n v="170322"/>
        <n v="170323"/>
        <n v="170324"/>
        <n v="170325"/>
        <n v="170326"/>
        <n v="170327"/>
        <n v="170328"/>
        <n v="170329"/>
        <n v="170330"/>
        <n v="170331"/>
        <n v="170332"/>
        <n v="170333"/>
        <n v="170334"/>
        <n v="170335"/>
        <n v="170336"/>
        <n v="170337"/>
        <n v="170338"/>
        <n v="170339"/>
        <n v="170340"/>
        <n v="170341"/>
        <n v="170342"/>
        <n v="170343"/>
        <n v="170344"/>
        <n v="170345"/>
        <n v="170346"/>
        <n v="170347"/>
        <n v="170348"/>
        <n v="170349"/>
        <n v="170350"/>
        <n v="170351"/>
        <n v="170352"/>
        <n v="170353"/>
        <n v="170354"/>
        <n v="170355"/>
        <n v="170356"/>
        <n v="170357"/>
        <n v="170358"/>
        <n v="170359"/>
        <n v="170360"/>
        <n v="170361"/>
        <n v="170362"/>
        <n v="170363"/>
        <n v="170364"/>
        <n v="170365"/>
        <n v="170366"/>
        <n v="170367"/>
        <n v="170368"/>
        <n v="170369"/>
        <n v="170370"/>
        <n v="170371"/>
        <n v="170372"/>
        <n v="170373"/>
        <n v="170374"/>
        <n v="170375"/>
        <n v="170376"/>
        <n v="170377"/>
        <n v="170378"/>
        <n v="170379"/>
        <n v="170380"/>
        <n v="170381"/>
        <n v="170382"/>
        <n v="170383"/>
        <n v="170384"/>
        <n v="170385"/>
        <n v="170386"/>
        <n v="170387"/>
        <n v="170388"/>
        <n v="170389"/>
        <n v="170390"/>
        <n v="170391"/>
        <n v="170392"/>
        <n v="170393"/>
        <n v="170394"/>
        <n v="170395"/>
        <n v="170396"/>
        <n v="170397"/>
        <n v="170398"/>
        <n v="170399"/>
        <n v="170400"/>
        <n v="170401"/>
        <n v="170402"/>
        <n v="170403"/>
        <n v="170404"/>
        <n v="170405"/>
        <n v="170406"/>
        <n v="170407"/>
        <n v="170408"/>
        <n v="170409"/>
        <n v="170410"/>
        <n v="170411"/>
        <n v="170412"/>
        <n v="170413"/>
        <n v="170414"/>
        <n v="170415"/>
        <n v="170416"/>
        <n v="170417"/>
        <n v="170418"/>
        <n v="170419"/>
        <n v="170420"/>
        <n v="170421"/>
        <n v="170422"/>
        <n v="170423"/>
        <n v="170424"/>
        <n v="170425"/>
        <n v="170426"/>
        <n v="170427"/>
        <n v="170428"/>
        <n v="170429"/>
        <n v="170430"/>
        <n v="170431"/>
        <n v="170432"/>
        <n v="170433"/>
        <n v="170434"/>
        <n v="170435"/>
        <n v="170436"/>
        <n v="170437"/>
        <n v="170438"/>
        <n v="170439"/>
        <n v="170440"/>
        <n v="170441"/>
        <n v="170442"/>
        <n v="170443"/>
        <n v="170444"/>
        <n v="170445"/>
        <n v="170446"/>
        <n v="170447"/>
        <n v="170448"/>
        <n v="170449"/>
        <n v="170450"/>
        <n v="170451"/>
        <n v="170452"/>
        <n v="170453"/>
        <n v="170454"/>
        <n v="170455"/>
        <n v="170456"/>
        <n v="170457"/>
        <n v="170458"/>
        <n v="170459"/>
        <n v="170460"/>
        <n v="170461"/>
        <n v="170462"/>
        <n v="170463"/>
        <n v="170464"/>
        <n v="170465"/>
        <n v="170466"/>
        <n v="170467"/>
        <n v="170468"/>
        <n v="170469"/>
        <n v="170470"/>
        <n v="170471"/>
        <n v="170472"/>
        <n v="170473"/>
        <n v="170474"/>
        <n v="170475"/>
        <n v="170476"/>
        <n v="170477"/>
        <n v="170478"/>
        <n v="170479"/>
        <n v="170480"/>
        <n v="170481"/>
        <n v="170482"/>
        <n v="170483"/>
        <n v="170484"/>
        <n v="170485"/>
        <n v="170486"/>
        <n v="170487"/>
        <n v="170488"/>
        <n v="170489"/>
        <n v="170490"/>
        <n v="170491"/>
        <n v="170492"/>
        <n v="170493"/>
        <n v="170494"/>
        <n v="170495"/>
        <n v="170496"/>
        <n v="170497"/>
        <n v="170498"/>
        <n v="170499"/>
        <n v="170500"/>
        <n v="170501"/>
        <n v="170502"/>
        <n v="170503"/>
        <n v="170504"/>
        <n v="170505"/>
        <n v="170506"/>
        <n v="170507"/>
        <n v="170508"/>
        <n v="170509"/>
        <n v="170510"/>
        <n v="170511"/>
        <n v="170512"/>
        <n v="170513"/>
        <n v="170514"/>
        <n v="170515"/>
        <n v="170516"/>
        <n v="170517"/>
        <n v="170518"/>
        <n v="170519"/>
        <n v="170520"/>
        <n v="170521"/>
        <n v="170522"/>
        <n v="170523"/>
        <n v="170524"/>
        <n v="170525"/>
        <n v="170526"/>
        <n v="170527"/>
        <n v="170528"/>
        <n v="170529"/>
        <n v="170530"/>
        <n v="170531"/>
        <n v="170532"/>
        <n v="170533"/>
        <n v="170534"/>
        <n v="170535"/>
        <n v="170536"/>
        <n v="170537"/>
        <n v="170538"/>
        <n v="170539"/>
        <n v="170540"/>
        <n v="170541"/>
        <n v="170542"/>
        <n v="170543"/>
        <n v="170544"/>
        <n v="170545"/>
        <n v="170546"/>
        <n v="170547"/>
        <n v="170548"/>
        <n v="170549"/>
        <n v="170550"/>
        <n v="170551"/>
        <n v="170552"/>
        <n v="170553"/>
        <n v="170554"/>
        <n v="170555"/>
        <n v="170556"/>
        <n v="170557"/>
        <n v="170558"/>
        <n v="170559"/>
        <n v="170560"/>
        <n v="170561"/>
        <n v="170562"/>
        <n v="170563"/>
        <n v="170564"/>
        <n v="170565"/>
        <n v="170566"/>
        <n v="170567"/>
        <n v="170568"/>
        <n v="170569"/>
        <n v="170570"/>
        <n v="170571"/>
        <n v="170572"/>
        <n v="170573"/>
        <n v="170574"/>
        <n v="170575"/>
        <n v="170576"/>
        <n v="170577"/>
        <n v="170578"/>
        <n v="170579"/>
        <n v="170580"/>
        <n v="170581"/>
        <n v="170582"/>
        <n v="170583"/>
        <n v="170584"/>
        <n v="170585"/>
        <n v="170586"/>
        <n v="170587"/>
        <n v="170588"/>
        <n v="170589"/>
        <n v="170590"/>
        <n v="170591"/>
        <n v="170592"/>
        <n v="170593"/>
        <n v="170594"/>
        <n v="170595"/>
        <n v="170596"/>
        <n v="170597"/>
        <n v="170598"/>
        <n v="170599"/>
        <n v="170600"/>
        <n v="170601"/>
        <n v="170602"/>
        <n v="170603"/>
        <n v="170604"/>
        <n v="170605"/>
        <n v="170606"/>
        <n v="170607"/>
        <n v="170608"/>
        <n v="170609"/>
        <n v="170610"/>
        <n v="170611"/>
        <n v="170612"/>
        <n v="170613"/>
        <n v="170614"/>
        <n v="170615"/>
        <n v="170616"/>
        <n v="170617"/>
        <n v="170618"/>
        <n v="170619"/>
        <n v="170620"/>
        <n v="170621"/>
        <n v="170622"/>
        <n v="170623"/>
        <n v="170624"/>
        <n v="170625"/>
        <n v="170626"/>
        <n v="170627"/>
        <n v="170628"/>
        <n v="170629"/>
        <n v="170630"/>
        <n v="170631"/>
        <n v="170632"/>
        <n v="170633"/>
        <n v="170634"/>
        <n v="170635"/>
        <n v="170636"/>
        <n v="170637"/>
        <n v="170638"/>
        <n v="170639"/>
        <n v="170640"/>
        <n v="170641"/>
        <n v="170642"/>
        <n v="170643"/>
        <n v="170644"/>
        <n v="170645"/>
        <n v="170646"/>
        <n v="170647"/>
        <n v="170648"/>
        <n v="170649"/>
        <n v="170650"/>
        <n v="170651"/>
        <n v="170652"/>
        <n v="170653"/>
        <n v="170654"/>
        <n v="170655"/>
        <n v="170656"/>
        <n v="170657"/>
        <n v="170658"/>
        <n v="170659"/>
        <n v="170660"/>
        <n v="170661"/>
        <n v="170662"/>
        <n v="170663"/>
        <n v="170664"/>
        <n v="170665"/>
        <n v="170666"/>
        <n v="170667"/>
        <n v="170668"/>
        <n v="170669"/>
        <n v="170670"/>
        <n v="170671"/>
        <n v="170672"/>
        <n v="170673"/>
        <n v="170674"/>
        <n v="170675"/>
        <n v="170676"/>
        <n v="170677"/>
        <n v="170678"/>
        <n v="170679"/>
        <n v="170680"/>
        <n v="170681"/>
        <n v="170682"/>
        <n v="170683"/>
        <n v="170684"/>
        <n v="170685"/>
        <n v="170686"/>
        <n v="170687"/>
        <n v="170688"/>
        <n v="170689"/>
        <n v="170690"/>
        <n v="170691"/>
        <n v="170692"/>
        <n v="170693"/>
        <n v="170694"/>
        <n v="170695"/>
        <n v="170696"/>
        <n v="170697"/>
        <n v="170698"/>
        <n v="170699"/>
        <n v="170700"/>
        <n v="170701"/>
        <n v="170702"/>
        <n v="170703"/>
        <n v="170704"/>
        <n v="170705"/>
        <n v="170706"/>
        <n v="170707"/>
        <n v="170708"/>
        <n v="170709"/>
        <n v="170710"/>
        <n v="170711"/>
        <n v="170712"/>
        <n v="170713"/>
        <n v="170714"/>
        <n v="170715"/>
        <n v="170716"/>
        <n v="170717"/>
        <n v="170718"/>
        <n v="170719"/>
        <n v="170720"/>
        <n v="170721"/>
        <n v="170722"/>
        <n v="170723"/>
        <n v="170724"/>
        <n v="170725"/>
        <n v="170726"/>
        <n v="170727"/>
        <n v="170728"/>
        <n v="170729"/>
        <n v="170730"/>
        <n v="170731"/>
        <n v="170732"/>
        <n v="170733"/>
        <n v="170734"/>
        <n v="170735"/>
        <n v="170736"/>
        <n v="170737"/>
        <n v="170738"/>
        <n v="170739"/>
        <n v="170740"/>
        <n v="170741"/>
        <n v="170742"/>
        <n v="170743"/>
        <n v="170744"/>
        <n v="170745"/>
        <n v="170746"/>
        <n v="170747"/>
        <n v="170748"/>
        <n v="170749"/>
        <n v="170750"/>
        <n v="170751"/>
        <n v="170752"/>
        <n v="170753"/>
        <n v="170754"/>
        <n v="170755"/>
        <n v="170756"/>
        <n v="170757"/>
        <n v="170758"/>
        <n v="170759"/>
        <n v="170760"/>
        <n v="170761"/>
        <n v="170762"/>
        <n v="170763"/>
        <n v="170764"/>
        <n v="170765"/>
        <n v="170766"/>
        <n v="170767"/>
        <n v="170768"/>
        <n v="170769"/>
        <n v="170770"/>
        <n v="170771"/>
        <n v="170772"/>
        <n v="170773"/>
        <n v="170774"/>
        <n v="170775"/>
        <n v="170776"/>
        <n v="170777"/>
        <n v="170778"/>
        <n v="170779"/>
        <n v="170780"/>
        <n v="170781"/>
        <n v="170782"/>
        <n v="170783"/>
        <n v="170784"/>
        <n v="170785"/>
        <n v="170786"/>
        <n v="170787"/>
        <n v="170788"/>
        <n v="170789"/>
        <n v="170790"/>
        <n v="170791"/>
        <n v="170792"/>
        <n v="170793"/>
        <n v="170794"/>
        <n v="170795"/>
        <n v="170796"/>
        <n v="170797"/>
        <n v="170798"/>
        <n v="170799"/>
        <n v="170800"/>
        <n v="170801"/>
        <n v="170802"/>
        <n v="170803"/>
        <n v="170804"/>
        <n v="170805"/>
        <n v="170806"/>
        <n v="170807"/>
        <n v="170808"/>
        <n v="170809"/>
        <n v="170810"/>
        <n v="170811"/>
        <n v="170812"/>
        <n v="170813"/>
        <n v="170814"/>
        <n v="170815"/>
        <n v="170816"/>
        <n v="170817"/>
        <n v="170818"/>
        <n v="170819"/>
        <n v="170820"/>
        <n v="170821"/>
        <n v="170822"/>
        <n v="170823"/>
        <n v="170824"/>
        <n v="170825"/>
        <n v="170826"/>
        <n v="170827"/>
        <n v="170828"/>
        <n v="170829"/>
        <n v="170830"/>
        <n v="170831"/>
        <n v="170832"/>
        <n v="170833"/>
        <n v="170834"/>
        <n v="170835"/>
        <n v="170836"/>
        <n v="170837"/>
        <n v="170838"/>
        <n v="170839"/>
        <n v="170840"/>
        <n v="170841"/>
        <n v="170842"/>
        <n v="170843"/>
        <n v="170844"/>
        <n v="170845"/>
        <n v="170846"/>
        <n v="170847"/>
        <n v="170848"/>
        <n v="170849"/>
        <n v="170850"/>
        <n v="170851"/>
        <n v="170852"/>
        <n v="170853"/>
        <n v="170854"/>
        <n v="170855"/>
        <n v="170856"/>
        <n v="170857"/>
        <n v="170858"/>
        <n v="170859"/>
        <n v="170860"/>
        <n v="170861"/>
        <n v="170862"/>
        <n v="170863"/>
        <n v="170864"/>
        <n v="170865"/>
        <n v="170866"/>
        <n v="170867"/>
        <n v="170868"/>
        <n v="170869"/>
        <n v="170870"/>
        <n v="170871"/>
        <n v="170872"/>
        <n v="170873"/>
        <n v="170874"/>
        <n v="170875"/>
        <n v="170876"/>
        <n v="170877"/>
        <n v="170878"/>
        <n v="170879"/>
        <n v="170880"/>
        <n v="170881"/>
        <n v="170882"/>
        <n v="170883"/>
        <n v="170884"/>
        <n v="170885"/>
        <n v="170886"/>
        <n v="170887"/>
        <n v="170888"/>
        <n v="170889"/>
        <n v="170890"/>
        <n v="170891"/>
        <n v="170892"/>
        <n v="170893"/>
        <n v="170894"/>
        <n v="170895"/>
        <n v="170896"/>
        <n v="170897"/>
        <n v="170898"/>
        <n v="170899"/>
        <n v="170900"/>
        <n v="170901"/>
        <n v="170902"/>
        <n v="170903"/>
        <n v="170904"/>
        <n v="170905"/>
        <n v="170906"/>
        <n v="170907"/>
        <n v="170908"/>
        <n v="170909"/>
        <n v="170910"/>
        <n v="170911"/>
        <n v="170912"/>
        <n v="170913"/>
        <n v="170914"/>
        <n v="170915"/>
        <n v="170916"/>
        <n v="170917"/>
        <n v="170918"/>
        <n v="170919"/>
        <n v="170920"/>
        <n v="170921"/>
        <n v="170922"/>
        <n v="170923"/>
        <n v="170924"/>
        <n v="170925"/>
        <n v="170926"/>
        <n v="170927"/>
        <n v="170928"/>
        <n v="170929"/>
        <n v="170930"/>
        <n v="170931"/>
        <n v="170932"/>
        <n v="170933"/>
        <n v="170934"/>
        <n v="170935"/>
        <n v="170936"/>
        <n v="170937"/>
        <n v="170938"/>
        <n v="170939"/>
        <n v="170940"/>
        <n v="170941"/>
        <n v="170942"/>
        <n v="170943"/>
        <n v="170944"/>
        <n v="170945"/>
        <n v="170946"/>
        <n v="170947"/>
        <n v="170948"/>
        <n v="170949"/>
        <n v="170950"/>
        <n v="170951"/>
        <n v="170952"/>
        <n v="170953"/>
        <n v="170954"/>
        <n v="170955"/>
        <n v="170956"/>
        <n v="170957"/>
        <n v="170958"/>
        <n v="170959"/>
        <n v="170960"/>
        <n v="170961"/>
        <n v="170962"/>
        <n v="170963"/>
        <n v="170964"/>
        <n v="170965"/>
        <n v="170966"/>
        <n v="170967"/>
        <n v="170968"/>
        <n v="170969"/>
        <n v="170970"/>
        <n v="170971"/>
        <n v="170972"/>
        <n v="170973"/>
        <n v="170974"/>
        <n v="170975"/>
        <n v="170976"/>
        <n v="170977"/>
        <n v="170978"/>
        <n v="170979"/>
        <n v="170980"/>
        <n v="170981"/>
        <n v="170982"/>
        <n v="170983"/>
        <n v="170984"/>
        <n v="170985"/>
        <n v="170986"/>
        <n v="170987"/>
        <n v="170988"/>
        <n v="170989"/>
        <n v="170990"/>
        <n v="170991"/>
        <n v="170992"/>
        <n v="170993"/>
        <n v="170994"/>
        <n v="170995"/>
        <n v="170996"/>
        <n v="170997"/>
        <n v="170998"/>
        <n v="170999"/>
        <n v="171000"/>
        <n v="171001"/>
        <n v="171002"/>
        <n v="171003"/>
        <n v="171004"/>
        <n v="171005"/>
        <n v="171006"/>
        <n v="171007"/>
        <n v="171008"/>
        <n v="171009"/>
        <n v="171010"/>
        <n v="171011"/>
        <n v="171012"/>
        <n v="171013"/>
        <n v="171014"/>
        <n v="171015"/>
        <n v="171016"/>
        <n v="171017"/>
        <n v="171018"/>
        <n v="171019"/>
        <n v="171020"/>
        <n v="171021"/>
        <n v="171022"/>
        <n v="171023"/>
        <n v="171024"/>
        <n v="171025"/>
        <n v="171026"/>
        <n v="171027"/>
        <n v="171028"/>
        <n v="171029"/>
        <n v="171030"/>
        <n v="171031"/>
        <n v="171032"/>
        <n v="171033"/>
        <n v="171034"/>
        <n v="171035"/>
        <n v="171036"/>
        <n v="171037"/>
        <n v="171038"/>
        <n v="171039"/>
        <n v="171040"/>
        <n v="171041"/>
        <n v="171042"/>
        <n v="171043"/>
        <n v="171044"/>
        <n v="171045"/>
        <n v="171046"/>
        <n v="171047"/>
        <n v="171048"/>
        <n v="171049"/>
        <n v="171050"/>
        <n v="171051"/>
        <n v="171052"/>
        <n v="171053"/>
        <n v="171054"/>
        <n v="171055"/>
        <n v="171056"/>
        <n v="171057"/>
        <n v="171058"/>
        <n v="171059"/>
        <n v="171060"/>
        <n v="171061"/>
        <n v="171062"/>
        <n v="171063"/>
        <n v="171064"/>
        <n v="171065"/>
        <n v="171066"/>
        <n v="171067"/>
        <n v="171068"/>
        <n v="171069"/>
        <n v="171070"/>
        <n v="171071"/>
        <n v="171072"/>
        <n v="171073"/>
        <n v="171074"/>
        <n v="171075"/>
        <n v="171076"/>
        <n v="171077"/>
        <n v="171078"/>
        <n v="171079"/>
        <n v="171080"/>
        <n v="171081"/>
        <n v="171082"/>
        <n v="171083"/>
        <n v="171084"/>
        <n v="171085"/>
        <n v="171086"/>
        <n v="171087"/>
        <n v="171088"/>
        <n v="171089"/>
        <n v="171090"/>
        <n v="171091"/>
        <n v="171092"/>
        <n v="171093"/>
        <n v="171094"/>
        <n v="171095"/>
        <n v="171096"/>
        <n v="171097"/>
        <n v="171098"/>
        <n v="171099"/>
        <n v="171100"/>
        <n v="171101"/>
        <n v="171102"/>
        <n v="171103"/>
        <n v="171104"/>
        <n v="171105"/>
        <n v="171106"/>
        <n v="171107"/>
        <n v="171108"/>
        <n v="171109"/>
        <n v="171110"/>
        <n v="171111"/>
        <n v="171112"/>
        <n v="171113"/>
        <n v="171114"/>
        <n v="171115"/>
        <n v="171116"/>
        <n v="171117"/>
        <n v="171118"/>
        <n v="171119"/>
        <n v="171120"/>
        <n v="171121"/>
        <n v="171122"/>
        <n v="171123"/>
        <n v="171124"/>
        <n v="171125"/>
        <n v="171126"/>
        <n v="171127"/>
        <n v="171128"/>
        <n v="171129"/>
        <n v="171130"/>
        <n v="171131"/>
        <n v="171132"/>
        <n v="171133"/>
        <n v="171134"/>
        <n v="171135"/>
        <n v="171136"/>
        <n v="171137"/>
        <n v="171138"/>
        <n v="171139"/>
        <n v="171140"/>
        <n v="171141"/>
        <n v="171142"/>
        <n v="171143"/>
        <n v="171144"/>
        <n v="171145"/>
        <n v="171146"/>
        <n v="171147"/>
        <n v="171148"/>
        <n v="171149"/>
        <n v="171150"/>
        <n v="171151"/>
        <n v="171152"/>
        <n v="171153"/>
        <n v="171154"/>
        <n v="171155"/>
        <n v="171156"/>
        <n v="171157"/>
        <n v="171158"/>
        <n v="171159"/>
        <n v="171160"/>
        <n v="171161"/>
        <n v="171162"/>
        <n v="171163"/>
        <n v="171164"/>
        <n v="171165"/>
        <n v="171166"/>
        <n v="171167"/>
        <n v="171168"/>
        <n v="171169"/>
        <n v="171170"/>
        <n v="171171"/>
        <n v="171172"/>
        <n v="171173"/>
        <n v="171174"/>
        <n v="171175"/>
        <n v="171176"/>
        <n v="171177"/>
        <n v="171178"/>
        <n v="171179"/>
        <n v="171180"/>
        <n v="171181"/>
        <n v="171182"/>
        <n v="171183"/>
        <n v="171184"/>
        <n v="171185"/>
        <n v="171186"/>
        <n v="171187"/>
        <n v="171188"/>
        <n v="171189"/>
        <n v="171190"/>
        <n v="171191"/>
        <n v="171192"/>
        <n v="171193"/>
        <n v="171194"/>
        <n v="171195"/>
        <n v="171196"/>
        <n v="171197"/>
        <n v="171198"/>
        <n v="171199"/>
        <n v="171200"/>
        <n v="171201"/>
        <n v="171202"/>
        <n v="171203"/>
        <n v="171204"/>
        <n v="171205"/>
        <n v="171206"/>
        <n v="171207"/>
        <n v="171208"/>
        <n v="171209"/>
        <n v="171210"/>
        <n v="171211"/>
        <n v="171212"/>
        <n v="171213"/>
        <n v="171214"/>
        <n v="171215"/>
        <n v="171216"/>
        <n v="171217"/>
        <n v="171218"/>
        <n v="171219"/>
        <n v="171220"/>
        <n v="171221"/>
        <n v="171222"/>
        <n v="171223"/>
        <n v="171224"/>
        <n v="171225"/>
        <n v="171226"/>
        <n v="171227"/>
        <n v="171228"/>
        <n v="171229"/>
        <n v="171230"/>
        <n v="171231"/>
        <n v="171232"/>
        <n v="171233"/>
        <n v="171234"/>
        <n v="171235"/>
        <n v="171236"/>
        <n v="171237"/>
        <n v="171238"/>
        <n v="171239"/>
        <n v="171240"/>
        <n v="171241"/>
        <n v="171242"/>
        <n v="171243"/>
        <n v="171244"/>
        <n v="171245"/>
        <n v="171246"/>
        <n v="171247"/>
        <n v="171248"/>
        <n v="171249"/>
        <n v="171250"/>
        <n v="171251"/>
        <n v="171252"/>
        <n v="171253"/>
        <n v="171254"/>
        <n v="171255"/>
        <n v="171256"/>
        <n v="171257"/>
        <n v="171258"/>
        <n v="171259"/>
        <n v="171260"/>
        <n v="171261"/>
        <n v="171262"/>
        <n v="171263"/>
        <n v="171264"/>
        <n v="171265"/>
        <n v="171266"/>
        <n v="171267"/>
        <n v="171268"/>
        <n v="171269"/>
        <n v="171270"/>
        <n v="171271"/>
        <n v="171272"/>
        <n v="171273"/>
        <n v="171274"/>
        <n v="171275"/>
        <n v="171276"/>
        <n v="171277"/>
        <n v="171278"/>
        <n v="171279"/>
        <n v="171280"/>
        <n v="171281"/>
        <n v="171282"/>
        <n v="171283"/>
        <n v="171284"/>
        <n v="171285"/>
        <n v="171286"/>
        <n v="171287"/>
        <n v="171288"/>
        <n v="171289"/>
        <n v="171290"/>
        <n v="171291"/>
        <n v="171292"/>
        <n v="171293"/>
        <n v="171294"/>
        <n v="171295"/>
        <n v="171296"/>
        <n v="171297"/>
        <n v="171298"/>
        <n v="171299"/>
        <n v="171300"/>
        <n v="171301"/>
        <n v="171302"/>
        <n v="171303"/>
        <n v="171304"/>
        <n v="171305"/>
        <n v="171306"/>
        <n v="171307"/>
        <n v="171308"/>
        <n v="171309"/>
        <n v="171310"/>
        <n v="171311"/>
        <n v="171312"/>
        <n v="171313"/>
        <n v="171314"/>
        <n v="171315"/>
        <n v="171316"/>
        <n v="171317"/>
        <n v="171318"/>
        <n v="171319"/>
        <n v="171320"/>
        <n v="171321"/>
        <n v="171322"/>
        <n v="171323"/>
        <n v="171324"/>
        <n v="171325"/>
        <n v="171326"/>
        <n v="171327"/>
        <n v="171328"/>
        <n v="171329"/>
        <n v="171330"/>
        <n v="171331"/>
        <n v="171332"/>
        <n v="171333"/>
        <n v="171334"/>
        <n v="171335"/>
        <n v="171336"/>
        <n v="171337"/>
        <n v="171338"/>
        <n v="171339"/>
        <n v="171340"/>
        <n v="171341"/>
        <n v="171342"/>
        <n v="171343"/>
        <n v="171344"/>
        <n v="171345"/>
        <n v="171346"/>
        <n v="171347"/>
        <n v="171348"/>
        <n v="171349"/>
        <n v="171350"/>
        <n v="171351"/>
        <n v="171352"/>
        <n v="171353"/>
        <n v="171354"/>
        <n v="171355"/>
        <n v="171356"/>
        <n v="171357"/>
        <n v="171358"/>
        <n v="171359"/>
        <n v="171360"/>
        <n v="171361"/>
        <n v="171362"/>
        <n v="171363"/>
        <n v="171364"/>
        <n v="171365"/>
        <n v="171366"/>
        <n v="171367"/>
        <n v="171368"/>
        <n v="171369"/>
        <n v="171370"/>
        <n v="171371"/>
        <n v="171372"/>
        <n v="171373"/>
        <n v="171374"/>
        <n v="171375"/>
        <n v="171376"/>
        <n v="171377"/>
        <n v="171378"/>
        <n v="171379"/>
        <n v="171380"/>
        <n v="171381"/>
        <n v="171382"/>
        <n v="171383"/>
        <n v="171384"/>
        <n v="171385"/>
        <n v="171386"/>
        <n v="171387"/>
        <n v="171388"/>
        <n v="171389"/>
        <n v="171390"/>
        <n v="171391"/>
        <n v="171392"/>
        <n v="171393"/>
        <n v="171394"/>
        <n v="171395"/>
        <n v="171396"/>
        <n v="171397"/>
        <n v="171398"/>
        <n v="171399"/>
        <n v="171400"/>
        <n v="171401"/>
        <n v="171402"/>
        <n v="171403"/>
        <n v="171404"/>
        <n v="171405"/>
        <n v="171406"/>
        <n v="171407"/>
        <n v="171408"/>
        <n v="171409"/>
        <n v="171410"/>
        <n v="171411"/>
        <n v="171412"/>
        <n v="171413"/>
        <n v="171414"/>
        <n v="171415"/>
        <n v="171416"/>
        <n v="171417"/>
        <n v="171418"/>
        <n v="171419"/>
        <n v="171420"/>
        <n v="171421"/>
        <n v="171422"/>
        <n v="171423"/>
        <n v="171424"/>
        <n v="171425"/>
        <n v="171426"/>
        <n v="171427"/>
        <n v="171428"/>
        <n v="171429"/>
        <n v="171430"/>
        <n v="171431"/>
        <n v="171432"/>
        <n v="171433"/>
        <n v="171434"/>
        <n v="171435"/>
        <n v="171436"/>
        <n v="171437"/>
        <n v="171438"/>
        <n v="171439"/>
        <n v="171440"/>
        <n v="171441"/>
        <n v="171442"/>
        <n v="171443"/>
        <n v="171444"/>
        <n v="171445"/>
        <n v="171446"/>
        <n v="171447"/>
        <n v="171448"/>
        <n v="171449"/>
        <n v="171450"/>
        <n v="171451"/>
        <n v="171452"/>
        <n v="171453"/>
        <n v="171454"/>
        <n v="171455"/>
        <n v="171456"/>
        <n v="171457"/>
        <n v="171458"/>
        <n v="171459"/>
        <n v="171460"/>
        <n v="171461"/>
        <n v="171462"/>
        <n v="171463"/>
        <n v="171464"/>
        <n v="171465"/>
        <n v="171466"/>
        <n v="171467"/>
        <n v="171468"/>
        <n v="171469"/>
        <n v="171470"/>
        <n v="171471"/>
        <n v="171472"/>
        <n v="171473"/>
        <n v="171474"/>
        <n v="171475"/>
        <n v="171476"/>
        <n v="171477"/>
        <n v="171478"/>
        <n v="171479"/>
        <n v="171480"/>
        <n v="171481"/>
        <n v="171482"/>
        <n v="171483"/>
        <n v="171484"/>
        <n v="171485"/>
        <n v="171486"/>
        <n v="171487"/>
        <n v="171488"/>
        <n v="171489"/>
        <n v="171490"/>
        <n v="171491"/>
        <n v="171492"/>
        <n v="171493"/>
        <n v="171494"/>
        <n v="171495"/>
        <n v="171496"/>
        <n v="171497"/>
        <n v="171498"/>
        <n v="171499"/>
        <n v="171500"/>
        <n v="171501"/>
        <n v="171502"/>
        <n v="171503"/>
        <n v="171504"/>
        <n v="171505"/>
        <n v="171506"/>
        <n v="171507"/>
        <n v="171508"/>
        <n v="171509"/>
        <n v="171510"/>
        <n v="171511"/>
        <n v="171512"/>
        <n v="171513"/>
        <n v="171514"/>
        <n v="171515"/>
        <n v="171516"/>
        <n v="171517"/>
        <n v="171518"/>
        <n v="171519"/>
        <n v="171520"/>
        <n v="171521"/>
        <n v="171522"/>
        <n v="171523"/>
        <n v="171524"/>
        <n v="171525"/>
        <n v="171526"/>
        <n v="171527"/>
        <n v="171528"/>
        <n v="171529"/>
        <n v="171530"/>
        <n v="171531"/>
        <n v="171532"/>
        <n v="171533"/>
        <n v="171534"/>
        <n v="171535"/>
        <n v="171536"/>
        <n v="171537"/>
        <n v="171538"/>
        <n v="171539"/>
        <n v="171540"/>
        <n v="171541"/>
        <n v="171542"/>
        <n v="171543"/>
        <n v="171544"/>
        <n v="171545"/>
        <n v="171546"/>
        <n v="171547"/>
        <n v="171548"/>
        <n v="171549"/>
        <n v="171550"/>
        <n v="171551"/>
        <n v="171552"/>
        <n v="171553"/>
        <n v="171554"/>
        <n v="171555"/>
        <n v="171556"/>
        <n v="171557"/>
        <n v="171558"/>
        <n v="171559"/>
        <n v="171560"/>
        <n v="171561"/>
        <n v="171562"/>
        <n v="171563"/>
        <n v="171564"/>
        <n v="171565"/>
        <n v="171566"/>
        <n v="171567"/>
        <n v="171568"/>
        <n v="171569"/>
        <n v="171570"/>
        <n v="171571"/>
        <n v="171572"/>
        <n v="171573"/>
        <n v="171574"/>
        <n v="171575"/>
        <n v="171576"/>
        <n v="171577"/>
        <n v="171578"/>
        <n v="171579"/>
        <n v="171580"/>
        <n v="171581"/>
        <n v="171582"/>
        <n v="171583"/>
        <n v="171584"/>
        <n v="171585"/>
        <n v="171586"/>
        <n v="171587"/>
        <n v="171588"/>
        <n v="171589"/>
        <n v="171590"/>
        <n v="171591"/>
        <n v="171592"/>
        <n v="171593"/>
        <n v="171594"/>
        <n v="171595"/>
        <n v="171596"/>
        <n v="171597"/>
        <n v="171598"/>
        <n v="171599"/>
        <n v="171600"/>
        <n v="171601"/>
        <n v="171602"/>
        <n v="171603"/>
        <n v="171604"/>
        <n v="171605"/>
        <n v="171606"/>
        <n v="171607"/>
        <n v="171608"/>
        <n v="171609"/>
        <n v="171610"/>
        <n v="171611"/>
        <n v="171612"/>
        <n v="171613"/>
        <n v="171614"/>
        <n v="171615"/>
        <n v="171616"/>
        <n v="171617"/>
        <n v="171618"/>
        <n v="171619"/>
        <n v="171620"/>
        <n v="171621"/>
        <n v="171622"/>
        <n v="171623"/>
        <n v="171624"/>
        <n v="171625"/>
        <n v="171626"/>
        <n v="171627"/>
        <n v="171628"/>
        <n v="171629"/>
        <n v="171630"/>
        <n v="171631"/>
        <n v="171632"/>
        <n v="171633"/>
        <n v="171634"/>
        <n v="171635"/>
        <n v="171636"/>
        <n v="171637"/>
        <n v="171638"/>
        <n v="171639"/>
        <n v="171640"/>
        <n v="171641"/>
        <n v="171642"/>
        <n v="171643"/>
        <n v="171644"/>
        <n v="171645"/>
        <n v="171646"/>
        <n v="171647"/>
        <n v="171648"/>
        <n v="171649"/>
        <n v="171650"/>
        <n v="171651"/>
        <n v="171652"/>
        <n v="171653"/>
        <n v="171654"/>
        <n v="171655"/>
        <n v="171656"/>
        <n v="171657"/>
        <n v="171658"/>
        <n v="171659"/>
        <n v="171660"/>
        <n v="171661"/>
        <n v="171662"/>
        <n v="171663"/>
        <n v="171664"/>
        <n v="171665"/>
        <n v="171666"/>
        <n v="171667"/>
        <n v="171668"/>
        <n v="171669"/>
        <n v="171670"/>
        <n v="171671"/>
        <n v="171672"/>
        <n v="171673"/>
        <n v="171674"/>
        <n v="171675"/>
        <n v="171676"/>
        <n v="171677"/>
        <n v="171678"/>
        <n v="171679"/>
        <n v="171680"/>
        <n v="171681"/>
        <n v="171682"/>
        <n v="171683"/>
        <n v="171684"/>
        <n v="171685"/>
        <n v="171686"/>
        <n v="171687"/>
        <n v="171688"/>
        <n v="171689"/>
        <n v="171690"/>
        <n v="171691"/>
        <n v="171692"/>
        <n v="171693"/>
        <n v="171694"/>
        <n v="171695"/>
        <n v="171696"/>
        <n v="171697"/>
        <n v="171698"/>
        <n v="171699"/>
        <n v="171700"/>
        <n v="171701"/>
        <n v="171702"/>
        <n v="171703"/>
        <n v="171704"/>
        <n v="171705"/>
        <n v="171706"/>
        <n v="171707"/>
        <n v="171708"/>
        <n v="171709"/>
        <n v="171710"/>
        <n v="171711"/>
        <n v="171712"/>
        <n v="171713"/>
        <n v="171714"/>
        <n v="171715"/>
        <n v="171716"/>
        <n v="171717"/>
        <n v="171718"/>
        <n v="171719"/>
        <n v="171720"/>
        <n v="171721"/>
        <n v="171722"/>
        <n v="171723"/>
        <n v="171724"/>
        <n v="171725"/>
        <n v="171726"/>
        <n v="171727"/>
        <n v="171728"/>
        <n v="171729"/>
        <n v="171730"/>
        <n v="171731"/>
        <n v="171732"/>
        <n v="171733"/>
        <n v="171734"/>
        <n v="171735"/>
        <n v="171736"/>
        <n v="171737"/>
        <n v="171738"/>
        <n v="171739"/>
        <n v="171740"/>
        <n v="171741"/>
        <n v="171742"/>
        <n v="171743"/>
        <n v="171744"/>
        <n v="171745"/>
        <n v="171746"/>
        <n v="171747"/>
        <n v="171748"/>
        <n v="171749"/>
        <n v="171750"/>
        <n v="171751"/>
        <n v="171752"/>
        <n v="171753"/>
        <n v="171754"/>
        <n v="171755"/>
        <n v="171756"/>
        <n v="171757"/>
        <n v="171758"/>
        <n v="171759"/>
        <n v="171760"/>
        <n v="171761"/>
        <n v="171762"/>
        <n v="171763"/>
        <n v="171764"/>
        <n v="171765"/>
        <n v="171766"/>
        <n v="171767"/>
        <n v="171768"/>
        <n v="171769"/>
        <n v="171770"/>
        <n v="171771"/>
        <n v="171772"/>
        <n v="171773"/>
        <n v="171774"/>
        <n v="171775"/>
        <n v="171776"/>
        <n v="171777"/>
        <n v="171778"/>
        <n v="171779"/>
        <n v="171780"/>
        <n v="171781"/>
        <n v="171782"/>
        <n v="171783"/>
        <n v="171784"/>
        <n v="171785"/>
        <n v="171786"/>
        <n v="171787"/>
        <n v="171788"/>
        <n v="171789"/>
        <n v="171790"/>
        <n v="171791"/>
        <n v="171792"/>
        <n v="171793"/>
        <n v="171794"/>
        <n v="171795"/>
        <n v="171796"/>
        <n v="171797"/>
        <n v="171798"/>
        <n v="171799"/>
        <n v="171800"/>
        <n v="171801"/>
        <n v="171802"/>
        <n v="171803"/>
        <n v="171804"/>
        <n v="171805"/>
        <n v="171806"/>
        <n v="171807"/>
        <n v="171808"/>
        <n v="171809"/>
        <n v="171810"/>
        <n v="171811"/>
        <n v="171812"/>
        <n v="171813"/>
        <n v="171814"/>
        <n v="171815"/>
        <n v="171816"/>
        <n v="171817"/>
        <n v="171818"/>
        <n v="171819"/>
        <n v="171820"/>
        <n v="171821"/>
        <n v="171822"/>
        <n v="171823"/>
        <n v="171824"/>
        <n v="171825"/>
        <n v="171826"/>
        <n v="171827"/>
        <n v="171828"/>
        <n v="171829"/>
        <n v="171830"/>
        <n v="171831"/>
        <n v="171832"/>
        <n v="171833"/>
        <n v="171834"/>
        <n v="171835"/>
        <n v="171836"/>
        <n v="171837"/>
        <n v="171838"/>
        <n v="171839"/>
        <n v="171840"/>
        <n v="171841"/>
        <n v="171842"/>
        <n v="171843"/>
        <n v="171844"/>
        <n v="171845"/>
        <n v="171846"/>
        <n v="171847"/>
        <n v="171848"/>
        <n v="171849"/>
        <n v="171850"/>
        <n v="171851"/>
        <n v="171852"/>
        <n v="171853"/>
        <n v="171854"/>
        <n v="171855"/>
        <n v="171856"/>
        <n v="171857"/>
        <n v="171858"/>
        <n v="171859"/>
        <n v="171860"/>
        <n v="171861"/>
        <n v="171862"/>
        <n v="171863"/>
        <n v="171864"/>
        <n v="171865"/>
        <n v="171866"/>
        <n v="171867"/>
        <n v="171868"/>
        <n v="171869"/>
        <n v="171870"/>
        <n v="171871"/>
        <n v="171872"/>
        <n v="171873"/>
        <n v="171874"/>
        <n v="171875"/>
        <n v="171876"/>
        <n v="171877"/>
        <n v="171878"/>
        <n v="171879"/>
        <n v="171880"/>
        <n v="171881"/>
        <n v="171882"/>
        <n v="171883"/>
        <n v="171884"/>
        <n v="171885"/>
        <n v="171886"/>
        <n v="171887"/>
        <n v="171888"/>
        <n v="171889"/>
        <n v="171890"/>
        <n v="171891"/>
        <n v="171892"/>
        <n v="171893"/>
        <n v="171894"/>
        <n v="171895"/>
        <n v="171896"/>
        <n v="171897"/>
        <n v="171898"/>
        <n v="171899"/>
        <n v="171900"/>
        <n v="171901"/>
        <n v="171902"/>
        <n v="171903"/>
        <n v="171904"/>
        <n v="171905"/>
        <n v="171906"/>
        <n v="171907"/>
        <n v="171908"/>
        <n v="171909"/>
        <n v="171910"/>
        <n v="171911"/>
        <n v="171912"/>
        <n v="171913"/>
        <n v="171914"/>
        <n v="171915"/>
        <n v="171916"/>
        <n v="171917"/>
        <n v="171918"/>
        <n v="171919"/>
        <n v="171920"/>
        <n v="171921"/>
        <n v="171922"/>
        <n v="171923"/>
        <n v="171924"/>
        <n v="171925"/>
        <n v="171926"/>
        <n v="171927"/>
        <n v="171928"/>
        <n v="171929"/>
        <n v="171930"/>
        <n v="171931"/>
        <n v="171932"/>
        <n v="171933"/>
        <n v="171934"/>
        <n v="171935"/>
        <n v="171936"/>
        <n v="171937"/>
        <n v="171938"/>
        <n v="171939"/>
        <n v="171940"/>
        <n v="171941"/>
        <n v="171942"/>
        <n v="171943"/>
        <n v="171944"/>
        <n v="171945"/>
        <n v="171946"/>
        <n v="171947"/>
        <n v="171948"/>
        <n v="171949"/>
        <n v="171950"/>
        <n v="171951"/>
        <n v="171952"/>
        <n v="171953"/>
        <n v="171954"/>
        <n v="171955"/>
        <n v="171956"/>
        <n v="171957"/>
        <n v="171958"/>
        <n v="171959"/>
        <n v="171960"/>
        <n v="171961"/>
        <n v="171962"/>
        <n v="171963"/>
        <n v="171964"/>
        <n v="171965"/>
        <n v="171966"/>
        <n v="171967"/>
        <n v="171968"/>
        <n v="171969"/>
        <n v="171970"/>
        <n v="171971"/>
        <n v="171972"/>
        <n v="171973"/>
        <n v="171974"/>
        <n v="171975"/>
        <n v="171976"/>
        <n v="171977"/>
        <n v="171978"/>
        <n v="171979"/>
        <n v="171980"/>
        <n v="171981"/>
        <n v="171982"/>
        <n v="171983"/>
        <n v="171984"/>
        <n v="171985"/>
        <n v="171986"/>
        <n v="171987"/>
        <n v="171988"/>
        <n v="171989"/>
        <n v="171990"/>
        <n v="171991"/>
        <n v="171992"/>
        <n v="171993"/>
        <n v="171994"/>
        <n v="171995"/>
        <n v="171996"/>
        <n v="171997"/>
        <n v="171998"/>
        <n v="171999"/>
        <n v="172000"/>
        <n v="172001"/>
        <n v="172002"/>
        <n v="172003"/>
        <n v="172004"/>
        <n v="172005"/>
        <n v="172006"/>
        <n v="172007"/>
        <n v="172008"/>
        <n v="172009"/>
        <n v="172010"/>
        <n v="172011"/>
        <n v="172012"/>
        <n v="172013"/>
        <n v="172014"/>
        <n v="172015"/>
        <n v="172016"/>
        <n v="172017"/>
        <n v="172018"/>
        <n v="172019"/>
        <n v="172020"/>
        <n v="172021"/>
        <n v="172022"/>
        <n v="172023"/>
        <n v="172024"/>
        <n v="172025"/>
        <n v="172026"/>
        <n v="172027"/>
        <n v="172028"/>
        <n v="172029"/>
        <n v="172030"/>
        <n v="172031"/>
        <n v="172032"/>
        <n v="172033"/>
        <n v="172034"/>
        <n v="172035"/>
        <n v="172036"/>
        <n v="172037"/>
        <n v="172038"/>
        <n v="172039"/>
        <n v="172040"/>
        <n v="172041"/>
        <n v="172042"/>
        <n v="172043"/>
        <n v="172044"/>
        <n v="172045"/>
        <n v="172046"/>
        <n v="172047"/>
        <n v="172048"/>
        <n v="172049"/>
        <n v="172050"/>
        <n v="172051"/>
        <n v="172052"/>
        <n v="172053"/>
        <n v="172054"/>
        <n v="172055"/>
        <n v="172056"/>
        <n v="172057"/>
        <n v="172058"/>
        <n v="172059"/>
        <n v="172060"/>
        <n v="172061"/>
        <n v="172062"/>
        <n v="172063"/>
        <n v="172064"/>
        <n v="172065"/>
        <n v="172066"/>
        <n v="172067"/>
        <n v="172068"/>
        <n v="172069"/>
        <n v="172070"/>
        <n v="172071"/>
        <n v="172072"/>
        <n v="172073"/>
        <n v="172074"/>
        <n v="172075"/>
        <n v="172076"/>
        <n v="172077"/>
        <n v="172078"/>
        <n v="172079"/>
        <n v="172080"/>
        <n v="172081"/>
        <n v="172082"/>
        <n v="172083"/>
        <n v="172084"/>
        <n v="172085"/>
        <n v="172086"/>
        <n v="172087"/>
        <n v="172088"/>
        <n v="172089"/>
        <n v="172090"/>
        <n v="172091"/>
        <n v="172092"/>
        <n v="172093"/>
        <n v="172094"/>
        <n v="172095"/>
        <n v="172096"/>
        <n v="172097"/>
        <n v="172098"/>
        <n v="172099"/>
        <n v="172100"/>
        <n v="172101"/>
        <n v="172102"/>
        <n v="172103"/>
        <n v="172104"/>
        <n v="172105"/>
        <n v="172106"/>
        <n v="172107"/>
        <n v="172108"/>
        <n v="172109"/>
        <n v="172110"/>
        <n v="172111"/>
        <n v="172112"/>
        <n v="172113"/>
        <n v="172114"/>
        <n v="172115"/>
        <n v="172116"/>
        <n v="172117"/>
        <n v="172118"/>
        <n v="172119"/>
        <n v="172120"/>
        <n v="172121"/>
        <n v="172122"/>
        <n v="172123"/>
        <n v="172124"/>
        <n v="172125"/>
        <n v="172126"/>
        <n v="172127"/>
        <n v="172128"/>
        <n v="172129"/>
        <n v="172130"/>
        <n v="172131"/>
        <n v="172132"/>
        <n v="172133"/>
        <n v="172134"/>
        <n v="172135"/>
        <n v="172136"/>
        <n v="172137"/>
        <n v="172138"/>
        <n v="172139"/>
        <n v="172140"/>
        <n v="172141"/>
        <n v="172142"/>
        <n v="172143"/>
        <n v="172144"/>
        <n v="172145"/>
        <n v="172146"/>
        <n v="172147"/>
        <n v="172148"/>
        <n v="172149"/>
        <n v="172150"/>
        <n v="172151"/>
        <n v="172152"/>
        <n v="172153"/>
        <n v="172154"/>
        <n v="172155"/>
        <n v="172156"/>
        <n v="172157"/>
        <n v="172158"/>
        <n v="172159"/>
        <n v="172160"/>
        <n v="172161"/>
        <n v="172162"/>
        <n v="172163"/>
        <n v="172164"/>
        <n v="172165"/>
        <n v="172166"/>
        <n v="172167"/>
        <n v="172168"/>
        <n v="172169"/>
        <n v="172170"/>
        <n v="172171"/>
        <n v="172172"/>
        <n v="172173"/>
        <n v="172174"/>
        <n v="172175"/>
        <n v="172176"/>
        <n v="172177"/>
        <n v="172178"/>
        <n v="172179"/>
        <n v="172180"/>
        <n v="172181"/>
        <n v="172182"/>
        <n v="172183"/>
        <n v="172184"/>
        <n v="172185"/>
        <n v="172186"/>
        <n v="172187"/>
        <n v="172188"/>
        <n v="172189"/>
        <n v="172190"/>
        <n v="172191"/>
        <n v="172192"/>
        <n v="172193"/>
        <n v="172194"/>
        <n v="172195"/>
        <n v="172196"/>
        <n v="172197"/>
        <n v="172198"/>
        <n v="172199"/>
        <n v="172200"/>
        <n v="172201"/>
        <n v="172202"/>
        <n v="172203"/>
        <n v="172204"/>
        <n v="172205"/>
        <n v="172206"/>
        <n v="172207"/>
        <n v="172208"/>
        <n v="172209"/>
        <n v="172210"/>
        <n v="172211"/>
        <n v="172212"/>
        <n v="172213"/>
        <n v="172214"/>
        <n v="172215"/>
        <n v="172216"/>
        <n v="172217"/>
        <n v="172218"/>
        <n v="172219"/>
        <n v="172220"/>
        <n v="172221"/>
        <n v="172222"/>
        <n v="172223"/>
        <n v="172224"/>
        <n v="172225"/>
        <n v="172226"/>
        <n v="172227"/>
        <n v="172228"/>
        <n v="172229"/>
        <n v="172230"/>
        <n v="172231"/>
        <n v="172232"/>
        <n v="172233"/>
        <n v="172234"/>
        <n v="172235"/>
        <n v="172236"/>
        <n v="172237"/>
        <n v="172238"/>
        <n v="172239"/>
        <n v="172240"/>
        <n v="172241"/>
        <n v="172242"/>
        <n v="172243"/>
        <n v="172244"/>
        <n v="172245"/>
        <n v="172246"/>
        <n v="172247"/>
        <n v="172248"/>
        <n v="172249"/>
        <n v="172250"/>
        <n v="172251"/>
        <n v="172252"/>
        <n v="172253"/>
        <n v="172254"/>
        <n v="172255"/>
        <n v="172256"/>
        <n v="172257"/>
        <n v="172258"/>
        <n v="172259"/>
        <n v="172260"/>
        <n v="172261"/>
        <n v="172262"/>
        <n v="172263"/>
        <n v="172264"/>
        <n v="172265"/>
        <n v="172266"/>
        <n v="172267"/>
        <n v="172268"/>
        <n v="172269"/>
        <n v="172270"/>
        <n v="172271"/>
        <n v="172272"/>
        <n v="172273"/>
        <n v="172274"/>
        <n v="172275"/>
        <n v="172276"/>
        <n v="172277"/>
        <n v="172278"/>
        <n v="172279"/>
        <n v="172280"/>
        <n v="172281"/>
        <n v="172282"/>
        <n v="172283"/>
        <n v="172284"/>
        <n v="172285"/>
        <n v="172286"/>
        <n v="172287"/>
        <n v="172288"/>
        <n v="172289"/>
        <n v="172290"/>
        <n v="172291"/>
        <n v="172292"/>
        <n v="172293"/>
        <n v="172294"/>
        <n v="172295"/>
        <n v="172296"/>
        <n v="172297"/>
        <n v="172298"/>
        <n v="172299"/>
        <n v="172300"/>
        <n v="172301"/>
        <n v="172302"/>
        <n v="172303"/>
        <n v="172304"/>
        <n v="172305"/>
        <n v="172306"/>
        <n v="172307"/>
        <n v="172308"/>
        <n v="172309"/>
        <n v="172310"/>
        <n v="172311"/>
        <n v="172312"/>
        <n v="172313"/>
        <n v="172314"/>
        <n v="172315"/>
        <n v="172316"/>
        <n v="172317"/>
        <n v="172318"/>
        <n v="172319"/>
        <n v="172320"/>
        <n v="172321"/>
        <n v="172322"/>
        <n v="172323"/>
        <n v="172324"/>
        <n v="172325"/>
        <n v="172326"/>
        <n v="172327"/>
        <n v="172328"/>
        <n v="172329"/>
        <n v="172330"/>
        <n v="172331"/>
        <n v="172332"/>
        <n v="172333"/>
        <n v="172334"/>
        <n v="172335"/>
        <n v="172336"/>
        <n v="172337"/>
        <n v="172338"/>
        <n v="172339"/>
        <n v="172340"/>
        <n v="172341"/>
        <n v="172342"/>
        <n v="172343"/>
        <n v="172344"/>
        <n v="172345"/>
        <n v="172346"/>
        <n v="172347"/>
        <n v="172348"/>
        <n v="172349"/>
        <n v="172350"/>
        <n v="172351"/>
        <n v="172352"/>
        <n v="172353"/>
        <n v="172354"/>
        <n v="172355"/>
        <n v="172356"/>
        <n v="172357"/>
        <n v="172358"/>
        <n v="172359"/>
        <n v="172360"/>
        <n v="172361"/>
        <n v="172362"/>
        <n v="172363"/>
        <n v="172364"/>
        <n v="172365"/>
        <n v="172366"/>
        <n v="172367"/>
        <n v="172368"/>
        <n v="172369"/>
        <n v="172370"/>
        <n v="172371"/>
        <n v="172372"/>
        <n v="172373"/>
        <n v="172374"/>
        <n v="172375"/>
        <n v="172376"/>
        <n v="172377"/>
        <n v="172378"/>
        <n v="172379"/>
        <n v="172380"/>
        <n v="172381"/>
        <n v="172382"/>
        <n v="172383"/>
        <n v="172384"/>
        <n v="172385"/>
        <n v="172386"/>
        <n v="172387"/>
        <n v="172388"/>
        <n v="172389"/>
        <n v="172390"/>
        <n v="172391"/>
        <n v="172392"/>
        <n v="172393"/>
        <n v="172394"/>
        <n v="172395"/>
        <n v="172396"/>
        <n v="172397"/>
        <n v="172398"/>
        <n v="172399"/>
        <n v="172400"/>
        <n v="172401"/>
        <n v="172402"/>
        <n v="172403"/>
        <n v="172404"/>
        <n v="172405"/>
        <n v="172406"/>
        <n v="172407"/>
        <n v="172408"/>
        <n v="172409"/>
        <n v="172410"/>
        <n v="172411"/>
        <n v="172412"/>
        <n v="172413"/>
        <n v="172414"/>
        <n v="172415"/>
        <n v="172416"/>
        <n v="172417"/>
        <n v="172418"/>
        <n v="172419"/>
        <n v="172420"/>
        <n v="172421"/>
        <n v="172422"/>
        <n v="172423"/>
        <n v="172424"/>
        <n v="172425"/>
        <n v="172426"/>
        <n v="172427"/>
        <n v="172428"/>
        <n v="172429"/>
        <n v="172430"/>
        <n v="172431"/>
        <n v="172432"/>
        <n v="172433"/>
        <n v="172434"/>
        <n v="172435"/>
        <n v="172436"/>
        <n v="172437"/>
        <n v="172438"/>
        <n v="172439"/>
        <n v="172440"/>
        <n v="172441"/>
        <n v="172442"/>
        <n v="172443"/>
        <n v="172444"/>
        <n v="172445"/>
        <n v="172446"/>
        <n v="172447"/>
        <n v="172448"/>
        <n v="172449"/>
        <n v="172450"/>
        <n v="172451"/>
        <n v="172452"/>
        <n v="172453"/>
        <n v="172454"/>
        <n v="172455"/>
        <n v="172456"/>
        <n v="172457"/>
        <n v="172458"/>
        <n v="172459"/>
        <n v="172460"/>
        <n v="172461"/>
        <n v="172462"/>
        <n v="172463"/>
        <n v="172464"/>
        <n v="172465"/>
        <n v="172466"/>
        <n v="172467"/>
        <n v="172468"/>
        <n v="172469"/>
        <n v="172470"/>
        <n v="172471"/>
        <n v="172472"/>
        <n v="172473"/>
        <n v="172474"/>
        <n v="172475"/>
        <n v="172476"/>
        <n v="172477"/>
        <n v="172478"/>
        <n v="172479"/>
        <n v="172480"/>
        <n v="172481"/>
        <n v="172482"/>
        <n v="172483"/>
        <n v="172484"/>
        <n v="172485"/>
        <n v="172486"/>
        <n v="172487"/>
        <n v="172488"/>
        <n v="172489"/>
        <n v="172490"/>
        <n v="172491"/>
        <n v="172492"/>
        <n v="172493"/>
        <n v="172494"/>
        <n v="172495"/>
        <n v="172496"/>
        <n v="172497"/>
        <n v="172498"/>
        <n v="172499"/>
        <n v="172500"/>
        <n v="172501"/>
        <n v="172502"/>
        <n v="172503"/>
        <n v="172504"/>
        <n v="172505"/>
        <n v="172506"/>
        <n v="172507"/>
        <n v="172508"/>
        <n v="172509"/>
        <n v="172510"/>
        <n v="172511"/>
        <n v="172512"/>
        <n v="172513"/>
        <n v="172514"/>
        <n v="172515"/>
        <n v="172516"/>
        <n v="172517"/>
        <n v="172518"/>
        <n v="172519"/>
        <n v="172520"/>
        <n v="172521"/>
        <n v="172522"/>
        <n v="172523"/>
        <n v="172524"/>
        <n v="172525"/>
        <n v="172526"/>
        <n v="172527"/>
        <n v="172528"/>
        <n v="172529"/>
        <n v="172530"/>
        <n v="172531"/>
        <n v="172532"/>
        <n v="172533"/>
        <n v="172534"/>
        <n v="172535"/>
        <n v="172536"/>
        <n v="172537"/>
        <n v="172538"/>
        <n v="172539"/>
        <n v="172540"/>
        <n v="172541"/>
        <n v="172542"/>
        <n v="172543"/>
        <n v="172544"/>
        <n v="172545"/>
        <n v="172546"/>
        <n v="172547"/>
        <n v="172548"/>
        <n v="172549"/>
        <n v="172550"/>
        <n v="172551"/>
        <n v="172552"/>
        <n v="172553"/>
        <n v="172554"/>
        <n v="172555"/>
        <n v="172556"/>
        <n v="172557"/>
        <n v="172558"/>
        <n v="172559"/>
        <n v="172560"/>
        <n v="172561"/>
        <n v="172562"/>
        <n v="172563"/>
        <n v="172564"/>
        <n v="172565"/>
        <n v="172566"/>
        <n v="172567"/>
        <n v="172568"/>
        <n v="172569"/>
        <n v="172570"/>
        <n v="172571"/>
        <n v="172572"/>
        <n v="172573"/>
        <n v="172574"/>
        <n v="172575"/>
        <n v="172576"/>
        <n v="172577"/>
        <n v="172578"/>
        <n v="172579"/>
        <n v="172580"/>
        <n v="172581"/>
        <n v="172582"/>
        <n v="172583"/>
        <n v="172584"/>
        <n v="172585"/>
        <n v="172586"/>
        <n v="172587"/>
        <n v="172588"/>
        <n v="172589"/>
        <n v="172590"/>
        <n v="172591"/>
        <n v="172592"/>
        <n v="172593"/>
        <n v="172594"/>
        <n v="172595"/>
        <n v="172596"/>
        <n v="172597"/>
        <n v="172598"/>
        <n v="172599"/>
        <n v="172600"/>
        <n v="172601"/>
        <n v="172602"/>
        <n v="172603"/>
        <n v="172604"/>
        <n v="172605"/>
        <n v="172606"/>
        <n v="172607"/>
        <n v="172608"/>
        <n v="172609"/>
        <n v="172610"/>
        <n v="172611"/>
        <n v="172612"/>
        <n v="172613"/>
        <n v="172614"/>
        <n v="172615"/>
        <n v="172616"/>
        <n v="172617"/>
        <n v="172618"/>
        <n v="172619"/>
        <n v="172620"/>
        <n v="172621"/>
        <n v="172622"/>
        <n v="172623"/>
        <n v="172624"/>
        <n v="172625"/>
        <n v="172626"/>
        <n v="172627"/>
        <n v="172628"/>
        <n v="172629"/>
        <n v="172630"/>
        <n v="172631"/>
        <n v="172632"/>
        <n v="172633"/>
        <n v="172634"/>
        <n v="172635"/>
        <n v="172636"/>
        <n v="172637"/>
        <n v="172638"/>
        <n v="172639"/>
        <n v="172640"/>
        <n v="172641"/>
        <n v="172642"/>
        <n v="172643"/>
        <n v="172644"/>
        <n v="172645"/>
        <n v="172646"/>
        <n v="172647"/>
        <n v="172648"/>
        <n v="172649"/>
        <n v="172650"/>
        <n v="172651"/>
        <n v="172652"/>
        <n v="172653"/>
        <n v="172654"/>
        <n v="172655"/>
        <n v="172656"/>
        <n v="172657"/>
        <n v="172658"/>
        <n v="172659"/>
        <n v="172660"/>
        <n v="172661"/>
        <n v="172662"/>
        <n v="172663"/>
        <n v="172664"/>
        <n v="172665"/>
        <n v="172666"/>
        <n v="172667"/>
        <n v="172668"/>
        <n v="172669"/>
        <n v="172670"/>
        <n v="172671"/>
        <n v="172672"/>
        <n v="172673"/>
        <n v="172674"/>
        <n v="172675"/>
        <n v="172676"/>
        <n v="172677"/>
        <n v="172678"/>
        <n v="172679"/>
        <n v="172680"/>
        <n v="172681"/>
        <n v="172682"/>
        <n v="172683"/>
        <n v="172684"/>
        <n v="172685"/>
        <n v="172686"/>
        <n v="172687"/>
        <n v="172688"/>
        <n v="172689"/>
        <n v="172690"/>
        <n v="172691"/>
        <n v="172692"/>
        <n v="172693"/>
        <n v="172694"/>
        <n v="172695"/>
        <n v="172696"/>
        <n v="172697"/>
        <n v="172698"/>
        <n v="172699"/>
        <n v="172700"/>
        <n v="172701"/>
        <n v="172702"/>
        <n v="172703"/>
        <n v="172704"/>
        <n v="172705"/>
        <n v="172706"/>
        <n v="172707"/>
        <n v="172708"/>
        <n v="172709"/>
        <n v="172710"/>
        <n v="172711"/>
        <n v="172712"/>
        <n v="172713"/>
        <n v="172714"/>
        <n v="172715"/>
        <n v="172716"/>
        <n v="172717"/>
        <n v="172718"/>
        <n v="172719"/>
        <n v="172720"/>
        <n v="172721"/>
        <n v="172722"/>
        <n v="172723"/>
        <n v="172724"/>
        <n v="172725"/>
        <n v="172726"/>
        <n v="172727"/>
        <n v="172728"/>
        <n v="172729"/>
        <n v="172730"/>
        <n v="172731"/>
        <n v="172732"/>
        <n v="172733"/>
        <n v="172734"/>
        <n v="172735"/>
        <n v="172736"/>
        <n v="172737"/>
        <n v="172738"/>
        <n v="172739"/>
        <n v="172740"/>
        <n v="172741"/>
        <n v="172742"/>
        <n v="172743"/>
        <n v="172744"/>
        <n v="172745"/>
        <n v="172746"/>
        <n v="172747"/>
        <n v="172748"/>
        <n v="172749"/>
        <n v="172750"/>
        <n v="172751"/>
        <n v="172752"/>
        <n v="172753"/>
        <n v="172754"/>
        <n v="172755"/>
        <n v="172756"/>
        <n v="172757"/>
        <n v="172758"/>
        <n v="172759"/>
        <n v="172760"/>
        <n v="172761"/>
        <n v="172762"/>
        <n v="172763"/>
        <n v="172764"/>
        <n v="172765"/>
        <n v="172766"/>
        <n v="172767"/>
        <n v="172768"/>
        <n v="172769"/>
        <n v="172770"/>
        <n v="172771"/>
        <n v="172772"/>
        <n v="172773"/>
        <n v="172774"/>
        <n v="172775"/>
        <n v="172776"/>
        <n v="172777"/>
        <n v="172778"/>
        <n v="172779"/>
        <n v="172780"/>
        <n v="172781"/>
        <n v="172782"/>
        <n v="172783"/>
        <n v="172784"/>
        <n v="172785"/>
        <n v="172786"/>
        <n v="172787"/>
        <n v="172788"/>
        <n v="172789"/>
        <n v="172790"/>
        <n v="172791"/>
        <n v="172792"/>
        <n v="172793"/>
        <n v="172794"/>
        <n v="172795"/>
        <n v="172796"/>
        <n v="172797"/>
        <n v="172798"/>
        <n v="172799"/>
        <n v="172800"/>
        <n v="172801"/>
        <n v="172802"/>
        <n v="172803"/>
        <n v="172804"/>
        <n v="172805"/>
        <n v="172806"/>
        <n v="172807"/>
        <n v="172808"/>
        <n v="172809"/>
        <n v="172810"/>
        <n v="172811"/>
        <n v="172812"/>
        <n v="172813"/>
        <n v="172814"/>
        <n v="172815"/>
        <n v="172816"/>
        <n v="172817"/>
        <n v="172818"/>
        <n v="172819"/>
        <n v="172820"/>
        <n v="172821"/>
        <n v="172822"/>
        <n v="172823"/>
        <n v="172824"/>
        <n v="172825"/>
        <n v="172826"/>
        <n v="172827"/>
        <n v="172828"/>
        <n v="172829"/>
        <n v="172830"/>
        <n v="172831"/>
        <n v="172832"/>
        <n v="172833"/>
        <n v="172834"/>
        <n v="172835"/>
        <n v="172836"/>
        <n v="172837"/>
        <n v="172838"/>
        <n v="172839"/>
        <n v="172840"/>
        <n v="172841"/>
        <n v="172842"/>
        <n v="172843"/>
        <n v="172844"/>
        <n v="172845"/>
        <n v="172846"/>
        <n v="172847"/>
        <n v="172848"/>
        <n v="172849"/>
        <n v="172850"/>
        <n v="172851"/>
        <n v="172852"/>
        <n v="172853"/>
        <n v="172854"/>
        <n v="172855"/>
        <n v="172856"/>
        <n v="172857"/>
        <n v="172858"/>
        <n v="172859"/>
        <n v="172860"/>
        <n v="172861"/>
        <n v="172862"/>
        <n v="172863"/>
        <n v="172864"/>
        <n v="172865"/>
        <n v="172866"/>
        <n v="172867"/>
        <n v="172868"/>
        <n v="172869"/>
        <n v="172870"/>
        <n v="172871"/>
        <n v="172872"/>
        <n v="172873"/>
        <n v="172874"/>
        <n v="172875"/>
        <n v="172876"/>
        <n v="172877"/>
        <n v="172878"/>
        <n v="172879"/>
        <n v="172880"/>
        <n v="172881"/>
        <n v="172882"/>
        <n v="172883"/>
        <n v="172884"/>
        <n v="172885"/>
        <n v="172886"/>
        <n v="172887"/>
        <n v="172888"/>
        <n v="172889"/>
        <n v="172890"/>
        <n v="172891"/>
        <n v="172892"/>
        <n v="172893"/>
        <n v="172894"/>
        <n v="172895"/>
        <n v="172896"/>
        <n v="172897"/>
        <n v="172898"/>
        <n v="172899"/>
        <n v="172900"/>
        <n v="172901"/>
        <n v="172902"/>
        <n v="172903"/>
        <n v="172904"/>
        <n v="172905"/>
        <n v="172906"/>
        <n v="172907"/>
        <n v="172908"/>
        <n v="172909"/>
        <n v="172910"/>
        <n v="172911"/>
        <n v="172912"/>
        <n v="172913"/>
        <n v="172914"/>
        <n v="172915"/>
        <n v="172916"/>
        <n v="172917"/>
        <n v="172918"/>
        <n v="172919"/>
        <n v="172920"/>
        <n v="172921"/>
        <n v="172922"/>
        <n v="172923"/>
        <n v="172924"/>
        <n v="172925"/>
        <n v="172926"/>
        <n v="172927"/>
        <n v="172928"/>
        <n v="172929"/>
        <n v="172930"/>
        <n v="172931"/>
        <n v="172932"/>
        <n v="172933"/>
        <n v="172934"/>
        <n v="172935"/>
        <n v="172936"/>
        <n v="172937"/>
        <n v="172938"/>
        <n v="172939"/>
        <n v="172940"/>
        <n v="172941"/>
        <n v="172942"/>
        <n v="172943"/>
        <n v="172944"/>
        <n v="172945"/>
        <n v="172946"/>
        <n v="172947"/>
        <n v="172948"/>
        <n v="172949"/>
        <n v="172950"/>
        <n v="172951"/>
        <n v="172952"/>
        <n v="172953"/>
        <n v="172954"/>
        <n v="172955"/>
        <n v="172956"/>
        <n v="172957"/>
        <n v="172958"/>
        <n v="172959"/>
        <n v="172960"/>
        <n v="172961"/>
        <n v="172962"/>
        <n v="172963"/>
        <n v="172964"/>
        <n v="172965"/>
        <n v="172966"/>
        <n v="172967"/>
        <n v="172968"/>
        <n v="172969"/>
        <n v="172970"/>
        <n v="172971"/>
        <n v="172972"/>
        <n v="172973"/>
        <n v="172974"/>
        <n v="172975"/>
        <n v="172976"/>
        <n v="172977"/>
        <n v="172978"/>
        <n v="172979"/>
        <n v="172980"/>
        <n v="172981"/>
        <n v="172982"/>
        <n v="172983"/>
        <n v="172984"/>
        <n v="172985"/>
        <n v="172986"/>
        <n v="172987"/>
        <n v="172988"/>
        <n v="172989"/>
        <n v="172990"/>
        <n v="172991"/>
        <n v="172992"/>
        <n v="172993"/>
        <n v="172994"/>
        <n v="172995"/>
        <n v="172996"/>
        <n v="172997"/>
        <n v="172998"/>
        <n v="172999"/>
        <n v="173000"/>
        <n v="173001"/>
        <n v="173002"/>
        <n v="173003"/>
        <n v="173004"/>
        <n v="173005"/>
        <n v="173006"/>
        <n v="173007"/>
        <n v="173008"/>
        <n v="173009"/>
        <n v="173010"/>
        <n v="173011"/>
        <n v="173012"/>
        <n v="173013"/>
        <n v="173014"/>
        <n v="173015"/>
        <n v="173016"/>
        <n v="173017"/>
        <n v="173018"/>
        <n v="173019"/>
        <n v="173020"/>
        <n v="173021"/>
        <n v="173022"/>
        <n v="173023"/>
        <n v="173024"/>
        <n v="173025"/>
        <n v="173026"/>
        <n v="173027"/>
        <n v="173028"/>
        <n v="173029"/>
        <n v="173030"/>
        <n v="173031"/>
        <n v="173032"/>
        <n v="173033"/>
        <n v="173034"/>
        <n v="173035"/>
        <n v="173036"/>
        <n v="173037"/>
        <n v="173038"/>
        <n v="173039"/>
        <n v="173040"/>
        <n v="173041"/>
        <n v="173042"/>
        <n v="173043"/>
        <n v="173044"/>
        <n v="173045"/>
        <n v="173046"/>
        <n v="173047"/>
        <n v="173048"/>
        <n v="173049"/>
        <n v="173050"/>
        <n v="173051"/>
        <n v="173052"/>
        <n v="173053"/>
        <n v="173054"/>
        <n v="173055"/>
        <n v="173056"/>
        <n v="173057"/>
        <n v="173058"/>
        <n v="173059"/>
        <n v="173060"/>
        <n v="173061"/>
        <n v="173062"/>
        <n v="173063"/>
        <n v="173064"/>
        <n v="173065"/>
        <n v="173066"/>
        <n v="173067"/>
        <n v="173068"/>
        <n v="173069"/>
        <n v="173070"/>
        <n v="173071"/>
        <n v="173072"/>
        <n v="173073"/>
        <n v="173074"/>
        <n v="173075"/>
        <n v="173076"/>
        <n v="173077"/>
        <n v="173078"/>
        <n v="173079"/>
        <n v="173080"/>
        <n v="173081"/>
        <n v="173082"/>
        <n v="173083"/>
        <n v="173084"/>
        <n v="173085"/>
        <n v="173086"/>
        <n v="173087"/>
        <n v="173088"/>
        <n v="173089"/>
        <n v="173090"/>
        <n v="173091"/>
        <n v="173092"/>
        <n v="173093"/>
        <n v="173094"/>
        <n v="173095"/>
        <n v="173096"/>
        <n v="173097"/>
        <n v="173098"/>
        <n v="173099"/>
        <n v="173100"/>
        <n v="173101"/>
        <n v="173102"/>
        <n v="173103"/>
        <n v="173104"/>
        <n v="173105"/>
        <n v="173106"/>
        <n v="173107"/>
        <n v="173108"/>
        <n v="173109"/>
        <n v="173110"/>
        <n v="173111"/>
        <n v="173112"/>
        <n v="173113"/>
        <n v="173114"/>
        <n v="173115"/>
        <n v="173116"/>
        <n v="173117"/>
        <n v="173118"/>
        <n v="173119"/>
        <n v="173120"/>
        <n v="173121"/>
        <n v="173122"/>
        <n v="173123"/>
        <n v="173124"/>
        <n v="173125"/>
        <n v="173126"/>
        <n v="173127"/>
        <n v="173128"/>
        <n v="173129"/>
        <n v="173130"/>
        <n v="173131"/>
        <n v="173132"/>
        <n v="173133"/>
        <n v="173134"/>
        <n v="173135"/>
        <n v="173136"/>
        <n v="173137"/>
        <n v="173138"/>
        <n v="173139"/>
        <n v="173140"/>
        <n v="173141"/>
        <n v="173142"/>
        <n v="173143"/>
        <n v="173144"/>
        <n v="173145"/>
        <n v="173146"/>
        <n v="173147"/>
        <n v="173148"/>
        <n v="173149"/>
        <n v="173150"/>
        <n v="173151"/>
        <n v="173152"/>
        <n v="173153"/>
        <n v="173154"/>
        <n v="173155"/>
        <n v="173156"/>
        <n v="173157"/>
        <n v="173158"/>
        <n v="173159"/>
        <n v="173160"/>
        <n v="173161"/>
        <n v="173162"/>
        <n v="173163"/>
        <n v="173164"/>
        <n v="173165"/>
        <n v="173166"/>
        <n v="173167"/>
        <n v="173168"/>
        <n v="173169"/>
        <n v="173170"/>
        <n v="173171"/>
        <n v="173172"/>
        <n v="173173"/>
        <n v="173174"/>
        <n v="173175"/>
        <n v="173176"/>
        <n v="173177"/>
        <n v="173178"/>
        <n v="173179"/>
        <n v="173180"/>
        <n v="173181"/>
        <n v="173182"/>
        <n v="173183"/>
        <n v="173184"/>
        <n v="173185"/>
        <n v="173186"/>
        <n v="173187"/>
        <n v="173188"/>
        <n v="173189"/>
        <n v="173190"/>
        <n v="173191"/>
        <n v="173192"/>
        <n v="173193"/>
        <n v="173194"/>
        <n v="173195"/>
        <n v="173196"/>
        <n v="173197"/>
        <n v="173198"/>
        <n v="173199"/>
        <n v="173200"/>
        <n v="173201"/>
        <n v="173202"/>
        <n v="173203"/>
        <n v="173204"/>
        <n v="173205"/>
        <n v="173206"/>
        <n v="173207"/>
        <n v="173208"/>
        <n v="173209"/>
        <n v="173210"/>
        <n v="173211"/>
        <n v="173212"/>
        <n v="173213"/>
        <n v="173214"/>
        <n v="173215"/>
        <n v="173216"/>
        <n v="173217"/>
        <n v="173218"/>
        <n v="173219"/>
        <n v="173220"/>
        <n v="173221"/>
        <n v="173222"/>
        <n v="173223"/>
        <n v="173224"/>
        <n v="173225"/>
        <n v="173226"/>
        <n v="173227"/>
        <n v="173228"/>
        <n v="173229"/>
        <n v="173230"/>
        <n v="173231"/>
        <n v="173232"/>
        <n v="173233"/>
        <n v="173234"/>
        <n v="173235"/>
        <n v="173236"/>
        <n v="173237"/>
        <n v="173238"/>
        <n v="173239"/>
        <n v="173240"/>
        <n v="173241"/>
        <n v="173242"/>
        <n v="173243"/>
        <n v="173244"/>
        <n v="173245"/>
        <n v="173246"/>
        <n v="173247"/>
        <n v="173248"/>
        <n v="173249"/>
        <n v="173250"/>
        <n v="173251"/>
        <n v="173252"/>
        <n v="173253"/>
        <n v="173254"/>
        <n v="173255"/>
        <n v="173256"/>
        <n v="173257"/>
        <n v="173258"/>
        <n v="173259"/>
        <n v="173260"/>
        <n v="173261"/>
        <n v="173262"/>
        <n v="173263"/>
        <n v="173264"/>
        <n v="173265"/>
        <n v="173266"/>
        <n v="173267"/>
        <n v="173268"/>
        <n v="173269"/>
        <n v="173270"/>
        <n v="173271"/>
        <n v="173272"/>
        <n v="173273"/>
        <n v="173274"/>
        <n v="173275"/>
        <n v="173276"/>
        <n v="173277"/>
        <n v="173278"/>
        <n v="173279"/>
        <n v="173280"/>
        <n v="173281"/>
        <n v="173282"/>
        <n v="173283"/>
        <n v="173284"/>
        <n v="173285"/>
        <n v="173286"/>
        <n v="173287"/>
        <n v="173288"/>
        <n v="173289"/>
        <n v="173290"/>
        <n v="173291"/>
        <n v="173292"/>
        <n v="173293"/>
        <n v="173294"/>
        <n v="173295"/>
        <n v="173296"/>
        <n v="173297"/>
        <n v="173298"/>
        <n v="173299"/>
        <n v="173300"/>
        <n v="173301"/>
        <n v="173302"/>
        <n v="173303"/>
        <n v="173304"/>
        <n v="173305"/>
        <n v="173306"/>
        <n v="173307"/>
        <n v="173308"/>
        <n v="173309"/>
        <n v="173310"/>
        <n v="173311"/>
        <n v="173312"/>
        <n v="173313"/>
        <n v="173314"/>
        <n v="173315"/>
        <n v="173316"/>
        <n v="173317"/>
        <n v="173318"/>
        <n v="173319"/>
        <n v="173320"/>
        <n v="173321"/>
        <n v="173322"/>
        <n v="173323"/>
        <n v="173324"/>
        <n v="173325"/>
        <n v="173326"/>
        <n v="173327"/>
        <n v="173328"/>
        <n v="173329"/>
        <n v="173330"/>
        <n v="173331"/>
        <n v="173332"/>
        <n v="173333"/>
        <n v="173334"/>
        <n v="173335"/>
        <n v="173336"/>
        <n v="173337"/>
        <n v="173338"/>
        <n v="173339"/>
        <n v="173340"/>
        <n v="173341"/>
        <n v="173342"/>
        <n v="173343"/>
        <n v="173344"/>
        <n v="173345"/>
        <n v="173346"/>
        <n v="173347"/>
        <n v="173348"/>
        <n v="173349"/>
        <n v="173350"/>
        <n v="173351"/>
        <n v="173352"/>
        <n v="173353"/>
        <n v="173354"/>
        <n v="173355"/>
        <n v="173356"/>
        <n v="173357"/>
        <n v="173358"/>
        <n v="173359"/>
        <n v="173360"/>
        <n v="173361"/>
        <n v="173362"/>
        <n v="173363"/>
        <n v="173364"/>
        <n v="173365"/>
        <n v="173366"/>
        <n v="173367"/>
        <n v="173368"/>
        <n v="173369"/>
        <n v="173370"/>
        <n v="173371"/>
        <n v="173372"/>
        <n v="173373"/>
        <n v="173374"/>
        <n v="173375"/>
        <n v="173376"/>
        <n v="173377"/>
        <n v="173378"/>
        <n v="173379"/>
        <n v="173380"/>
        <n v="173381"/>
        <n v="173382"/>
        <n v="173383"/>
        <n v="173384"/>
        <n v="173385"/>
        <n v="173386"/>
        <n v="173387"/>
        <n v="173388"/>
        <n v="173389"/>
        <n v="173390"/>
        <n v="173391"/>
        <n v="173392"/>
        <n v="173393"/>
        <n v="173394"/>
        <n v="173395"/>
        <n v="173396"/>
        <n v="173397"/>
        <n v="173398"/>
        <n v="173399"/>
        <n v="173400"/>
        <n v="173401"/>
        <n v="173402"/>
        <n v="173403"/>
        <n v="173404"/>
        <n v="173405"/>
        <n v="173406"/>
        <n v="173407"/>
        <n v="173408"/>
        <n v="173409"/>
        <n v="173410"/>
        <n v="173411"/>
        <n v="173412"/>
        <n v="173413"/>
        <n v="173414"/>
        <n v="173415"/>
        <n v="173416"/>
        <n v="173417"/>
        <n v="173418"/>
        <n v="173419"/>
        <n v="173420"/>
        <n v="173421"/>
        <n v="173422"/>
        <n v="173423"/>
        <n v="173424"/>
        <n v="173425"/>
        <n v="173426"/>
        <n v="173427"/>
        <n v="173428"/>
        <n v="173429"/>
        <n v="173430"/>
        <n v="173431"/>
        <n v="173432"/>
        <n v="173433"/>
        <n v="173434"/>
        <n v="173435"/>
        <n v="173436"/>
        <n v="173437"/>
        <n v="173438"/>
        <n v="173439"/>
        <n v="173440"/>
        <n v="173441"/>
        <n v="173442"/>
        <n v="173443"/>
        <n v="173444"/>
        <n v="173445"/>
        <n v="173446"/>
        <n v="173447"/>
        <n v="173448"/>
        <n v="173449"/>
        <n v="173450"/>
        <n v="173451"/>
        <n v="173452"/>
        <n v="173453"/>
        <n v="173454"/>
        <n v="173455"/>
        <n v="173456"/>
        <n v="173457"/>
        <n v="173458"/>
        <n v="173459"/>
        <n v="173460"/>
        <n v="173461"/>
        <n v="173462"/>
        <n v="173463"/>
        <n v="173464"/>
        <n v="173465"/>
        <n v="173466"/>
        <n v="173467"/>
        <n v="173468"/>
        <n v="173469"/>
        <n v="173470"/>
        <n v="173471"/>
        <n v="173472"/>
        <n v="173473"/>
        <n v="173474"/>
        <n v="173475"/>
        <n v="173476"/>
        <n v="173477"/>
        <n v="173478"/>
        <n v="173479"/>
        <n v="173480"/>
        <n v="173481"/>
        <n v="173482"/>
        <n v="173483"/>
        <n v="173484"/>
        <n v="173485"/>
        <n v="173486"/>
        <n v="173487"/>
        <n v="173488"/>
        <n v="173489"/>
        <n v="173490"/>
        <n v="173491"/>
        <n v="173492"/>
        <n v="173493"/>
        <n v="173494"/>
        <n v="173495"/>
        <n v="173496"/>
        <n v="173497"/>
        <n v="173498"/>
        <n v="173499"/>
        <n v="173500"/>
        <n v="173501"/>
        <n v="173502"/>
        <n v="173503"/>
        <n v="173504"/>
        <n v="173505"/>
        <n v="173506"/>
        <n v="173507"/>
        <n v="173508"/>
        <n v="173509"/>
        <n v="173510"/>
        <n v="173511"/>
        <n v="173512"/>
        <n v="173513"/>
        <n v="173514"/>
        <n v="173515"/>
        <n v="173516"/>
        <n v="173517"/>
        <n v="173518"/>
        <n v="173519"/>
        <n v="173520"/>
        <n v="173521"/>
        <n v="173522"/>
        <n v="173523"/>
        <n v="173524"/>
        <n v="173525"/>
        <n v="173526"/>
        <n v="173527"/>
        <n v="173528"/>
        <n v="173529"/>
        <n v="173530"/>
        <n v="173531"/>
        <n v="173532"/>
        <n v="173533"/>
        <n v="173534"/>
        <n v="173535"/>
        <n v="173536"/>
        <n v="173537"/>
        <n v="173538"/>
        <n v="173539"/>
        <n v="173540"/>
        <n v="173541"/>
        <n v="173542"/>
        <n v="173543"/>
        <n v="173544"/>
        <n v="173545"/>
        <n v="173546"/>
        <n v="173547"/>
        <n v="173548"/>
        <n v="173549"/>
        <n v="173550"/>
        <n v="173551"/>
        <n v="173552"/>
        <n v="173553"/>
        <n v="173554"/>
        <n v="173555"/>
        <n v="173556"/>
        <n v="173557"/>
        <n v="173558"/>
        <n v="173559"/>
        <n v="173560"/>
        <n v="173561"/>
        <n v="173562"/>
        <n v="173563"/>
        <n v="173564"/>
        <n v="173565"/>
        <n v="173566"/>
        <n v="173567"/>
        <n v="173568"/>
        <n v="173569"/>
        <n v="173570"/>
        <n v="173571"/>
        <n v="173572"/>
        <n v="173573"/>
        <n v="173574"/>
        <n v="173575"/>
        <n v="173576"/>
        <n v="173577"/>
        <n v="173578"/>
        <n v="173579"/>
        <n v="173580"/>
        <n v="173581"/>
        <n v="173582"/>
        <n v="173583"/>
        <n v="173584"/>
        <n v="173585"/>
        <n v="173586"/>
        <n v="173587"/>
        <n v="173588"/>
        <n v="173589"/>
        <n v="173590"/>
        <n v="173591"/>
        <n v="173592"/>
        <n v="173593"/>
        <n v="173594"/>
        <n v="173595"/>
        <n v="173596"/>
        <n v="173597"/>
        <n v="173598"/>
        <n v="173599"/>
        <n v="173600"/>
        <n v="173601"/>
        <n v="173602"/>
        <n v="173603"/>
        <n v="173604"/>
        <n v="173605"/>
        <n v="173606"/>
        <n v="173607"/>
        <n v="173608"/>
        <n v="173609"/>
        <n v="173610"/>
        <n v="173611"/>
        <n v="173612"/>
        <n v="173613"/>
        <n v="173614"/>
        <n v="173615"/>
        <n v="173616"/>
        <n v="173617"/>
        <n v="173618"/>
        <n v="173619"/>
        <n v="173620"/>
        <n v="173621"/>
        <n v="173622"/>
        <n v="173623"/>
        <n v="173624"/>
        <n v="173625"/>
        <n v="173626"/>
        <n v="173627"/>
        <n v="173628"/>
        <n v="173629"/>
        <n v="173630"/>
        <n v="173631"/>
        <n v="173632"/>
        <n v="173633"/>
        <n v="173634"/>
        <n v="173635"/>
        <n v="173636"/>
        <n v="173637"/>
        <n v="173638"/>
        <n v="173639"/>
        <n v="173640"/>
        <n v="173641"/>
        <n v="173642"/>
        <n v="173643"/>
        <n v="173644"/>
        <n v="173645"/>
        <n v="173646"/>
        <n v="173647"/>
        <n v="173648"/>
        <n v="173649"/>
        <n v="173650"/>
        <n v="173651"/>
        <n v="173652"/>
        <n v="173653"/>
        <n v="173654"/>
        <n v="173655"/>
        <n v="173656"/>
        <n v="173657"/>
        <n v="173658"/>
        <n v="173659"/>
        <n v="173660"/>
        <n v="173661"/>
        <n v="173662"/>
        <n v="173663"/>
        <n v="173664"/>
        <n v="173665"/>
        <n v="173666"/>
        <n v="173667"/>
        <n v="173668"/>
        <n v="173669"/>
        <n v="173670"/>
        <n v="173671"/>
        <n v="173672"/>
        <n v="173673"/>
        <n v="173674"/>
        <n v="173675"/>
        <n v="173676"/>
        <n v="173677"/>
        <n v="173678"/>
        <n v="173679"/>
        <n v="173680"/>
        <n v="173681"/>
        <n v="173682"/>
        <n v="173683"/>
        <n v="173684"/>
        <n v="173685"/>
        <n v="173686"/>
        <n v="173687"/>
        <n v="173688"/>
        <n v="173689"/>
        <n v="173690"/>
        <n v="173691"/>
        <n v="173692"/>
        <n v="173693"/>
        <n v="173694"/>
        <n v="173695"/>
        <n v="173696"/>
        <n v="173697"/>
        <n v="173698"/>
        <n v="173699"/>
        <n v="173700"/>
        <n v="173701"/>
        <n v="173702"/>
        <n v="173703"/>
        <n v="173704"/>
        <n v="173705"/>
        <n v="173706"/>
        <n v="173707"/>
        <n v="173708"/>
        <n v="173709"/>
        <n v="173710"/>
        <n v="173711"/>
        <n v="173712"/>
        <n v="173713"/>
        <n v="173714"/>
        <n v="173715"/>
        <n v="173716"/>
        <n v="173717"/>
        <n v="173718"/>
        <n v="173719"/>
        <n v="173720"/>
        <n v="173721"/>
        <n v="173722"/>
        <n v="173723"/>
        <n v="173724"/>
        <n v="173725"/>
        <n v="173726"/>
        <n v="173727"/>
        <n v="173728"/>
        <n v="173729"/>
        <n v="173730"/>
        <n v="173731"/>
        <n v="173732"/>
        <n v="173733"/>
        <n v="173734"/>
        <n v="173735"/>
        <n v="173736"/>
        <n v="173737"/>
        <n v="173738"/>
        <n v="173739"/>
        <n v="173740"/>
        <n v="173741"/>
        <n v="173742"/>
        <n v="173743"/>
        <n v="173744"/>
        <n v="173745"/>
        <n v="173746"/>
        <n v="173747"/>
        <n v="173748"/>
        <n v="173749"/>
        <n v="173750"/>
        <n v="173751"/>
        <n v="173752"/>
        <n v="173753"/>
        <n v="173754"/>
        <n v="173755"/>
        <n v="173756"/>
        <n v="173757"/>
        <n v="173758"/>
        <n v="173759"/>
        <n v="173760"/>
        <n v="173761"/>
        <n v="173762"/>
        <n v="173763"/>
        <n v="173764"/>
        <n v="173765"/>
        <n v="173766"/>
        <n v="173767"/>
        <n v="173768"/>
        <n v="173769"/>
        <n v="173770"/>
        <n v="173771"/>
        <n v="173772"/>
        <n v="173773"/>
        <n v="173774"/>
        <n v="173775"/>
        <n v="173776"/>
        <n v="173777"/>
        <n v="173778"/>
        <n v="173779"/>
        <n v="173780"/>
        <n v="173781"/>
        <n v="173782"/>
        <n v="173783"/>
        <n v="173784"/>
        <n v="173785"/>
        <n v="173786"/>
        <n v="173787"/>
        <n v="173788"/>
        <n v="173789"/>
        <n v="173790"/>
        <n v="173791"/>
        <n v="173792"/>
        <n v="173793"/>
        <n v="173794"/>
        <n v="173795"/>
        <n v="173796"/>
        <n v="173797"/>
        <n v="173798"/>
        <n v="173799"/>
        <n v="173800"/>
        <n v="173801"/>
        <n v="173802"/>
        <n v="173803"/>
        <n v="173804"/>
        <n v="173805"/>
        <n v="173806"/>
        <n v="173807"/>
        <n v="173808"/>
        <n v="173809"/>
        <n v="173810"/>
        <n v="173811"/>
        <n v="173812"/>
        <n v="173813"/>
        <n v="173814"/>
        <n v="173815"/>
        <n v="173816"/>
        <n v="173817"/>
        <n v="173818"/>
        <n v="173819"/>
        <n v="173820"/>
        <n v="173821"/>
        <n v="173822"/>
        <n v="173823"/>
        <n v="173824"/>
        <n v="173825"/>
        <n v="173826"/>
        <n v="173827"/>
        <n v="173828"/>
        <n v="173829"/>
        <n v="173830"/>
        <n v="173831"/>
        <n v="173832"/>
        <n v="173833"/>
        <n v="173834"/>
        <n v="173835"/>
        <n v="173836"/>
        <n v="173837"/>
        <n v="173838"/>
        <n v="173839"/>
        <n v="173840"/>
        <n v="173841"/>
        <n v="173842"/>
        <n v="173843"/>
        <n v="173844"/>
        <n v="173845"/>
        <n v="173846"/>
        <n v="173847"/>
        <n v="173848"/>
        <n v="173849"/>
        <n v="173850"/>
        <n v="173851"/>
        <n v="173852"/>
        <n v="173853"/>
        <n v="173854"/>
        <n v="173855"/>
        <n v="173856"/>
        <n v="173857"/>
        <n v="173858"/>
        <n v="173859"/>
        <n v="173860"/>
        <n v="173861"/>
        <n v="173862"/>
        <n v="173863"/>
        <n v="173864"/>
        <n v="173865"/>
        <n v="173866"/>
        <n v="173867"/>
        <n v="173868"/>
        <n v="173869"/>
        <n v="173870"/>
        <n v="173871"/>
        <n v="173872"/>
        <n v="173873"/>
        <n v="173874"/>
        <n v="173875"/>
        <n v="173876"/>
        <n v="173877"/>
        <n v="173878"/>
        <n v="173879"/>
        <n v="173880"/>
        <n v="173881"/>
        <n v="173882"/>
        <n v="173883"/>
        <n v="173884"/>
        <n v="173885"/>
        <n v="173886"/>
        <n v="173887"/>
        <n v="173888"/>
        <n v="173889"/>
        <n v="173890"/>
        <n v="173891"/>
        <n v="173892"/>
        <n v="173893"/>
        <n v="173894"/>
        <n v="173895"/>
        <n v="173896"/>
        <n v="173897"/>
        <n v="173898"/>
        <n v="173899"/>
        <n v="173900"/>
        <n v="173901"/>
        <n v="173902"/>
        <n v="173903"/>
        <n v="173904"/>
        <n v="173905"/>
        <n v="173906"/>
        <n v="173907"/>
        <n v="173908"/>
        <n v="173909"/>
        <n v="173910"/>
        <n v="173911"/>
        <n v="173912"/>
        <n v="173913"/>
        <n v="173914"/>
        <n v="173915"/>
        <n v="173916"/>
        <n v="173917"/>
        <n v="173918"/>
        <n v="173919"/>
        <n v="173920"/>
        <n v="173921"/>
        <n v="173922"/>
        <n v="173923"/>
        <n v="173924"/>
        <n v="173925"/>
        <n v="173926"/>
        <n v="173927"/>
        <n v="173928"/>
        <n v="173929"/>
        <n v="173930"/>
        <n v="173931"/>
        <n v="173932"/>
        <n v="173933"/>
        <n v="173934"/>
        <n v="173935"/>
        <n v="173936"/>
        <n v="173937"/>
        <n v="173938"/>
        <n v="173939"/>
        <n v="173940"/>
        <n v="173941"/>
        <n v="173942"/>
        <n v="173943"/>
        <n v="173944"/>
        <n v="173945"/>
        <n v="173946"/>
        <n v="173947"/>
        <n v="173948"/>
        <n v="173949"/>
        <n v="173950"/>
        <n v="173951"/>
        <n v="173952"/>
        <n v="173953"/>
        <n v="173954"/>
        <n v="173955"/>
        <n v="173956"/>
        <n v="173957"/>
        <n v="173958"/>
        <n v="173959"/>
        <n v="173960"/>
        <n v="173961"/>
        <n v="173962"/>
        <n v="173963"/>
        <n v="173964"/>
        <n v="173965"/>
        <n v="173966"/>
        <n v="173967"/>
        <n v="173968"/>
        <n v="173969"/>
        <n v="173970"/>
        <n v="173971"/>
        <n v="173972"/>
        <n v="173973"/>
        <n v="173974"/>
        <n v="173975"/>
        <n v="173976"/>
        <n v="173977"/>
        <n v="173978"/>
        <n v="173979"/>
        <n v="173980"/>
        <n v="173981"/>
        <n v="173982"/>
        <n v="173983"/>
        <n v="173984"/>
        <n v="173985"/>
        <n v="173986"/>
        <n v="173987"/>
        <n v="173988"/>
        <n v="173989"/>
        <n v="173990"/>
        <n v="173991"/>
        <n v="173992"/>
        <n v="173993"/>
        <n v="173994"/>
        <n v="173995"/>
        <n v="173996"/>
        <n v="173997"/>
        <n v="173998"/>
        <n v="173999"/>
        <n v="174000"/>
        <n v="174001"/>
        <n v="174002"/>
        <n v="174003"/>
        <n v="174004"/>
        <n v="174005"/>
        <n v="174006"/>
        <n v="174007"/>
        <n v="174008"/>
        <n v="174009"/>
        <n v="174010"/>
        <n v="174011"/>
        <n v="174012"/>
        <n v="174013"/>
        <n v="174014"/>
        <n v="174015"/>
        <n v="174016"/>
        <n v="174017"/>
        <n v="174018"/>
        <n v="174019"/>
        <n v="174020"/>
        <n v="174021"/>
        <n v="174022"/>
        <n v="174023"/>
        <n v="174024"/>
        <n v="174025"/>
        <n v="174026"/>
        <n v="174027"/>
        <n v="174028"/>
        <n v="174029"/>
        <n v="174030"/>
        <n v="174031"/>
        <n v="174032"/>
        <n v="174033"/>
        <n v="174034"/>
        <n v="174035"/>
        <n v="174036"/>
        <n v="174037"/>
        <n v="174038"/>
        <n v="174039"/>
        <n v="174040"/>
        <n v="174041"/>
        <n v="174042"/>
        <n v="174043"/>
        <n v="174044"/>
        <n v="174045"/>
        <n v="174046"/>
        <n v="174047"/>
        <n v="174048"/>
        <n v="174049"/>
        <n v="174050"/>
        <n v="174051"/>
        <n v="174052"/>
        <n v="174053"/>
        <n v="174054"/>
        <n v="174055"/>
        <n v="174056"/>
        <n v="174057"/>
        <n v="174058"/>
        <n v="174059"/>
        <n v="174060"/>
        <n v="174061"/>
        <n v="174062"/>
        <n v="174063"/>
        <n v="174064"/>
        <n v="174065"/>
        <n v="174066"/>
        <n v="174067"/>
        <n v="174068"/>
        <n v="174069"/>
        <n v="174070"/>
        <n v="174071"/>
        <n v="174072"/>
        <n v="174073"/>
        <n v="174074"/>
        <n v="174075"/>
        <n v="174076"/>
        <n v="174077"/>
        <n v="174078"/>
        <n v="174079"/>
        <n v="174080"/>
        <n v="174081"/>
        <n v="174082"/>
        <n v="174083"/>
        <n v="174084"/>
        <n v="174085"/>
        <n v="174086"/>
        <n v="174087"/>
        <n v="174088"/>
        <n v="174089"/>
        <n v="174090"/>
        <n v="174091"/>
        <n v="174092"/>
        <n v="174093"/>
        <n v="174094"/>
        <n v="174095"/>
        <n v="174096"/>
        <n v="174097"/>
        <n v="174098"/>
        <n v="174099"/>
        <n v="174100"/>
        <n v="174101"/>
        <n v="174102"/>
        <n v="174103"/>
        <n v="174104"/>
        <n v="174105"/>
        <n v="174106"/>
        <n v="174107"/>
        <n v="174108"/>
        <n v="174109"/>
        <n v="174110"/>
        <n v="174111"/>
        <n v="174112"/>
        <n v="174113"/>
        <n v="174114"/>
        <n v="174115"/>
        <n v="174116"/>
        <n v="174117"/>
        <n v="174118"/>
        <n v="174119"/>
        <n v="174120"/>
        <n v="174121"/>
        <n v="174122"/>
        <n v="174123"/>
        <n v="174124"/>
        <n v="174125"/>
        <n v="174126"/>
        <n v="174127"/>
        <n v="174128"/>
        <n v="174129"/>
        <n v="174130"/>
        <n v="174131"/>
        <n v="174132"/>
        <n v="174133"/>
        <n v="174134"/>
        <n v="174135"/>
        <n v="174136"/>
        <n v="174137"/>
        <n v="174138"/>
        <n v="174139"/>
        <n v="174140"/>
        <n v="174141"/>
        <n v="174142"/>
        <n v="174143"/>
        <n v="174144"/>
        <n v="174145"/>
        <n v="174146"/>
        <n v="174147"/>
        <n v="174148"/>
        <n v="174149"/>
        <n v="174150"/>
        <n v="174151"/>
        <n v="174152"/>
        <n v="174153"/>
        <n v="174154"/>
        <n v="174155"/>
        <n v="174156"/>
        <n v="174157"/>
        <n v="174158"/>
        <n v="174159"/>
        <n v="174160"/>
        <n v="174161"/>
        <n v="174162"/>
        <n v="174163"/>
        <n v="174164"/>
        <n v="174165"/>
        <n v="174166"/>
        <n v="174167"/>
        <n v="174168"/>
        <n v="174169"/>
        <n v="174170"/>
        <n v="174171"/>
        <n v="174172"/>
        <n v="174173"/>
        <n v="174174"/>
        <n v="174175"/>
        <n v="174176"/>
        <n v="174177"/>
        <n v="174178"/>
        <n v="174179"/>
        <n v="174180"/>
        <n v="174181"/>
        <n v="174182"/>
        <n v="174183"/>
        <n v="174184"/>
        <n v="174185"/>
        <n v="174186"/>
        <n v="174187"/>
        <n v="174188"/>
        <n v="174189"/>
        <n v="174190"/>
        <n v="174191"/>
        <n v="174192"/>
        <n v="174193"/>
        <n v="174194"/>
        <n v="174195"/>
        <n v="174196"/>
        <n v="174197"/>
        <n v="174198"/>
        <n v="174199"/>
        <n v="174200"/>
        <n v="174201"/>
        <n v="174202"/>
        <n v="174203"/>
        <n v="174204"/>
        <n v="174205"/>
        <n v="174206"/>
        <n v="174207"/>
        <n v="174208"/>
        <n v="174209"/>
        <n v="174210"/>
        <n v="174211"/>
        <n v="174212"/>
        <n v="174213"/>
        <n v="174214"/>
        <n v="174215"/>
        <n v="174216"/>
        <n v="174217"/>
        <n v="174218"/>
        <n v="174219"/>
        <n v="174220"/>
        <n v="174221"/>
        <n v="174222"/>
        <n v="174223"/>
        <n v="174224"/>
        <n v="174225"/>
        <n v="174226"/>
        <n v="174227"/>
        <n v="174228"/>
        <n v="174229"/>
        <n v="174230"/>
        <n v="174231"/>
        <n v="174232"/>
        <n v="174233"/>
        <n v="174234"/>
        <n v="174235"/>
        <n v="174236"/>
        <n v="174237"/>
        <n v="174238"/>
        <n v="174239"/>
        <n v="174240"/>
        <n v="174241"/>
        <n v="174242"/>
        <n v="174243"/>
        <n v="174244"/>
        <n v="174245"/>
        <n v="174246"/>
        <n v="174247"/>
        <n v="174248"/>
        <n v="174249"/>
        <n v="174250"/>
        <n v="174251"/>
        <n v="174252"/>
        <n v="174253"/>
        <n v="174254"/>
        <n v="174255"/>
        <n v="174256"/>
        <n v="174257"/>
        <n v="174258"/>
        <n v="174259"/>
        <n v="174260"/>
        <n v="174261"/>
        <n v="174262"/>
        <n v="174263"/>
        <n v="174264"/>
        <n v="174265"/>
        <n v="174266"/>
        <n v="174267"/>
        <n v="174268"/>
        <n v="174269"/>
        <n v="174270"/>
        <n v="174271"/>
        <n v="174272"/>
        <n v="174273"/>
        <n v="174274"/>
        <n v="174275"/>
        <n v="174276"/>
        <n v="174277"/>
        <n v="174278"/>
        <n v="174279"/>
        <n v="174280"/>
        <n v="174281"/>
        <n v="174282"/>
        <n v="174283"/>
        <n v="174284"/>
        <n v="174285"/>
        <n v="174286"/>
        <n v="174287"/>
        <n v="174288"/>
        <n v="174289"/>
        <n v="174290"/>
        <n v="174291"/>
        <n v="174292"/>
        <n v="174293"/>
        <n v="174294"/>
        <n v="174295"/>
        <n v="174296"/>
        <n v="174297"/>
        <n v="174298"/>
        <n v="174299"/>
        <n v="174300"/>
        <n v="174301"/>
        <n v="174302"/>
        <n v="174303"/>
        <n v="174304"/>
        <n v="174305"/>
        <n v="174306"/>
        <n v="174307"/>
        <n v="174308"/>
        <n v="174309"/>
        <n v="174310"/>
        <n v="174311"/>
        <n v="174312"/>
        <n v="174313"/>
        <n v="174314"/>
        <n v="174315"/>
        <n v="174316"/>
        <n v="174317"/>
        <n v="174318"/>
        <n v="174319"/>
        <n v="174320"/>
        <n v="174321"/>
        <n v="174322"/>
        <n v="174323"/>
        <n v="174324"/>
        <n v="174325"/>
        <n v="174326"/>
        <n v="174327"/>
        <n v="174328"/>
        <n v="174329"/>
        <n v="174330"/>
        <n v="174331"/>
        <n v="174332"/>
        <n v="174333"/>
        <n v="174334"/>
        <n v="174335"/>
        <n v="174336"/>
        <n v="174337"/>
        <n v="174338"/>
        <n v="174339"/>
        <n v="174340"/>
        <n v="174341"/>
        <n v="174342"/>
        <n v="174343"/>
        <n v="174344"/>
        <n v="174345"/>
        <n v="174346"/>
        <n v="174347"/>
        <n v="174348"/>
        <n v="174349"/>
        <n v="174350"/>
        <n v="174351"/>
        <n v="174352"/>
        <n v="174353"/>
        <n v="174354"/>
        <n v="174355"/>
        <n v="174356"/>
        <n v="174357"/>
        <n v="174358"/>
        <n v="174359"/>
        <n v="174360"/>
        <n v="174361"/>
        <n v="174362"/>
        <n v="174363"/>
        <n v="174364"/>
        <n v="174365"/>
        <n v="174366"/>
        <n v="174367"/>
        <n v="174368"/>
        <n v="174369"/>
        <n v="174370"/>
        <n v="174371"/>
        <n v="174372"/>
        <n v="174373"/>
        <n v="174374"/>
        <n v="174375"/>
        <n v="174376"/>
        <n v="174377"/>
        <n v="174378"/>
        <n v="174379"/>
        <n v="174380"/>
        <n v="174381"/>
        <n v="174382"/>
        <n v="174383"/>
        <n v="174384"/>
        <n v="174385"/>
        <n v="174386"/>
        <n v="174387"/>
        <n v="174388"/>
        <n v="174389"/>
        <n v="174390"/>
        <n v="174391"/>
        <n v="174392"/>
        <n v="174393"/>
        <n v="174394"/>
        <n v="174395"/>
        <n v="174396"/>
        <n v="174397"/>
        <n v="174398"/>
        <n v="174399"/>
        <n v="174400"/>
        <n v="174401"/>
        <n v="174402"/>
        <n v="174403"/>
        <n v="174404"/>
        <n v="174405"/>
        <n v="174406"/>
        <n v="174407"/>
        <n v="174408"/>
        <n v="174409"/>
        <n v="174410"/>
        <n v="174411"/>
        <n v="174412"/>
        <n v="174413"/>
        <n v="174414"/>
        <n v="174415"/>
        <n v="174416"/>
        <n v="174417"/>
        <n v="174418"/>
        <n v="174419"/>
        <n v="174420"/>
        <n v="174421"/>
        <n v="174422"/>
        <n v="174423"/>
        <n v="174424"/>
        <n v="174425"/>
        <n v="174426"/>
        <n v="174427"/>
        <n v="174428"/>
        <n v="174429"/>
        <n v="174430"/>
        <n v="174431"/>
        <n v="174432"/>
        <n v="174433"/>
        <n v="174434"/>
        <n v="174435"/>
        <n v="174436"/>
        <n v="174437"/>
        <n v="174438"/>
        <n v="174439"/>
        <n v="174440"/>
        <n v="174441"/>
        <n v="174442"/>
        <n v="174443"/>
        <n v="174444"/>
        <n v="174445"/>
        <n v="174446"/>
        <n v="174447"/>
        <n v="174448"/>
        <n v="174449"/>
        <n v="174450"/>
        <n v="174451"/>
        <n v="174452"/>
        <n v="174453"/>
        <n v="174454"/>
        <n v="174455"/>
        <n v="174456"/>
        <n v="174457"/>
        <n v="174458"/>
        <n v="174459"/>
        <n v="174460"/>
        <n v="174461"/>
        <n v="174462"/>
        <n v="174463"/>
        <n v="174464"/>
        <n v="174465"/>
        <n v="174466"/>
        <n v="174467"/>
        <n v="174468"/>
        <n v="174469"/>
        <n v="174470"/>
        <n v="174471"/>
        <n v="174472"/>
        <n v="174473"/>
        <n v="174474"/>
        <n v="174475"/>
        <n v="174476"/>
        <n v="174477"/>
        <n v="174478"/>
        <n v="174479"/>
        <n v="174480"/>
        <n v="174481"/>
        <n v="174482"/>
        <n v="174483"/>
        <n v="174484"/>
        <n v="174485"/>
        <n v="174486"/>
        <n v="174487"/>
        <n v="174488"/>
        <n v="174489"/>
        <n v="174490"/>
        <n v="174491"/>
        <n v="174492"/>
        <n v="174493"/>
        <n v="174494"/>
        <n v="174495"/>
        <n v="174496"/>
        <n v="174497"/>
        <n v="174498"/>
        <n v="174499"/>
        <n v="174500"/>
        <n v="174501"/>
        <n v="174502"/>
        <n v="174503"/>
        <n v="174504"/>
        <n v="174505"/>
        <n v="174506"/>
        <n v="174507"/>
        <n v="174508"/>
        <n v="174509"/>
        <n v="174510"/>
        <n v="174511"/>
        <n v="174512"/>
        <n v="174513"/>
        <n v="174514"/>
        <n v="174515"/>
        <n v="174516"/>
        <n v="174517"/>
        <n v="174518"/>
        <n v="174519"/>
        <n v="174520"/>
        <n v="174521"/>
        <n v="174522"/>
        <n v="174523"/>
        <n v="174524"/>
        <n v="174525"/>
        <n v="174526"/>
        <n v="174527"/>
        <n v="174528"/>
        <n v="174529"/>
        <n v="174530"/>
        <n v="174531"/>
        <n v="174532"/>
        <n v="174533"/>
        <n v="174534"/>
        <n v="174535"/>
        <n v="174536"/>
        <n v="174537"/>
        <n v="174538"/>
        <n v="174539"/>
        <n v="174540"/>
        <n v="174541"/>
        <n v="174542"/>
        <n v="174543"/>
        <n v="174544"/>
        <n v="174545"/>
        <n v="174546"/>
        <n v="174547"/>
        <n v="174548"/>
        <n v="174549"/>
        <n v="174550"/>
        <n v="174551"/>
        <n v="174552"/>
        <n v="174553"/>
        <n v="174554"/>
        <n v="174555"/>
        <n v="174556"/>
        <n v="174557"/>
        <n v="174558"/>
        <n v="174559"/>
        <n v="174560"/>
        <n v="174561"/>
        <n v="174562"/>
        <n v="174563"/>
        <n v="174564"/>
        <n v="174565"/>
        <n v="174566"/>
        <n v="174567"/>
        <n v="174568"/>
        <n v="174569"/>
        <n v="174570"/>
        <n v="174571"/>
        <n v="174572"/>
        <n v="174573"/>
        <n v="174574"/>
        <n v="174575"/>
        <n v="174576"/>
        <n v="174577"/>
        <n v="174578"/>
        <n v="174579"/>
        <n v="174580"/>
        <n v="174581"/>
        <n v="174582"/>
        <n v="174583"/>
        <n v="174584"/>
        <n v="174585"/>
        <n v="174586"/>
        <n v="174587"/>
        <n v="174588"/>
        <n v="174589"/>
        <n v="174590"/>
        <n v="174591"/>
        <n v="174592"/>
        <n v="174593"/>
        <n v="174594"/>
        <n v="174595"/>
        <n v="174596"/>
        <n v="174597"/>
        <n v="174598"/>
        <n v="174599"/>
        <n v="174600"/>
        <n v="174601"/>
        <n v="174602"/>
        <n v="174603"/>
        <n v="174604"/>
        <n v="174605"/>
        <n v="174606"/>
        <n v="174607"/>
        <n v="174608"/>
        <n v="174609"/>
        <n v="174610"/>
        <n v="174611"/>
        <n v="174612"/>
        <n v="174613"/>
        <n v="174614"/>
        <n v="174615"/>
        <n v="174616"/>
        <n v="174617"/>
        <n v="174618"/>
        <n v="174619"/>
        <n v="174620"/>
        <n v="174621"/>
        <n v="174622"/>
        <n v="174623"/>
        <n v="174624"/>
        <n v="174625"/>
        <n v="174626"/>
        <n v="174627"/>
        <n v="174628"/>
        <n v="174629"/>
        <n v="174630"/>
        <n v="174631"/>
        <n v="174632"/>
        <n v="174633"/>
        <n v="174634"/>
        <n v="174635"/>
        <n v="174636"/>
        <n v="174637"/>
        <n v="174638"/>
        <n v="174639"/>
        <n v="174640"/>
        <n v="174641"/>
        <n v="174642"/>
        <n v="174643"/>
        <n v="174644"/>
        <n v="174645"/>
        <n v="174646"/>
        <n v="174647"/>
        <n v="174648"/>
        <n v="174649"/>
        <n v="174650"/>
        <n v="174651"/>
        <n v="174652"/>
        <n v="174653"/>
        <n v="174654"/>
        <n v="174655"/>
        <n v="174656"/>
        <n v="174657"/>
        <n v="174658"/>
        <n v="174659"/>
        <n v="174660"/>
        <n v="174661"/>
        <n v="174662"/>
        <n v="174663"/>
        <n v="174664"/>
        <n v="174665"/>
        <n v="174666"/>
        <n v="174667"/>
        <n v="174668"/>
        <n v="174669"/>
        <n v="174670"/>
        <n v="174671"/>
        <n v="174672"/>
        <n v="174673"/>
        <n v="174674"/>
        <n v="174675"/>
        <n v="174676"/>
        <n v="174677"/>
        <n v="174678"/>
        <n v="174679"/>
        <n v="174680"/>
        <n v="174681"/>
        <n v="174682"/>
        <n v="174683"/>
        <n v="174684"/>
        <n v="174685"/>
        <n v="174686"/>
        <n v="174687"/>
        <n v="174688"/>
        <n v="174689"/>
        <n v="174690"/>
        <n v="174691"/>
        <n v="174692"/>
        <n v="174693"/>
        <n v="174694"/>
        <n v="174695"/>
        <n v="174696"/>
        <n v="174697"/>
        <n v="174698"/>
        <n v="174699"/>
        <n v="174700"/>
        <n v="174701"/>
        <n v="174702"/>
        <n v="174703"/>
        <n v="174704"/>
        <n v="174705"/>
        <n v="174706"/>
        <n v="174707"/>
        <n v="174708"/>
        <n v="174709"/>
        <n v="174710"/>
        <n v="174711"/>
        <n v="174712"/>
        <n v="174713"/>
        <n v="174714"/>
        <n v="174715"/>
        <n v="174716"/>
        <n v="174717"/>
        <n v="174718"/>
        <n v="174719"/>
        <n v="174720"/>
        <n v="174721"/>
        <n v="174722"/>
        <n v="174723"/>
        <n v="174724"/>
        <n v="174725"/>
        <n v="174726"/>
        <n v="174727"/>
        <n v="174728"/>
        <n v="174729"/>
        <n v="174730"/>
        <n v="174731"/>
        <n v="174732"/>
        <n v="174733"/>
        <n v="174734"/>
        <n v="174735"/>
        <n v="174736"/>
        <n v="174737"/>
        <n v="174738"/>
        <n v="174739"/>
        <n v="174740"/>
        <n v="174741"/>
        <n v="174742"/>
        <n v="174743"/>
        <n v="174744"/>
        <n v="174745"/>
        <n v="174746"/>
        <n v="174747"/>
        <n v="174748"/>
        <n v="174749"/>
        <n v="174750"/>
        <n v="174751"/>
        <n v="174752"/>
        <n v="174753"/>
        <n v="174754"/>
        <n v="174755"/>
        <n v="174756"/>
        <n v="174757"/>
        <n v="174758"/>
        <n v="174759"/>
        <n v="174760"/>
        <n v="174761"/>
        <n v="174762"/>
        <n v="174763"/>
        <n v="174764"/>
        <n v="174765"/>
        <n v="174766"/>
        <n v="174767"/>
        <n v="174768"/>
        <n v="174769"/>
        <n v="174770"/>
        <n v="174771"/>
        <n v="174772"/>
        <n v="174773"/>
        <n v="174774"/>
        <n v="174775"/>
        <n v="174776"/>
        <n v="174777"/>
        <n v="174778"/>
        <n v="174779"/>
        <n v="174780"/>
        <n v="174781"/>
        <n v="174782"/>
        <n v="174783"/>
        <n v="174784"/>
        <n v="174785"/>
        <n v="174786"/>
        <n v="174787"/>
        <n v="174788"/>
        <n v="174789"/>
        <n v="174790"/>
        <n v="174791"/>
        <n v="174792"/>
        <n v="174793"/>
        <n v="174794"/>
        <n v="174795"/>
        <n v="174796"/>
        <n v="174797"/>
        <n v="174798"/>
        <n v="174799"/>
        <n v="174800"/>
        <n v="174801"/>
        <n v="174802"/>
        <n v="174803"/>
        <n v="174804"/>
        <n v="174805"/>
        <n v="174806"/>
        <n v="174807"/>
        <n v="174808"/>
        <n v="174809"/>
        <n v="174810"/>
        <n v="174811"/>
        <n v="174812"/>
        <n v="174813"/>
        <n v="174814"/>
        <n v="174815"/>
        <n v="174816"/>
        <n v="174817"/>
        <n v="174818"/>
        <n v="174819"/>
        <n v="174820"/>
        <n v="174821"/>
        <n v="174822"/>
        <n v="174823"/>
        <n v="174824"/>
        <n v="174825"/>
        <n v="174826"/>
        <n v="174827"/>
        <n v="174828"/>
        <n v="174829"/>
        <n v="174830"/>
        <n v="174831"/>
        <n v="174832"/>
        <n v="174833"/>
        <n v="174834"/>
        <n v="174835"/>
        <n v="174836"/>
        <n v="174837"/>
        <n v="174838"/>
        <n v="174839"/>
        <n v="174840"/>
        <n v="174841"/>
        <n v="174842"/>
        <n v="174843"/>
        <n v="174844"/>
        <n v="174845"/>
        <n v="174846"/>
        <n v="174847"/>
        <n v="174848"/>
        <n v="174849"/>
        <n v="174850"/>
        <n v="174851"/>
        <n v="174852"/>
        <n v="174853"/>
        <n v="174854"/>
        <n v="174855"/>
        <n v="174856"/>
        <n v="174857"/>
        <n v="174858"/>
        <n v="174859"/>
        <n v="174860"/>
        <n v="174861"/>
        <n v="174862"/>
        <n v="174863"/>
        <n v="174864"/>
        <n v="174865"/>
        <n v="174866"/>
        <n v="174867"/>
        <n v="174868"/>
        <n v="174869"/>
        <n v="174870"/>
        <n v="174871"/>
        <n v="174872"/>
        <n v="174873"/>
        <n v="174874"/>
        <n v="174875"/>
        <n v="174876"/>
        <n v="174877"/>
        <n v="174878"/>
        <n v="174879"/>
        <n v="174880"/>
        <n v="174881"/>
        <n v="174882"/>
        <n v="174883"/>
        <n v="174884"/>
        <n v="174885"/>
        <n v="174886"/>
        <n v="174887"/>
        <n v="174888"/>
        <n v="174889"/>
        <n v="174890"/>
        <n v="174891"/>
        <n v="174892"/>
        <n v="174893"/>
        <n v="174894"/>
        <n v="174895"/>
        <n v="174896"/>
        <n v="174897"/>
        <n v="174898"/>
        <n v="174899"/>
        <n v="174900"/>
        <n v="174901"/>
        <n v="174902"/>
        <n v="174903"/>
        <n v="174904"/>
        <n v="174905"/>
        <n v="174906"/>
        <n v="174907"/>
        <n v="174908"/>
        <n v="174909"/>
        <n v="174910"/>
        <n v="174911"/>
        <n v="174912"/>
        <n v="174913"/>
        <n v="174914"/>
        <n v="174915"/>
        <n v="174916"/>
        <n v="174917"/>
        <n v="174918"/>
        <n v="174919"/>
        <n v="174920"/>
        <n v="174921"/>
        <n v="174922"/>
        <n v="174923"/>
        <n v="174924"/>
        <n v="174925"/>
        <n v="174926"/>
        <n v="174927"/>
        <n v="174928"/>
        <n v="174929"/>
        <n v="174930"/>
        <n v="174931"/>
        <n v="174932"/>
        <n v="174933"/>
        <n v="174934"/>
        <n v="174935"/>
        <n v="174936"/>
        <n v="174937"/>
        <n v="174938"/>
        <n v="174939"/>
        <n v="174940"/>
        <n v="174941"/>
        <n v="174942"/>
        <n v="174943"/>
        <n v="174944"/>
        <n v="174945"/>
        <n v="174946"/>
        <n v="174947"/>
        <n v="174948"/>
        <n v="174949"/>
        <n v="174950"/>
        <n v="174951"/>
        <n v="174952"/>
        <n v="174953"/>
        <n v="174954"/>
        <n v="174955"/>
        <n v="174956"/>
        <n v="174957"/>
        <n v="174958"/>
        <n v="174959"/>
        <n v="174960"/>
        <n v="174961"/>
        <n v="174962"/>
        <n v="174963"/>
        <n v="174964"/>
        <n v="174965"/>
        <n v="174966"/>
        <n v="174967"/>
        <n v="174968"/>
        <n v="174969"/>
        <n v="174970"/>
        <n v="174971"/>
        <n v="174972"/>
        <n v="174973"/>
        <n v="174974"/>
        <n v="174975"/>
        <n v="174976"/>
        <n v="174977"/>
        <n v="174978"/>
        <n v="174979"/>
        <n v="174980"/>
        <n v="174981"/>
        <n v="174982"/>
        <n v="174983"/>
        <n v="174984"/>
        <n v="174985"/>
        <n v="174986"/>
        <n v="174987"/>
        <n v="174988"/>
        <n v="174989"/>
        <n v="174990"/>
        <n v="174991"/>
        <n v="174992"/>
        <n v="174993"/>
        <n v="174994"/>
        <n v="174995"/>
        <n v="174996"/>
        <n v="174997"/>
        <n v="174998"/>
        <n v="174999"/>
        <n v="175000"/>
        <n v="175001"/>
        <n v="175002"/>
        <n v="175003"/>
        <n v="175004"/>
        <n v="175005"/>
        <n v="175006"/>
        <n v="175007"/>
        <n v="175008"/>
        <n v="175009"/>
        <n v="175010"/>
        <n v="175011"/>
        <n v="175012"/>
        <n v="175013"/>
        <n v="175014"/>
        <n v="175015"/>
        <n v="175016"/>
        <n v="175017"/>
        <n v="175018"/>
        <n v="175019"/>
        <n v="175020"/>
        <n v="175021"/>
        <n v="175022"/>
        <n v="175023"/>
        <n v="175024"/>
        <n v="175025"/>
        <n v="175026"/>
        <n v="175027"/>
        <n v="175028"/>
        <n v="175029"/>
        <n v="175030"/>
        <n v="175031"/>
        <n v="175032"/>
        <n v="175033"/>
        <n v="175034"/>
        <n v="175035"/>
        <n v="175036"/>
        <n v="175037"/>
        <n v="175038"/>
        <n v="175039"/>
        <n v="175040"/>
        <n v="175041"/>
        <n v="175042"/>
        <n v="175043"/>
        <n v="175044"/>
        <n v="175045"/>
        <n v="175046"/>
        <n v="175047"/>
        <n v="175048"/>
        <n v="175049"/>
        <n v="175050"/>
        <n v="175051"/>
        <n v="175052"/>
        <n v="175053"/>
        <n v="175054"/>
        <n v="175055"/>
        <n v="175056"/>
        <n v="175057"/>
        <n v="175058"/>
        <n v="175059"/>
        <n v="175060"/>
        <n v="175061"/>
        <n v="175062"/>
        <n v="175063"/>
        <n v="175064"/>
        <n v="175065"/>
        <n v="175066"/>
        <n v="175067"/>
        <n v="175068"/>
        <n v="175069"/>
        <n v="175070"/>
        <n v="175071"/>
        <n v="175072"/>
        <n v="175073"/>
        <n v="175074"/>
        <n v="175075"/>
        <n v="175076"/>
        <n v="175077"/>
        <n v="175078"/>
        <n v="175079"/>
        <n v="175080"/>
        <n v="175081"/>
        <n v="175082"/>
        <n v="175083"/>
        <n v="175084"/>
        <n v="175085"/>
        <n v="175086"/>
        <n v="175087"/>
        <n v="175088"/>
        <n v="175089"/>
        <n v="175090"/>
        <n v="175091"/>
        <n v="175092"/>
        <n v="175093"/>
        <n v="175094"/>
        <n v="175095"/>
        <n v="175096"/>
        <n v="175097"/>
        <n v="175098"/>
        <n v="175099"/>
        <n v="175100"/>
        <n v="175101"/>
        <n v="175102"/>
        <n v="175103"/>
        <n v="175104"/>
        <n v="175105"/>
        <n v="175106"/>
        <n v="175107"/>
        <n v="175108"/>
        <n v="175109"/>
        <n v="175110"/>
        <n v="175111"/>
        <n v="175112"/>
        <n v="175113"/>
        <n v="175114"/>
        <n v="175115"/>
        <n v="175116"/>
        <n v="175117"/>
        <n v="175118"/>
        <n v="175119"/>
        <n v="175120"/>
        <n v="175121"/>
        <n v="175122"/>
        <n v="175123"/>
        <n v="175124"/>
        <n v="175125"/>
        <n v="175126"/>
        <n v="175127"/>
        <n v="175128"/>
        <n v="175129"/>
        <n v="175130"/>
        <n v="175131"/>
        <n v="175132"/>
        <n v="175133"/>
        <n v="175134"/>
        <n v="175135"/>
        <n v="175136"/>
        <n v="175137"/>
        <n v="175138"/>
        <n v="175139"/>
        <n v="175140"/>
        <n v="175141"/>
        <n v="175142"/>
        <n v="175143"/>
        <n v="175144"/>
        <n v="175145"/>
        <n v="175146"/>
        <n v="175147"/>
        <n v="175148"/>
        <n v="175149"/>
        <n v="175150"/>
        <n v="175151"/>
        <n v="175152"/>
        <n v="175153"/>
        <n v="175154"/>
        <n v="175155"/>
        <n v="175156"/>
        <n v="175157"/>
        <n v="175158"/>
        <n v="175159"/>
        <n v="175160"/>
        <n v="175161"/>
        <n v="175162"/>
        <n v="175163"/>
        <n v="175164"/>
        <n v="175165"/>
        <n v="175166"/>
        <n v="175167"/>
        <n v="175168"/>
        <n v="175169"/>
        <n v="175170"/>
        <n v="175171"/>
        <n v="175172"/>
        <n v="175173"/>
        <n v="175174"/>
        <n v="175175"/>
        <n v="175176"/>
        <n v="175177"/>
        <n v="175178"/>
        <n v="175179"/>
        <n v="175180"/>
        <n v="175181"/>
        <n v="175182"/>
        <n v="175183"/>
        <n v="175184"/>
        <n v="175185"/>
        <n v="175186"/>
        <n v="175187"/>
        <n v="175188"/>
        <n v="175189"/>
        <n v="175190"/>
        <n v="175191"/>
        <n v="175192"/>
        <n v="175193"/>
        <n v="175194"/>
        <n v="175195"/>
        <n v="175196"/>
        <n v="175197"/>
        <n v="175198"/>
        <n v="175199"/>
        <n v="175200"/>
        <n v="175201"/>
        <n v="175202"/>
        <n v="175203"/>
        <n v="175204"/>
        <n v="175205"/>
        <n v="175206"/>
        <n v="175207"/>
        <n v="175208"/>
        <n v="175209"/>
        <n v="175210"/>
        <n v="175211"/>
        <n v="175212"/>
        <n v="175213"/>
        <n v="175214"/>
        <n v="175215"/>
        <n v="175216"/>
        <n v="175217"/>
        <n v="175218"/>
        <n v="175219"/>
        <n v="175220"/>
        <n v="175221"/>
        <n v="175222"/>
        <n v="175223"/>
        <n v="175224"/>
        <n v="175225"/>
        <n v="175226"/>
        <n v="175227"/>
        <n v="175228"/>
        <n v="175229"/>
        <n v="175230"/>
        <n v="175231"/>
        <n v="175232"/>
        <n v="175233"/>
        <n v="175234"/>
        <n v="175235"/>
        <n v="175236"/>
        <n v="175237"/>
        <n v="175238"/>
        <n v="175239"/>
        <n v="175240"/>
        <n v="175241"/>
        <n v="175242"/>
        <n v="175243"/>
        <n v="175244"/>
        <n v="175245"/>
        <n v="175246"/>
        <n v="175247"/>
        <n v="175248"/>
        <n v="175249"/>
        <n v="175250"/>
        <n v="175251"/>
        <n v="175252"/>
        <n v="175253"/>
        <n v="175254"/>
        <n v="175255"/>
        <n v="175256"/>
        <n v="175257"/>
        <n v="175258"/>
        <n v="175259"/>
        <n v="175260"/>
        <n v="175261"/>
        <n v="175262"/>
        <n v="175263"/>
        <n v="175264"/>
        <n v="175265"/>
        <n v="175266"/>
        <n v="175267"/>
        <n v="175268"/>
        <n v="175269"/>
        <n v="175270"/>
        <n v="175271"/>
        <n v="175272"/>
        <n v="175273"/>
        <n v="175274"/>
        <n v="175275"/>
        <n v="175276"/>
        <n v="175277"/>
        <n v="175278"/>
        <n v="175279"/>
        <n v="175280"/>
        <n v="175281"/>
        <n v="175282"/>
        <n v="175283"/>
        <n v="175284"/>
        <n v="175285"/>
        <n v="175286"/>
        <n v="175287"/>
        <n v="175288"/>
        <n v="175289"/>
        <n v="175290"/>
        <n v="175291"/>
        <n v="175292"/>
        <n v="175293"/>
        <n v="175294"/>
        <n v="175295"/>
        <n v="175296"/>
        <n v="175297"/>
        <n v="175298"/>
        <n v="175299"/>
        <n v="175300"/>
        <n v="175301"/>
        <n v="175302"/>
        <n v="175303"/>
        <n v="175304"/>
        <n v="175305"/>
        <n v="175306"/>
        <n v="175307"/>
        <n v="175308"/>
        <n v="175309"/>
        <n v="175310"/>
        <n v="175311"/>
        <n v="175312"/>
        <n v="175313"/>
        <n v="175314"/>
        <n v="175315"/>
        <n v="175316"/>
        <n v="175317"/>
        <n v="175318"/>
        <n v="175319"/>
        <n v="175320"/>
        <n v="175321"/>
        <n v="175322"/>
        <n v="175323"/>
        <n v="175324"/>
        <n v="175325"/>
        <n v="175326"/>
        <n v="175327"/>
        <n v="175328"/>
        <n v="175329"/>
        <n v="175330"/>
        <n v="175331"/>
        <n v="175332"/>
        <n v="175333"/>
        <n v="175334"/>
        <n v="175335"/>
        <n v="175336"/>
        <n v="175337"/>
        <n v="175338"/>
        <n v="175339"/>
        <n v="175340"/>
        <n v="175341"/>
        <n v="175342"/>
        <n v="175343"/>
        <n v="175344"/>
        <n v="175345"/>
        <n v="175346"/>
        <n v="175347"/>
        <n v="175348"/>
        <n v="175349"/>
        <n v="175350"/>
        <n v="175351"/>
        <n v="175352"/>
        <n v="175353"/>
        <n v="175354"/>
        <n v="175355"/>
        <n v="175356"/>
        <n v="175357"/>
        <n v="175358"/>
        <n v="175359"/>
        <n v="175360"/>
        <n v="175361"/>
        <n v="175362"/>
        <n v="175363"/>
        <n v="175364"/>
        <n v="175365"/>
        <n v="175366"/>
        <n v="175367"/>
        <n v="175368"/>
        <n v="175369"/>
        <n v="175370"/>
        <n v="175371"/>
        <n v="175372"/>
        <n v="175373"/>
        <n v="175374"/>
        <n v="175375"/>
        <n v="175376"/>
        <n v="175377"/>
        <n v="175378"/>
        <n v="175379"/>
        <n v="175380"/>
        <n v="175381"/>
        <n v="175382"/>
        <n v="175383"/>
        <n v="175384"/>
        <n v="175385"/>
        <n v="175386"/>
        <n v="175387"/>
        <n v="175388"/>
        <n v="175389"/>
        <n v="175390"/>
        <n v="175391"/>
        <n v="175392"/>
        <n v="175393"/>
        <n v="175394"/>
        <n v="175395"/>
        <n v="175396"/>
        <n v="175397"/>
        <n v="175398"/>
        <n v="175399"/>
        <n v="175400"/>
        <n v="175401"/>
        <n v="175402"/>
        <n v="175403"/>
        <n v="175404"/>
        <n v="175405"/>
        <n v="175406"/>
        <n v="175407"/>
        <n v="175408"/>
        <n v="175409"/>
        <n v="175410"/>
        <n v="175411"/>
        <n v="175412"/>
        <n v="175413"/>
        <n v="175414"/>
        <n v="175415"/>
        <n v="175416"/>
        <n v="175417"/>
        <n v="175418"/>
        <n v="175419"/>
        <n v="175420"/>
        <n v="175421"/>
        <n v="175422"/>
        <n v="175423"/>
        <n v="175424"/>
        <n v="175425"/>
        <n v="175426"/>
        <n v="175427"/>
        <n v="175428"/>
        <n v="175429"/>
        <n v="175430"/>
        <n v="175431"/>
        <n v="175432"/>
        <n v="175433"/>
        <n v="175434"/>
        <n v="175435"/>
        <n v="175436"/>
        <n v="175437"/>
        <n v="175438"/>
        <n v="175439"/>
        <n v="175440"/>
        <n v="175441"/>
        <n v="175442"/>
        <n v="175443"/>
        <n v="175444"/>
        <n v="175445"/>
        <n v="175446"/>
        <n v="175447"/>
        <n v="175448"/>
        <n v="175449"/>
        <n v="175450"/>
        <n v="175451"/>
        <n v="175452"/>
        <n v="175453"/>
        <n v="175454"/>
        <n v="175455"/>
        <n v="175456"/>
        <n v="175457"/>
        <n v="175458"/>
        <n v="175459"/>
        <n v="175460"/>
        <n v="175461"/>
        <n v="175462"/>
        <n v="175463"/>
        <n v="175464"/>
        <n v="175465"/>
        <n v="175466"/>
        <n v="175467"/>
        <n v="175468"/>
        <n v="175469"/>
        <n v="175470"/>
        <n v="175471"/>
        <n v="175472"/>
        <n v="175473"/>
        <n v="175474"/>
        <n v="175475"/>
        <n v="175476"/>
        <n v="175477"/>
        <n v="175478"/>
        <n v="175479"/>
        <n v="175480"/>
        <n v="175481"/>
        <n v="175482"/>
        <n v="175483"/>
        <n v="175484"/>
        <n v="175485"/>
        <n v="175486"/>
        <n v="175487"/>
        <n v="175488"/>
        <n v="175489"/>
        <n v="175490"/>
        <n v="175491"/>
        <n v="175492"/>
        <n v="175493"/>
        <n v="175494"/>
        <n v="175495"/>
        <n v="175496"/>
        <n v="175497"/>
        <n v="175498"/>
        <n v="175499"/>
        <n v="175500"/>
        <n v="175501"/>
        <n v="175502"/>
        <n v="175503"/>
        <n v="175504"/>
        <n v="175505"/>
        <n v="175506"/>
        <n v="175507"/>
        <n v="175508"/>
        <n v="175509"/>
        <n v="175510"/>
        <n v="175511"/>
        <n v="175512"/>
        <n v="175513"/>
        <n v="175514"/>
        <n v="175515"/>
        <n v="175516"/>
        <n v="175517"/>
        <n v="175518"/>
        <n v="175519"/>
        <n v="175520"/>
        <n v="175521"/>
        <n v="175522"/>
        <n v="175523"/>
        <n v="175524"/>
        <n v="175525"/>
        <n v="175526"/>
        <n v="175527"/>
        <n v="175528"/>
        <n v="175529"/>
        <n v="175530"/>
        <n v="175531"/>
        <n v="175532"/>
        <n v="175533"/>
        <n v="175534"/>
        <n v="175535"/>
        <n v="175536"/>
        <n v="175537"/>
        <n v="175538"/>
        <n v="175539"/>
        <n v="175540"/>
        <n v="175541"/>
        <n v="175542"/>
        <n v="175543"/>
        <n v="175544"/>
        <n v="175545"/>
        <n v="175546"/>
        <n v="175547"/>
        <n v="175548"/>
        <n v="175549"/>
        <n v="175550"/>
        <n v="175551"/>
        <n v="175552"/>
        <n v="175553"/>
        <n v="175554"/>
        <n v="175555"/>
        <n v="175556"/>
        <n v="175557"/>
        <n v="175558"/>
        <n v="175559"/>
        <n v="175560"/>
        <n v="175561"/>
        <n v="175562"/>
        <n v="175563"/>
        <n v="175564"/>
        <n v="175565"/>
        <n v="175566"/>
        <n v="175567"/>
        <n v="175568"/>
        <n v="175569"/>
        <n v="175570"/>
        <n v="175571"/>
        <n v="175572"/>
        <n v="175573"/>
        <n v="175574"/>
        <n v="175575"/>
        <n v="175576"/>
        <n v="175577"/>
        <n v="175578"/>
        <n v="175579"/>
        <n v="175580"/>
        <n v="175581"/>
        <n v="175582"/>
        <n v="175583"/>
        <n v="175584"/>
        <n v="175585"/>
        <n v="175586"/>
        <n v="175587"/>
        <n v="175588"/>
        <n v="175589"/>
        <n v="175590"/>
        <n v="175591"/>
        <n v="175592"/>
        <n v="175593"/>
        <n v="175594"/>
        <n v="175595"/>
        <n v="175596"/>
        <n v="175597"/>
        <n v="175598"/>
        <n v="175599"/>
        <n v="175600"/>
        <n v="175601"/>
        <n v="175602"/>
        <n v="175603"/>
        <n v="175604"/>
        <n v="175605"/>
        <n v="175606"/>
        <n v="175607"/>
        <n v="175608"/>
        <n v="175609"/>
        <n v="175610"/>
        <n v="175611"/>
        <n v="175612"/>
        <n v="175613"/>
        <n v="175614"/>
        <n v="175615"/>
        <n v="175616"/>
        <n v="175617"/>
        <n v="175618"/>
        <n v="175619"/>
        <n v="175620"/>
        <n v="175621"/>
        <n v="175622"/>
        <n v="175623"/>
        <n v="175624"/>
        <n v="175625"/>
        <n v="175626"/>
        <n v="175627"/>
        <n v="175628"/>
        <n v="175629"/>
        <n v="175630"/>
        <n v="175631"/>
        <n v="175632"/>
        <n v="175633"/>
        <n v="175634"/>
        <n v="175635"/>
        <n v="175636"/>
        <n v="175637"/>
        <n v="175638"/>
        <n v="175639"/>
        <n v="175640"/>
        <n v="175641"/>
        <n v="175642"/>
        <n v="175643"/>
        <n v="175644"/>
        <n v="175645"/>
        <n v="175646"/>
        <n v="175647"/>
        <n v="175648"/>
        <n v="175649"/>
        <n v="175650"/>
        <n v="175651"/>
        <n v="175652"/>
        <n v="175653"/>
        <n v="175654"/>
        <n v="175655"/>
        <n v="175656"/>
        <n v="175657"/>
        <n v="175658"/>
        <n v="175659"/>
        <n v="175660"/>
        <n v="175661"/>
        <n v="175662"/>
        <n v="175663"/>
        <n v="175664"/>
        <n v="175665"/>
        <n v="175666"/>
        <n v="175667"/>
        <n v="175668"/>
        <n v="175669"/>
        <n v="175670"/>
        <n v="175671"/>
        <n v="175672"/>
        <n v="175673"/>
        <n v="175674"/>
        <n v="175675"/>
        <n v="175676"/>
        <n v="175677"/>
        <n v="175678"/>
        <n v="175679"/>
        <n v="175680"/>
        <n v="175681"/>
        <n v="175682"/>
        <n v="175683"/>
        <n v="175684"/>
        <n v="175685"/>
        <n v="175686"/>
        <n v="175687"/>
        <n v="175688"/>
        <n v="175689"/>
        <n v="175690"/>
        <n v="175691"/>
        <n v="175692"/>
        <n v="175693"/>
        <n v="175694"/>
        <n v="175695"/>
        <n v="175696"/>
        <n v="175697"/>
        <n v="175698"/>
        <n v="175699"/>
        <n v="175700"/>
        <n v="175701"/>
        <n v="175702"/>
        <n v="175703"/>
        <n v="175704"/>
        <n v="175705"/>
        <n v="175706"/>
        <n v="175707"/>
        <n v="175708"/>
        <n v="175709"/>
        <n v="175710"/>
        <n v="175711"/>
        <n v="175712"/>
        <n v="175713"/>
        <n v="175714"/>
        <n v="175715"/>
        <n v="175716"/>
        <n v="175717"/>
        <n v="175718"/>
        <n v="175719"/>
        <n v="175720"/>
        <n v="175721"/>
        <n v="175722"/>
        <n v="175723"/>
        <n v="175724"/>
        <n v="175725"/>
        <n v="175726"/>
        <n v="175727"/>
        <n v="175728"/>
        <n v="175729"/>
        <n v="175730"/>
        <n v="175731"/>
        <n v="175732"/>
        <n v="175733"/>
        <n v="175734"/>
        <n v="175735"/>
        <n v="175736"/>
        <n v="175737"/>
        <n v="175738"/>
        <n v="175739"/>
        <n v="175740"/>
        <n v="175741"/>
        <n v="175742"/>
        <n v="175743"/>
        <n v="175744"/>
        <n v="175745"/>
        <n v="175746"/>
        <n v="175747"/>
        <n v="175748"/>
        <n v="175749"/>
        <n v="175750"/>
        <n v="175751"/>
        <n v="175752"/>
        <n v="175753"/>
        <n v="175754"/>
        <n v="175755"/>
        <n v="175756"/>
        <n v="175757"/>
        <n v="175758"/>
        <n v="175759"/>
        <n v="175760"/>
        <n v="175761"/>
        <n v="175762"/>
        <n v="175763"/>
        <n v="175764"/>
        <n v="175765"/>
        <n v="175766"/>
        <n v="175767"/>
        <n v="175768"/>
        <n v="175769"/>
        <n v="175770"/>
        <n v="175771"/>
        <n v="175772"/>
        <n v="175773"/>
        <n v="175774"/>
        <n v="175775"/>
        <n v="175776"/>
        <n v="175777"/>
        <n v="175778"/>
        <n v="175779"/>
        <n v="175780"/>
        <n v="175781"/>
        <n v="175782"/>
        <n v="175783"/>
        <n v="175784"/>
        <n v="175785"/>
        <n v="175786"/>
        <n v="175787"/>
        <n v="175788"/>
        <n v="175789"/>
        <n v="175790"/>
        <n v="175791"/>
        <n v="175792"/>
        <n v="175793"/>
        <n v="175794"/>
        <n v="175795"/>
        <n v="175796"/>
        <n v="175797"/>
        <n v="175798"/>
        <n v="175799"/>
        <n v="175800"/>
        <n v="175801"/>
        <n v="175802"/>
        <n v="175803"/>
        <n v="175804"/>
        <n v="175805"/>
        <n v="175806"/>
        <n v="175807"/>
        <n v="175808"/>
        <n v="175809"/>
        <n v="175810"/>
        <n v="175811"/>
        <n v="175812"/>
        <n v="175813"/>
        <n v="175814"/>
        <n v="175815"/>
        <n v="175816"/>
        <n v="175817"/>
        <n v="175818"/>
        <n v="175819"/>
        <n v="175820"/>
        <n v="175821"/>
        <n v="175822"/>
        <n v="175823"/>
        <n v="175824"/>
        <n v="175825"/>
        <n v="175826"/>
        <n v="175827"/>
        <n v="175828"/>
        <n v="175829"/>
        <n v="175830"/>
        <n v="175831"/>
        <n v="175832"/>
        <n v="175833"/>
        <n v="175834"/>
        <n v="175835"/>
        <n v="175836"/>
        <n v="175837"/>
        <n v="175838"/>
        <n v="175839"/>
        <n v="175840"/>
        <n v="175841"/>
        <n v="175842"/>
        <n v="175843"/>
        <n v="175844"/>
        <n v="175845"/>
        <n v="175846"/>
        <n v="175847"/>
        <n v="175848"/>
        <n v="175849"/>
        <n v="175850"/>
        <n v="175851"/>
        <n v="175852"/>
        <n v="175853"/>
        <n v="175854"/>
        <n v="175855"/>
        <n v="175856"/>
        <n v="175857"/>
        <n v="175858"/>
        <n v="175859"/>
        <n v="175860"/>
        <n v="175861"/>
        <n v="175862"/>
        <n v="175863"/>
        <n v="175864"/>
        <n v="175865"/>
        <n v="175866"/>
        <n v="175867"/>
        <n v="175868"/>
        <n v="175869"/>
        <n v="175870"/>
        <n v="175871"/>
        <n v="175872"/>
        <n v="175873"/>
        <n v="175874"/>
        <n v="175875"/>
        <n v="175876"/>
        <n v="175877"/>
        <n v="175878"/>
        <n v="175879"/>
        <n v="175880"/>
        <n v="175881"/>
        <n v="175882"/>
        <n v="175883"/>
        <n v="175884"/>
        <n v="175885"/>
        <n v="175886"/>
        <n v="175887"/>
        <n v="175888"/>
        <n v="175889"/>
        <n v="175890"/>
        <n v="175891"/>
        <n v="175892"/>
        <n v="175893"/>
        <n v="175894"/>
        <n v="175895"/>
        <n v="175896"/>
        <n v="175897"/>
        <n v="175898"/>
        <n v="175899"/>
        <n v="175900"/>
        <n v="175901"/>
        <n v="175902"/>
        <n v="175903"/>
        <n v="175904"/>
        <n v="175905"/>
        <n v="175906"/>
        <n v="175907"/>
        <n v="175908"/>
        <n v="175909"/>
        <n v="175910"/>
        <n v="175911"/>
        <n v="175912"/>
        <n v="175913"/>
        <n v="175914"/>
        <n v="175915"/>
        <n v="175916"/>
        <n v="175917"/>
        <n v="175918"/>
        <n v="175919"/>
        <n v="175920"/>
        <n v="175921"/>
        <n v="175922"/>
        <n v="175923"/>
        <n v="175924"/>
        <n v="175925"/>
        <n v="175926"/>
        <n v="175927"/>
        <n v="175928"/>
        <n v="175929"/>
        <n v="175930"/>
        <n v="175931"/>
        <n v="175932"/>
        <n v="175933"/>
        <n v="175934"/>
        <n v="175935"/>
        <n v="175936"/>
        <n v="175937"/>
        <n v="175938"/>
        <n v="175939"/>
        <n v="175940"/>
        <n v="175941"/>
        <n v="175942"/>
        <n v="175943"/>
        <n v="175944"/>
        <n v="175945"/>
        <n v="175946"/>
        <n v="175947"/>
        <n v="175948"/>
        <n v="175949"/>
        <n v="175950"/>
        <n v="175951"/>
        <n v="175952"/>
        <n v="175953"/>
        <n v="175954"/>
        <n v="175955"/>
        <n v="175956"/>
        <n v="175957"/>
        <n v="175958"/>
        <n v="175959"/>
        <n v="175960"/>
        <n v="175961"/>
        <n v="175962"/>
        <n v="175963"/>
        <n v="175964"/>
        <n v="175965"/>
        <n v="175966"/>
        <n v="175967"/>
        <n v="175968"/>
        <n v="175969"/>
        <n v="175970"/>
        <n v="175971"/>
        <n v="175972"/>
        <n v="175973"/>
        <n v="175974"/>
        <n v="175975"/>
        <n v="175976"/>
        <n v="175977"/>
        <n v="175978"/>
        <n v="175979"/>
        <n v="175980"/>
        <n v="175981"/>
        <n v="175982"/>
        <n v="175983"/>
        <n v="175984"/>
        <n v="175985"/>
        <n v="175986"/>
        <n v="175987"/>
        <n v="175988"/>
        <n v="175989"/>
        <n v="175990"/>
        <n v="175991"/>
        <n v="175992"/>
        <n v="175993"/>
        <n v="175994"/>
        <n v="175995"/>
        <n v="175996"/>
        <n v="175997"/>
        <n v="175998"/>
        <n v="175999"/>
        <n v="176000"/>
        <n v="176001"/>
        <n v="176002"/>
        <n v="176003"/>
        <n v="176004"/>
        <n v="176005"/>
        <n v="176006"/>
        <n v="176007"/>
        <n v="176008"/>
        <n v="176009"/>
        <n v="176010"/>
        <n v="176011"/>
        <n v="176012"/>
        <n v="176013"/>
        <n v="176014"/>
        <n v="176015"/>
        <n v="176016"/>
        <n v="176017"/>
        <n v="176018"/>
        <n v="176019"/>
        <n v="176020"/>
        <n v="176021"/>
        <n v="176022"/>
        <n v="176023"/>
        <n v="176024"/>
        <n v="176025"/>
        <n v="176026"/>
        <n v="176027"/>
        <n v="176028"/>
        <n v="176029"/>
        <n v="176030"/>
        <n v="176031"/>
        <n v="176032"/>
        <n v="176033"/>
        <n v="176034"/>
        <n v="176035"/>
        <n v="176036"/>
        <n v="176037"/>
        <n v="176038"/>
        <n v="176039"/>
        <n v="176040"/>
        <n v="176041"/>
        <n v="176042"/>
        <n v="176043"/>
        <n v="176044"/>
        <n v="176045"/>
        <n v="176046"/>
        <n v="176047"/>
        <n v="176048"/>
        <n v="176049"/>
        <n v="176050"/>
        <n v="176051"/>
        <n v="176052"/>
        <n v="176053"/>
        <n v="176054"/>
        <n v="176055"/>
        <n v="176056"/>
        <n v="176057"/>
        <n v="176058"/>
        <n v="176059"/>
        <n v="176060"/>
        <n v="176061"/>
        <n v="176062"/>
        <n v="176063"/>
        <n v="176064"/>
        <n v="176065"/>
        <n v="176066"/>
        <n v="176067"/>
        <n v="176068"/>
        <n v="176069"/>
        <n v="176070"/>
        <n v="176071"/>
        <n v="176072"/>
        <n v="176073"/>
        <n v="176074"/>
        <n v="176075"/>
        <n v="176076"/>
        <n v="176077"/>
        <n v="176078"/>
        <n v="176079"/>
        <n v="176080"/>
        <n v="176081"/>
        <n v="176082"/>
        <n v="176083"/>
        <n v="176084"/>
        <n v="176085"/>
        <n v="176086"/>
        <n v="176087"/>
        <n v="176088"/>
        <n v="176089"/>
        <n v="176090"/>
        <n v="176091"/>
        <n v="176092"/>
        <n v="176093"/>
        <n v="176094"/>
        <n v="176095"/>
        <n v="176096"/>
        <n v="176097"/>
        <n v="176098"/>
        <n v="176099"/>
        <n v="176100"/>
        <n v="176101"/>
        <n v="176102"/>
        <n v="176103"/>
        <n v="176104"/>
        <n v="176105"/>
        <n v="176106"/>
        <n v="176107"/>
        <n v="176108"/>
        <n v="176109"/>
        <n v="176110"/>
        <n v="176111"/>
        <n v="176112"/>
        <n v="176113"/>
        <n v="176114"/>
        <n v="176115"/>
        <n v="176116"/>
        <n v="176117"/>
        <n v="176118"/>
        <n v="176119"/>
        <n v="176120"/>
        <n v="176121"/>
        <n v="176122"/>
        <n v="176123"/>
        <n v="176124"/>
        <n v="176125"/>
        <n v="176126"/>
        <n v="176127"/>
        <n v="176128"/>
        <n v="176129"/>
        <n v="176130"/>
        <n v="176131"/>
        <n v="176132"/>
        <n v="176133"/>
        <n v="176134"/>
        <n v="176135"/>
        <n v="176136"/>
        <n v="176137"/>
        <n v="176138"/>
        <n v="176139"/>
        <n v="176140"/>
        <n v="176141"/>
        <n v="176142"/>
        <n v="176143"/>
        <n v="176144"/>
        <n v="176145"/>
        <n v="176146"/>
        <n v="176147"/>
        <n v="176148"/>
        <n v="176149"/>
        <n v="176150"/>
        <n v="176151"/>
        <n v="176152"/>
        <n v="176153"/>
        <n v="176154"/>
        <n v="176155"/>
        <n v="176156"/>
        <n v="176157"/>
        <n v="176158"/>
        <n v="176159"/>
        <n v="176160"/>
        <n v="176161"/>
        <n v="176162"/>
        <n v="176163"/>
        <n v="176164"/>
        <n v="176165"/>
        <n v="176166"/>
        <n v="176167"/>
        <n v="176168"/>
        <n v="176169"/>
        <n v="176170"/>
        <n v="176171"/>
        <n v="176172"/>
        <n v="176173"/>
        <n v="176174"/>
        <n v="176175"/>
        <n v="176176"/>
        <n v="176177"/>
        <n v="176178"/>
        <n v="176179"/>
        <n v="176180"/>
        <n v="176181"/>
        <n v="176182"/>
        <n v="176183"/>
        <n v="176184"/>
        <n v="176185"/>
        <n v="176186"/>
        <n v="176187"/>
        <n v="176188"/>
        <n v="176189"/>
        <n v="176190"/>
        <n v="176191"/>
        <n v="176192"/>
        <n v="176193"/>
        <n v="176194"/>
        <n v="176195"/>
        <n v="176196"/>
        <n v="176197"/>
        <n v="176198"/>
        <n v="176199"/>
        <n v="176200"/>
        <n v="176201"/>
        <n v="176202"/>
        <n v="176203"/>
        <n v="176204"/>
        <n v="176205"/>
        <n v="176206"/>
        <n v="176207"/>
        <n v="176208"/>
        <n v="176209"/>
        <n v="176210"/>
        <n v="176211"/>
        <n v="176212"/>
        <n v="176213"/>
        <n v="176214"/>
        <n v="176215"/>
        <n v="176216"/>
        <n v="176217"/>
        <n v="176218"/>
        <n v="176219"/>
        <n v="176220"/>
        <n v="176221"/>
        <n v="176222"/>
        <n v="176223"/>
        <n v="176224"/>
        <n v="176225"/>
        <n v="176226"/>
        <n v="176227"/>
        <n v="176228"/>
        <n v="176229"/>
        <n v="176230"/>
        <n v="176231"/>
        <n v="176232"/>
        <n v="176233"/>
        <n v="176234"/>
        <n v="176235"/>
        <n v="176236"/>
        <n v="176237"/>
        <n v="176238"/>
        <n v="176239"/>
        <n v="176240"/>
        <n v="176241"/>
        <n v="176242"/>
        <n v="176243"/>
        <n v="176244"/>
        <n v="176245"/>
        <n v="176246"/>
        <n v="176247"/>
        <n v="176248"/>
        <n v="176249"/>
        <n v="176250"/>
        <n v="176251"/>
        <n v="176252"/>
        <n v="176253"/>
        <n v="176254"/>
        <n v="176255"/>
        <n v="176256"/>
        <n v="176257"/>
        <n v="176258"/>
        <n v="176259"/>
        <n v="176260"/>
        <n v="176261"/>
        <n v="176262"/>
        <n v="176263"/>
        <n v="176264"/>
        <n v="176265"/>
        <n v="176266"/>
        <n v="176267"/>
        <n v="176268"/>
        <n v="176269"/>
        <n v="176270"/>
        <n v="176271"/>
        <n v="176272"/>
        <n v="176273"/>
        <n v="176274"/>
        <n v="176275"/>
        <n v="176276"/>
        <n v="176277"/>
        <n v="176278"/>
        <n v="176279"/>
        <n v="176280"/>
        <n v="176281"/>
        <n v="176282"/>
        <n v="176283"/>
        <n v="176284"/>
        <n v="176285"/>
        <n v="176286"/>
        <n v="176287"/>
        <n v="176288"/>
        <n v="176289"/>
        <n v="176290"/>
        <n v="176291"/>
        <n v="176292"/>
        <n v="176293"/>
        <n v="176294"/>
        <n v="176295"/>
        <n v="176296"/>
        <n v="176297"/>
        <n v="176298"/>
        <n v="176299"/>
        <n v="176300"/>
        <n v="176301"/>
        <n v="176302"/>
        <n v="176303"/>
        <n v="176304"/>
        <n v="176305"/>
        <n v="176306"/>
        <n v="176307"/>
        <n v="176308"/>
        <n v="176309"/>
        <n v="176310"/>
        <n v="176311"/>
        <n v="176312"/>
        <n v="176313"/>
        <n v="176314"/>
        <n v="176315"/>
        <n v="176316"/>
        <n v="176317"/>
        <n v="176318"/>
        <n v="176319"/>
        <n v="176320"/>
        <n v="176321"/>
        <n v="176322"/>
        <n v="176323"/>
        <n v="176324"/>
        <n v="176325"/>
        <n v="176326"/>
        <n v="176327"/>
        <n v="176328"/>
        <n v="176329"/>
        <n v="176330"/>
        <n v="176331"/>
        <n v="176332"/>
        <n v="176333"/>
        <n v="176334"/>
        <n v="176335"/>
        <n v="176336"/>
        <n v="176337"/>
        <n v="176338"/>
        <n v="176339"/>
        <n v="176340"/>
        <n v="176341"/>
        <n v="176342"/>
        <n v="176343"/>
        <n v="176344"/>
        <n v="176345"/>
        <n v="176346"/>
        <n v="176347"/>
        <n v="176348"/>
        <n v="176349"/>
        <n v="176350"/>
        <n v="176351"/>
        <n v="176352"/>
        <n v="176353"/>
        <n v="176354"/>
        <n v="176355"/>
        <n v="176356"/>
        <n v="176357"/>
        <n v="176358"/>
        <n v="176359"/>
        <n v="176360"/>
        <n v="176361"/>
        <n v="176362"/>
        <n v="176363"/>
        <n v="176364"/>
        <n v="176365"/>
        <n v="176366"/>
        <n v="176367"/>
        <n v="176368"/>
        <n v="176369"/>
        <n v="176370"/>
        <n v="176371"/>
        <n v="176372"/>
        <n v="176373"/>
        <n v="176374"/>
        <n v="176375"/>
        <n v="176376"/>
        <n v="176377"/>
        <n v="176378"/>
        <n v="176379"/>
        <n v="176380"/>
        <n v="176381"/>
        <n v="176382"/>
        <n v="176383"/>
        <n v="176384"/>
        <n v="176385"/>
        <n v="176386"/>
        <n v="176387"/>
        <n v="176388"/>
        <n v="176389"/>
        <n v="176390"/>
        <n v="176391"/>
        <n v="176392"/>
        <n v="176393"/>
        <n v="176394"/>
        <n v="176395"/>
        <n v="176396"/>
        <n v="176397"/>
        <n v="176398"/>
        <n v="176399"/>
        <n v="176400"/>
        <n v="176401"/>
        <n v="176402"/>
        <n v="176403"/>
        <n v="176404"/>
        <n v="176405"/>
        <n v="176406"/>
        <n v="176407"/>
        <n v="176408"/>
        <n v="176409"/>
        <n v="176410"/>
        <n v="176411"/>
        <n v="176412"/>
        <n v="176413"/>
        <n v="176414"/>
        <n v="176415"/>
        <n v="176416"/>
        <n v="176417"/>
        <n v="176418"/>
        <n v="176419"/>
        <n v="176420"/>
        <n v="176421"/>
        <n v="176422"/>
        <n v="176423"/>
        <n v="176424"/>
        <n v="176425"/>
        <n v="176426"/>
        <n v="176427"/>
        <n v="176428"/>
        <n v="176429"/>
        <n v="176430"/>
        <n v="176431"/>
        <n v="176432"/>
        <n v="176433"/>
        <n v="176434"/>
        <n v="176435"/>
        <n v="176436"/>
        <n v="176437"/>
        <n v="176438"/>
        <n v="176439"/>
        <n v="176440"/>
        <n v="176441"/>
        <n v="176442"/>
        <n v="176443"/>
        <n v="176444"/>
        <n v="176445"/>
        <n v="176446"/>
        <n v="176447"/>
        <n v="176448"/>
        <n v="176449"/>
        <n v="176450"/>
        <n v="176451"/>
        <n v="176452"/>
        <n v="176453"/>
        <n v="176454"/>
        <n v="176455"/>
        <n v="176456"/>
        <n v="176457"/>
        <n v="176458"/>
        <n v="176459"/>
        <n v="176460"/>
        <n v="176461"/>
        <n v="176462"/>
        <n v="176463"/>
        <n v="176464"/>
        <n v="176465"/>
        <n v="176466"/>
        <n v="176467"/>
        <n v="176468"/>
        <n v="176469"/>
        <n v="176470"/>
        <n v="176471"/>
        <n v="176472"/>
        <n v="176473"/>
        <n v="176474"/>
        <n v="176475"/>
        <n v="176476"/>
        <n v="176477"/>
        <n v="176478"/>
        <n v="176479"/>
        <n v="176480"/>
        <n v="176481"/>
        <n v="176482"/>
        <n v="176483"/>
        <n v="176484"/>
        <n v="176485"/>
        <n v="176486"/>
        <n v="176487"/>
        <n v="176488"/>
        <n v="176489"/>
        <n v="176490"/>
        <n v="176491"/>
        <n v="176492"/>
        <n v="176493"/>
        <n v="176494"/>
        <n v="176495"/>
        <n v="176496"/>
        <n v="176497"/>
        <n v="176498"/>
        <n v="176499"/>
        <n v="176500"/>
        <n v="176501"/>
        <n v="176502"/>
        <n v="176503"/>
        <n v="176504"/>
        <n v="176505"/>
        <n v="176506"/>
        <n v="176507"/>
        <n v="176508"/>
        <n v="176509"/>
        <n v="176510"/>
        <n v="176511"/>
        <n v="176512"/>
        <n v="176513"/>
        <n v="176514"/>
        <n v="176515"/>
        <n v="176516"/>
        <n v="176517"/>
        <n v="176518"/>
        <n v="176519"/>
        <n v="176520"/>
        <n v="176521"/>
        <n v="176522"/>
        <n v="176523"/>
        <n v="176524"/>
        <n v="176525"/>
        <n v="176526"/>
        <n v="176527"/>
        <n v="176528"/>
        <n v="176529"/>
        <n v="176530"/>
        <n v="176531"/>
        <n v="176532"/>
        <n v="176533"/>
        <n v="176534"/>
        <n v="176535"/>
        <n v="176536"/>
        <n v="176537"/>
        <n v="176538"/>
        <n v="176539"/>
        <n v="176540"/>
        <n v="176541"/>
        <n v="176542"/>
        <n v="176543"/>
        <n v="176544"/>
        <n v="176545"/>
        <n v="176546"/>
        <n v="176547"/>
        <n v="176548"/>
        <n v="176549"/>
        <n v="176550"/>
        <n v="176551"/>
        <n v="176552"/>
        <n v="176553"/>
        <n v="176554"/>
        <n v="176555"/>
        <n v="176556"/>
        <n v="176557"/>
        <n v="194095"/>
        <n v="194096"/>
        <n v="194097"/>
        <n v="194098"/>
        <n v="194099"/>
        <n v="194100"/>
        <n v="194101"/>
        <n v="194102"/>
        <n v="194103"/>
        <n v="194104"/>
        <n v="194105"/>
        <n v="194106"/>
        <n v="194107"/>
        <n v="194108"/>
        <n v="194109"/>
        <n v="194110"/>
        <n v="194111"/>
        <n v="194112"/>
        <n v="194113"/>
        <n v="194114"/>
        <n v="194115"/>
        <n v="194116"/>
        <n v="194117"/>
        <n v="194118"/>
        <n v="194119"/>
        <n v="194120"/>
        <n v="194121"/>
        <n v="194122"/>
        <n v="194123"/>
        <n v="194124"/>
        <n v="194125"/>
        <n v="194126"/>
        <n v="194127"/>
        <n v="194128"/>
        <n v="194129"/>
        <n v="194130"/>
        <n v="194131"/>
        <n v="194132"/>
        <n v="194133"/>
        <n v="194134"/>
        <n v="194135"/>
        <n v="194136"/>
        <n v="194137"/>
        <n v="194138"/>
        <n v="194139"/>
        <n v="194140"/>
        <n v="194141"/>
        <n v="194142"/>
        <n v="194143"/>
        <n v="194144"/>
        <n v="194145"/>
        <n v="194146"/>
        <n v="194147"/>
        <n v="194148"/>
        <n v="194149"/>
        <n v="194150"/>
        <n v="194151"/>
        <n v="194152"/>
        <n v="194153"/>
        <n v="194154"/>
        <n v="194155"/>
        <n v="194156"/>
        <n v="194157"/>
        <n v="194158"/>
        <n v="194159"/>
        <n v="194160"/>
        <n v="194161"/>
        <n v="194162"/>
        <n v="194163"/>
        <n v="194164"/>
        <n v="194165"/>
        <n v="194166"/>
        <n v="194167"/>
        <n v="194168"/>
        <n v="194169"/>
        <n v="194170"/>
        <n v="194171"/>
        <n v="194172"/>
        <n v="194173"/>
        <n v="194174"/>
        <n v="194175"/>
        <n v="194176"/>
        <n v="194177"/>
        <n v="194178"/>
        <n v="194179"/>
        <n v="194180"/>
        <n v="194181"/>
        <n v="194182"/>
        <n v="194183"/>
        <n v="194184"/>
        <n v="194185"/>
        <n v="194186"/>
        <n v="194187"/>
        <n v="194188"/>
        <n v="194189"/>
        <n v="194190"/>
        <n v="194191"/>
        <n v="194192"/>
        <n v="194193"/>
        <n v="194194"/>
        <n v="194195"/>
        <n v="194196"/>
        <n v="194197"/>
        <n v="194198"/>
        <n v="194199"/>
        <n v="194200"/>
        <n v="194201"/>
        <n v="194202"/>
        <n v="194203"/>
        <n v="194204"/>
        <n v="194205"/>
        <n v="194206"/>
        <n v="194207"/>
        <n v="194208"/>
        <n v="194209"/>
        <n v="194210"/>
        <n v="194211"/>
        <n v="194212"/>
        <n v="194213"/>
        <n v="194214"/>
        <n v="194215"/>
        <n v="194216"/>
        <n v="194217"/>
        <n v="194218"/>
        <n v="194219"/>
        <n v="194220"/>
        <n v="194221"/>
        <n v="194222"/>
        <n v="194223"/>
        <n v="194224"/>
        <n v="194225"/>
        <n v="194226"/>
        <n v="194227"/>
        <n v="194228"/>
        <n v="194229"/>
        <n v="194230"/>
        <n v="194231"/>
        <n v="194232"/>
        <n v="194233"/>
        <n v="194234"/>
        <n v="194235"/>
        <n v="194236"/>
        <n v="194237"/>
        <n v="194238"/>
        <n v="194239"/>
        <n v="194240"/>
        <n v="194241"/>
        <n v="194242"/>
        <n v="194243"/>
        <n v="194244"/>
        <n v="194245"/>
        <n v="194246"/>
        <n v="194247"/>
        <n v="194248"/>
        <n v="194249"/>
        <n v="194250"/>
        <n v="194251"/>
        <n v="194252"/>
        <n v="194253"/>
        <n v="194254"/>
        <n v="194255"/>
        <n v="194256"/>
        <n v="194257"/>
        <n v="194258"/>
        <n v="194259"/>
        <n v="194260"/>
        <n v="194261"/>
        <n v="194262"/>
        <n v="194263"/>
        <n v="194264"/>
        <n v="194265"/>
        <n v="194266"/>
        <n v="194267"/>
        <n v="194268"/>
        <n v="194269"/>
        <n v="194270"/>
        <n v="194271"/>
        <n v="194272"/>
        <n v="194273"/>
        <n v="194274"/>
        <n v="194275"/>
        <n v="194276"/>
        <n v="194277"/>
        <n v="194278"/>
        <n v="194279"/>
        <n v="194280"/>
        <n v="194281"/>
        <n v="194282"/>
        <n v="194283"/>
        <n v="194284"/>
        <n v="194285"/>
        <n v="194286"/>
        <n v="194287"/>
        <n v="194288"/>
        <n v="194289"/>
        <n v="194290"/>
        <n v="194291"/>
        <n v="194292"/>
        <n v="194293"/>
        <n v="194294"/>
        <n v="194295"/>
        <n v="194296"/>
        <n v="194297"/>
        <n v="194298"/>
        <n v="194299"/>
        <n v="194300"/>
        <n v="194301"/>
        <n v="194302"/>
        <n v="194303"/>
        <n v="194304"/>
        <n v="194305"/>
        <n v="194306"/>
        <n v="194307"/>
        <n v="194308"/>
        <n v="194309"/>
        <n v="194310"/>
        <n v="194311"/>
        <n v="194312"/>
        <n v="194313"/>
        <n v="194314"/>
        <n v="194315"/>
        <n v="194316"/>
        <n v="194317"/>
        <n v="194318"/>
        <n v="194319"/>
        <n v="194320"/>
        <n v="194321"/>
        <n v="194322"/>
        <n v="194323"/>
        <n v="194324"/>
        <n v="194325"/>
        <n v="194326"/>
        <n v="194327"/>
        <n v="194328"/>
        <n v="194329"/>
        <n v="194330"/>
        <n v="194331"/>
        <n v="194332"/>
        <n v="194333"/>
        <n v="194334"/>
        <n v="194335"/>
        <n v="194336"/>
        <n v="194337"/>
        <n v="194338"/>
        <n v="194339"/>
        <n v="194340"/>
        <n v="194341"/>
        <n v="194342"/>
        <n v="194343"/>
        <n v="194344"/>
        <n v="194345"/>
        <n v="194346"/>
        <n v="194347"/>
        <n v="194348"/>
        <n v="194349"/>
        <n v="194350"/>
        <n v="194351"/>
        <n v="194352"/>
        <n v="194353"/>
        <n v="194354"/>
        <n v="194355"/>
        <n v="194356"/>
        <n v="194357"/>
        <n v="194358"/>
        <n v="194359"/>
        <n v="194360"/>
        <n v="194361"/>
        <n v="194362"/>
        <n v="194363"/>
        <n v="194364"/>
        <n v="194365"/>
        <n v="194366"/>
        <n v="194367"/>
        <n v="194368"/>
        <n v="194369"/>
        <n v="194370"/>
        <n v="194371"/>
        <n v="194372"/>
        <n v="194373"/>
        <n v="194374"/>
        <n v="194375"/>
        <n v="194376"/>
        <n v="194377"/>
        <n v="194378"/>
        <n v="194379"/>
        <n v="194380"/>
        <n v="194381"/>
        <n v="194382"/>
        <n v="194383"/>
        <n v="194384"/>
        <n v="194385"/>
        <n v="194386"/>
        <n v="194387"/>
        <n v="194388"/>
        <n v="194389"/>
        <n v="194390"/>
        <n v="194391"/>
        <n v="194392"/>
        <n v="194393"/>
        <n v="194394"/>
        <n v="194395"/>
        <n v="194396"/>
        <n v="194397"/>
        <n v="194398"/>
        <n v="194399"/>
        <n v="194400"/>
        <n v="194401"/>
        <n v="194402"/>
        <n v="194403"/>
        <n v="194404"/>
        <n v="194405"/>
        <n v="194406"/>
        <n v="194407"/>
        <n v="194408"/>
        <n v="194409"/>
        <n v="194410"/>
        <n v="194411"/>
        <n v="194412"/>
        <n v="194413"/>
        <n v="194414"/>
        <n v="194415"/>
        <n v="194416"/>
        <n v="194417"/>
        <n v="194418"/>
        <n v="194419"/>
        <n v="194420"/>
        <n v="194421"/>
        <n v="194422"/>
        <n v="194423"/>
        <n v="194424"/>
        <n v="194425"/>
        <n v="194426"/>
        <n v="194427"/>
        <n v="194428"/>
        <n v="194429"/>
        <n v="194430"/>
        <n v="194431"/>
        <n v="194432"/>
        <n v="194433"/>
        <n v="194434"/>
        <n v="194435"/>
        <n v="194436"/>
        <n v="194437"/>
        <n v="194438"/>
        <n v="194439"/>
        <n v="194440"/>
        <n v="194441"/>
        <n v="194442"/>
        <n v="194443"/>
        <n v="194444"/>
        <n v="194445"/>
        <n v="194446"/>
        <n v="194447"/>
        <n v="194448"/>
        <n v="194449"/>
        <n v="194450"/>
        <n v="194451"/>
        <n v="194452"/>
        <n v="194453"/>
        <n v="194454"/>
        <n v="194455"/>
        <n v="194456"/>
        <n v="194457"/>
        <n v="194458"/>
        <n v="194459"/>
        <n v="194460"/>
        <n v="194461"/>
        <n v="194462"/>
        <n v="194463"/>
        <n v="194464"/>
        <n v="194465"/>
        <n v="194466"/>
        <n v="194467"/>
        <n v="194468"/>
        <n v="194469"/>
        <n v="194470"/>
        <n v="194471"/>
        <n v="194472"/>
        <n v="194473"/>
        <n v="194474"/>
        <n v="194475"/>
        <n v="194476"/>
        <n v="194477"/>
        <n v="194478"/>
        <n v="194479"/>
        <n v="194480"/>
        <n v="194481"/>
        <n v="194482"/>
        <n v="194483"/>
        <n v="194484"/>
        <n v="194485"/>
        <n v="194486"/>
        <n v="194487"/>
        <n v="194488"/>
        <n v="194489"/>
        <n v="194490"/>
        <n v="194491"/>
        <n v="194492"/>
        <n v="194493"/>
        <n v="194494"/>
        <n v="194495"/>
        <n v="194496"/>
        <n v="194497"/>
        <n v="194498"/>
        <n v="194499"/>
        <n v="194500"/>
        <n v="194501"/>
        <n v="194502"/>
        <n v="194503"/>
        <n v="194504"/>
        <n v="194505"/>
        <n v="194506"/>
        <n v="194507"/>
        <n v="194508"/>
        <n v="194509"/>
        <n v="194510"/>
        <n v="194511"/>
        <n v="194512"/>
        <n v="194513"/>
        <n v="194514"/>
        <n v="194515"/>
        <n v="194516"/>
        <n v="194517"/>
        <n v="194518"/>
        <n v="194519"/>
        <n v="194520"/>
        <n v="194521"/>
        <n v="194522"/>
        <n v="194523"/>
        <n v="194524"/>
        <n v="194525"/>
        <n v="194526"/>
        <n v="194527"/>
        <n v="194528"/>
        <n v="194529"/>
        <n v="194530"/>
        <n v="194531"/>
        <n v="194532"/>
        <n v="194533"/>
        <n v="194534"/>
        <n v="194535"/>
        <n v="194536"/>
        <n v="194537"/>
        <n v="194538"/>
        <n v="194539"/>
        <n v="194540"/>
        <n v="194541"/>
        <n v="194542"/>
        <n v="194543"/>
        <n v="194544"/>
        <n v="194545"/>
        <n v="194546"/>
        <n v="194547"/>
        <n v="194548"/>
        <n v="194549"/>
        <n v="194550"/>
        <n v="194551"/>
        <n v="194552"/>
        <n v="194553"/>
        <n v="194554"/>
        <n v="194555"/>
        <n v="194556"/>
        <n v="194557"/>
        <n v="194558"/>
        <n v="194559"/>
        <n v="194560"/>
        <n v="194561"/>
        <n v="194562"/>
        <n v="194563"/>
        <n v="194564"/>
        <n v="194565"/>
        <n v="194566"/>
        <n v="194567"/>
        <n v="194568"/>
        <n v="194569"/>
        <n v="194570"/>
        <n v="194571"/>
        <n v="194572"/>
        <n v="194573"/>
        <n v="194574"/>
        <n v="194575"/>
        <n v="194576"/>
        <n v="194577"/>
        <n v="194578"/>
        <n v="194579"/>
        <n v="194580"/>
        <n v="194581"/>
        <n v="194582"/>
        <n v="194583"/>
        <n v="194584"/>
        <n v="194585"/>
        <n v="194586"/>
        <n v="194587"/>
        <n v="194588"/>
        <n v="194589"/>
        <n v="194590"/>
        <n v="194591"/>
        <n v="194592"/>
        <n v="194593"/>
        <n v="194594"/>
        <n v="194595"/>
        <n v="194596"/>
        <n v="194597"/>
        <n v="194598"/>
        <n v="194599"/>
        <n v="194600"/>
        <n v="194601"/>
        <n v="194602"/>
        <n v="194603"/>
        <n v="194604"/>
        <n v="194605"/>
        <n v="194606"/>
        <n v="194607"/>
        <n v="194608"/>
        <n v="194609"/>
        <n v="194610"/>
        <n v="194611"/>
        <n v="194612"/>
        <n v="194613"/>
        <n v="194614"/>
        <n v="194615"/>
        <n v="194616"/>
        <n v="194617"/>
        <n v="194618"/>
        <n v="194619"/>
        <n v="194620"/>
        <n v="194621"/>
        <n v="194622"/>
        <n v="194623"/>
        <n v="194624"/>
        <n v="194625"/>
        <n v="194626"/>
        <n v="194627"/>
        <n v="194628"/>
        <n v="194629"/>
        <n v="194630"/>
        <n v="194631"/>
        <n v="194632"/>
        <n v="194633"/>
        <n v="194634"/>
        <n v="194635"/>
        <n v="194636"/>
        <n v="194637"/>
        <n v="194638"/>
        <n v="194639"/>
        <n v="194640"/>
        <n v="194641"/>
        <n v="194642"/>
        <n v="194643"/>
        <n v="194644"/>
        <n v="194645"/>
        <n v="194646"/>
        <n v="194647"/>
        <n v="194648"/>
        <n v="194649"/>
        <n v="194650"/>
        <n v="194651"/>
        <n v="194652"/>
        <n v="194653"/>
        <n v="194654"/>
        <n v="194655"/>
        <n v="194656"/>
        <n v="194657"/>
        <n v="194658"/>
        <n v="194659"/>
        <n v="194660"/>
        <n v="194661"/>
        <n v="194662"/>
        <n v="194663"/>
        <n v="194664"/>
        <n v="194665"/>
        <n v="194666"/>
        <n v="194667"/>
        <n v="194668"/>
        <n v="194669"/>
        <n v="194670"/>
        <n v="194671"/>
        <n v="194672"/>
        <n v="194673"/>
        <n v="194674"/>
        <n v="194675"/>
        <n v="194676"/>
        <n v="194677"/>
        <n v="194678"/>
        <n v="194679"/>
        <n v="194680"/>
        <n v="194681"/>
        <n v="194682"/>
        <n v="194683"/>
        <n v="194684"/>
        <n v="194685"/>
        <n v="194686"/>
        <n v="194687"/>
        <n v="194688"/>
        <n v="194689"/>
        <n v="194690"/>
        <n v="194691"/>
        <n v="194692"/>
        <n v="194693"/>
        <n v="194694"/>
        <n v="194695"/>
        <n v="194696"/>
        <n v="194697"/>
        <n v="194698"/>
        <n v="194699"/>
        <n v="194700"/>
        <n v="194701"/>
        <n v="194702"/>
        <n v="194703"/>
        <n v="194704"/>
        <n v="194705"/>
        <n v="194706"/>
        <n v="194707"/>
        <n v="194708"/>
        <n v="194709"/>
        <n v="194710"/>
        <n v="194711"/>
        <n v="194712"/>
        <n v="194713"/>
        <n v="194714"/>
        <n v="194715"/>
        <n v="194716"/>
        <n v="194717"/>
        <n v="194718"/>
        <n v="194719"/>
        <n v="194720"/>
        <n v="194721"/>
        <n v="194722"/>
        <n v="194723"/>
        <n v="194724"/>
        <n v="194725"/>
        <n v="194726"/>
        <n v="194727"/>
        <n v="194728"/>
        <n v="194729"/>
        <n v="194730"/>
        <n v="194731"/>
        <n v="194732"/>
        <n v="194733"/>
        <n v="194734"/>
        <n v="194735"/>
        <n v="194736"/>
        <n v="194737"/>
        <n v="194738"/>
        <n v="194739"/>
        <n v="194740"/>
        <n v="194741"/>
        <n v="194742"/>
        <n v="194743"/>
        <n v="194744"/>
        <n v="194745"/>
        <n v="194746"/>
        <n v="194747"/>
        <n v="194748"/>
        <n v="194749"/>
        <n v="194750"/>
        <n v="194751"/>
        <n v="194752"/>
        <n v="194753"/>
        <n v="194754"/>
        <n v="194755"/>
        <n v="194756"/>
        <n v="194757"/>
        <n v="194758"/>
        <n v="194759"/>
        <n v="194760"/>
        <n v="194761"/>
        <n v="194762"/>
        <n v="194763"/>
        <n v="194764"/>
        <n v="194765"/>
        <n v="194766"/>
        <n v="194767"/>
        <n v="194768"/>
        <n v="194769"/>
        <n v="194770"/>
        <n v="194771"/>
        <n v="194772"/>
        <n v="194773"/>
        <n v="194774"/>
        <n v="194775"/>
        <n v="194776"/>
        <n v="194777"/>
        <n v="194778"/>
        <n v="194779"/>
        <n v="194780"/>
        <n v="194781"/>
        <n v="194782"/>
        <n v="194783"/>
        <n v="194784"/>
        <n v="194785"/>
        <n v="194786"/>
        <n v="194787"/>
        <n v="194788"/>
        <n v="194789"/>
        <n v="194790"/>
        <n v="194791"/>
        <n v="194792"/>
        <n v="194793"/>
        <n v="194794"/>
        <n v="194795"/>
        <n v="194796"/>
        <n v="194797"/>
        <n v="194798"/>
        <n v="194799"/>
        <n v="194800"/>
        <n v="194801"/>
        <n v="194802"/>
        <n v="194803"/>
        <n v="194804"/>
        <n v="194805"/>
        <n v="194806"/>
        <n v="194807"/>
        <n v="194808"/>
        <n v="194809"/>
        <n v="194810"/>
        <n v="194811"/>
        <n v="194812"/>
        <n v="194813"/>
        <n v="194814"/>
        <n v="194815"/>
        <n v="194816"/>
        <n v="194817"/>
        <n v="194818"/>
        <n v="194819"/>
        <n v="194820"/>
        <n v="194821"/>
        <n v="194822"/>
        <n v="194823"/>
        <n v="194824"/>
        <n v="194825"/>
        <n v="194826"/>
        <n v="194827"/>
        <n v="194828"/>
        <n v="194829"/>
        <n v="194830"/>
        <n v="194831"/>
        <n v="194832"/>
        <n v="194833"/>
        <n v="194834"/>
        <n v="194835"/>
        <n v="194836"/>
        <n v="194837"/>
        <n v="194838"/>
        <n v="194839"/>
        <n v="194840"/>
        <n v="194841"/>
        <n v="194842"/>
        <n v="194843"/>
        <n v="194844"/>
        <n v="194845"/>
        <n v="194846"/>
        <n v="194847"/>
        <n v="194848"/>
        <n v="194849"/>
        <n v="194850"/>
        <n v="194851"/>
        <n v="194852"/>
        <n v="194853"/>
        <n v="194854"/>
        <n v="194855"/>
        <n v="194856"/>
        <n v="194857"/>
        <n v="194858"/>
        <n v="194859"/>
        <n v="194860"/>
        <n v="194861"/>
        <n v="194862"/>
        <n v="194863"/>
        <n v="194864"/>
        <n v="194865"/>
        <n v="194866"/>
        <n v="194867"/>
        <n v="194868"/>
        <n v="194869"/>
        <n v="194870"/>
        <n v="194871"/>
        <n v="194872"/>
        <n v="194873"/>
        <n v="194874"/>
        <n v="194875"/>
        <n v="194876"/>
        <n v="194877"/>
        <n v="194878"/>
        <n v="194879"/>
        <n v="194880"/>
        <n v="194881"/>
        <n v="194882"/>
        <n v="194883"/>
        <n v="194884"/>
        <n v="194885"/>
        <n v="194886"/>
        <n v="194887"/>
        <n v="194888"/>
        <n v="194889"/>
        <n v="194890"/>
        <n v="194891"/>
        <n v="194892"/>
        <n v="194893"/>
        <n v="194894"/>
        <n v="194895"/>
        <n v="194896"/>
        <n v="194897"/>
        <n v="194898"/>
        <n v="194899"/>
        <n v="194900"/>
        <n v="194901"/>
        <n v="194902"/>
        <n v="194903"/>
        <n v="194904"/>
        <n v="194905"/>
        <n v="194906"/>
        <n v="194907"/>
        <n v="194908"/>
        <n v="194909"/>
        <n v="194910"/>
        <n v="194911"/>
        <n v="194912"/>
        <n v="194913"/>
        <n v="194914"/>
        <n v="194915"/>
        <n v="194916"/>
        <n v="194917"/>
        <n v="194918"/>
        <n v="194919"/>
        <n v="194920"/>
        <n v="194921"/>
        <n v="194922"/>
        <n v="194923"/>
        <n v="194924"/>
        <n v="194925"/>
        <n v="194926"/>
        <n v="194927"/>
        <n v="194928"/>
        <n v="194929"/>
        <n v="194930"/>
        <n v="194931"/>
        <n v="194932"/>
        <n v="194933"/>
        <n v="194934"/>
        <n v="194935"/>
        <n v="194936"/>
        <n v="194937"/>
        <n v="194938"/>
        <n v="194939"/>
        <n v="194940"/>
        <n v="194941"/>
        <n v="194942"/>
        <n v="194943"/>
        <n v="194944"/>
        <n v="194945"/>
        <n v="194946"/>
        <n v="194947"/>
        <n v="194948"/>
        <n v="194949"/>
        <n v="194950"/>
        <n v="194951"/>
        <n v="194952"/>
        <n v="194953"/>
        <n v="194954"/>
        <n v="194955"/>
        <n v="194956"/>
        <n v="194957"/>
        <n v="194958"/>
        <n v="194959"/>
        <n v="194960"/>
        <n v="194961"/>
        <n v="194962"/>
        <n v="194963"/>
        <n v="194964"/>
        <n v="194965"/>
        <n v="194966"/>
        <n v="194967"/>
        <n v="194968"/>
        <n v="194969"/>
        <n v="194970"/>
        <n v="194971"/>
        <n v="194972"/>
        <n v="194973"/>
        <n v="194974"/>
        <n v="194975"/>
        <n v="194976"/>
        <n v="194977"/>
        <n v="194978"/>
        <n v="194979"/>
        <n v="194980"/>
        <n v="194981"/>
        <n v="194982"/>
        <n v="194983"/>
        <n v="194984"/>
        <n v="194985"/>
        <n v="194986"/>
        <n v="194987"/>
        <n v="194988"/>
        <n v="194989"/>
        <n v="194990"/>
        <n v="194991"/>
        <n v="194992"/>
        <n v="194993"/>
        <n v="194994"/>
        <n v="194995"/>
        <n v="194996"/>
        <n v="194997"/>
        <n v="194998"/>
        <n v="194999"/>
        <n v="195000"/>
        <n v="195001"/>
        <n v="195002"/>
        <n v="195003"/>
        <n v="195004"/>
        <n v="195005"/>
        <n v="195006"/>
        <n v="195007"/>
        <n v="195008"/>
        <n v="195009"/>
        <n v="195010"/>
        <n v="195011"/>
        <n v="195012"/>
        <n v="195013"/>
        <n v="195014"/>
        <n v="195015"/>
        <n v="195016"/>
        <n v="195017"/>
        <n v="195018"/>
        <n v="195019"/>
        <n v="195020"/>
        <n v="195021"/>
        <n v="195022"/>
        <n v="195023"/>
        <n v="195024"/>
        <n v="195025"/>
        <n v="195026"/>
        <n v="195027"/>
        <n v="195028"/>
        <n v="195029"/>
        <n v="195030"/>
        <n v="195031"/>
        <n v="195032"/>
        <n v="195033"/>
        <n v="195034"/>
        <n v="195035"/>
        <n v="195036"/>
        <n v="195037"/>
        <n v="195038"/>
        <n v="195039"/>
        <n v="195040"/>
        <n v="195041"/>
        <n v="195042"/>
        <n v="195043"/>
        <n v="195044"/>
        <n v="195045"/>
        <n v="195046"/>
        <n v="195047"/>
        <n v="195048"/>
        <n v="195049"/>
        <n v="195050"/>
        <n v="195051"/>
        <n v="195052"/>
        <n v="195053"/>
        <n v="195054"/>
        <n v="195055"/>
        <n v="195056"/>
        <n v="195057"/>
        <n v="195058"/>
        <n v="195059"/>
        <n v="195060"/>
        <n v="195061"/>
        <n v="195062"/>
        <n v="195063"/>
        <n v="195064"/>
        <n v="195065"/>
        <n v="195066"/>
        <n v="195067"/>
        <n v="195068"/>
        <n v="195069"/>
        <n v="195070"/>
        <n v="195071"/>
        <n v="195072"/>
        <n v="195073"/>
        <n v="195074"/>
        <n v="195075"/>
        <n v="195076"/>
        <n v="195077"/>
        <n v="195078"/>
        <n v="195079"/>
        <n v="195080"/>
        <n v="195081"/>
        <n v="195082"/>
        <n v="195083"/>
        <n v="195084"/>
        <n v="195085"/>
        <n v="195086"/>
        <n v="195087"/>
        <n v="195088"/>
        <n v="195089"/>
        <n v="195090"/>
        <n v="195091"/>
        <n v="195092"/>
        <n v="195093"/>
        <n v="195094"/>
        <n v="195095"/>
        <n v="195096"/>
        <n v="195097"/>
        <n v="195098"/>
        <n v="195099"/>
        <n v="195100"/>
        <n v="195101"/>
        <n v="195102"/>
        <n v="195103"/>
        <n v="195104"/>
        <n v="195105"/>
        <n v="195106"/>
        <n v="195107"/>
        <n v="195108"/>
        <n v="195109"/>
        <n v="195110"/>
        <n v="195111"/>
        <n v="195112"/>
        <n v="195113"/>
        <n v="195114"/>
        <n v="195115"/>
        <n v="195116"/>
        <n v="195117"/>
        <n v="195118"/>
        <n v="195119"/>
        <n v="195120"/>
        <n v="195121"/>
        <n v="195122"/>
        <n v="195123"/>
        <n v="195124"/>
        <n v="195125"/>
        <n v="195126"/>
        <n v="195127"/>
        <n v="195128"/>
        <n v="195129"/>
        <n v="195130"/>
        <n v="195131"/>
        <n v="195132"/>
        <n v="195133"/>
        <n v="195134"/>
        <n v="195135"/>
        <n v="195136"/>
        <n v="195137"/>
        <n v="195138"/>
        <n v="195139"/>
        <n v="195140"/>
        <n v="195141"/>
        <n v="195142"/>
        <n v="195143"/>
        <n v="195144"/>
        <n v="195145"/>
        <n v="195146"/>
        <n v="195147"/>
        <n v="195148"/>
        <n v="195149"/>
        <n v="195150"/>
        <n v="195151"/>
        <n v="195152"/>
        <n v="195153"/>
        <n v="195154"/>
        <n v="195155"/>
        <n v="195156"/>
        <n v="195157"/>
        <n v="195158"/>
        <n v="195159"/>
        <n v="195160"/>
        <n v="195161"/>
        <n v="195162"/>
        <n v="195163"/>
        <n v="195164"/>
        <n v="195165"/>
        <n v="195166"/>
        <n v="195167"/>
        <n v="195168"/>
        <n v="195169"/>
        <n v="195170"/>
        <n v="195171"/>
        <n v="195172"/>
        <n v="195173"/>
        <n v="195174"/>
        <n v="195175"/>
        <n v="195176"/>
        <n v="195177"/>
        <n v="195178"/>
        <n v="195179"/>
        <n v="195180"/>
        <n v="195181"/>
        <n v="195182"/>
        <n v="195183"/>
        <n v="195184"/>
        <n v="195185"/>
        <n v="195186"/>
        <n v="195187"/>
        <n v="195188"/>
        <n v="195189"/>
        <n v="195190"/>
        <n v="195191"/>
        <n v="195192"/>
        <n v="195193"/>
        <n v="195194"/>
        <n v="195195"/>
        <n v="195196"/>
        <n v="195197"/>
        <n v="195198"/>
        <n v="195199"/>
        <n v="195200"/>
        <n v="195201"/>
        <n v="195202"/>
        <n v="195203"/>
        <n v="195204"/>
        <n v="195205"/>
        <n v="195206"/>
        <n v="195207"/>
        <n v="195208"/>
        <n v="195209"/>
        <n v="195210"/>
        <n v="195211"/>
        <n v="195212"/>
        <n v="195213"/>
        <n v="195214"/>
        <n v="195215"/>
        <n v="195216"/>
        <n v="195217"/>
        <n v="195218"/>
        <n v="195219"/>
        <n v="195220"/>
        <n v="195221"/>
        <n v="195222"/>
        <n v="195223"/>
        <n v="195224"/>
        <n v="195225"/>
        <n v="195226"/>
        <n v="195227"/>
        <n v="195228"/>
        <n v="195229"/>
        <n v="195230"/>
        <n v="195231"/>
        <n v="195232"/>
        <n v="195233"/>
        <n v="195234"/>
        <n v="195235"/>
        <n v="195236"/>
        <n v="195237"/>
        <n v="195238"/>
        <n v="195239"/>
        <n v="195240"/>
        <n v="195241"/>
        <n v="195242"/>
        <n v="195243"/>
        <n v="195244"/>
        <n v="195245"/>
        <n v="195246"/>
        <n v="195247"/>
        <n v="195248"/>
        <n v="195249"/>
        <n v="195250"/>
        <n v="195251"/>
        <n v="195252"/>
        <n v="195253"/>
        <n v="195254"/>
        <n v="195255"/>
        <n v="195256"/>
        <n v="195257"/>
        <n v="195258"/>
        <n v="195259"/>
        <n v="195260"/>
        <n v="195261"/>
        <n v="195262"/>
        <n v="195263"/>
        <n v="195264"/>
        <n v="195265"/>
        <n v="195266"/>
        <n v="195267"/>
        <n v="195268"/>
        <n v="195269"/>
        <n v="195270"/>
        <n v="195271"/>
        <n v="195272"/>
        <n v="195273"/>
        <n v="195274"/>
        <n v="195275"/>
        <n v="195276"/>
        <n v="195277"/>
        <n v="195278"/>
        <n v="195279"/>
        <n v="195280"/>
        <n v="195281"/>
        <n v="195282"/>
        <n v="195283"/>
        <n v="195284"/>
        <n v="195285"/>
        <n v="195286"/>
        <n v="195287"/>
        <n v="195288"/>
        <n v="195289"/>
        <n v="195290"/>
        <n v="195291"/>
        <n v="195292"/>
        <n v="195293"/>
        <n v="195294"/>
        <n v="195295"/>
        <n v="195296"/>
        <n v="195297"/>
        <n v="195298"/>
        <n v="195299"/>
        <n v="195300"/>
        <n v="195301"/>
        <n v="195302"/>
        <n v="195303"/>
        <n v="195304"/>
        <n v="195305"/>
        <n v="195306"/>
        <n v="195307"/>
        <n v="195308"/>
        <n v="195309"/>
        <n v="195310"/>
        <n v="195311"/>
        <n v="195312"/>
        <n v="195313"/>
        <n v="195314"/>
        <n v="195315"/>
        <n v="195316"/>
        <n v="195317"/>
        <n v="195318"/>
        <n v="195319"/>
        <n v="195320"/>
        <n v="195321"/>
        <n v="195322"/>
        <n v="195323"/>
        <n v="195324"/>
        <n v="195325"/>
        <n v="195326"/>
        <n v="195327"/>
        <n v="195328"/>
        <n v="195329"/>
        <n v="195330"/>
        <n v="195331"/>
        <n v="195332"/>
        <n v="195333"/>
        <n v="195334"/>
        <n v="195335"/>
        <n v="195336"/>
        <n v="195337"/>
        <n v="195338"/>
        <n v="195339"/>
        <n v="195340"/>
        <n v="195341"/>
        <n v="195342"/>
        <n v="195343"/>
        <n v="195344"/>
        <n v="195345"/>
        <n v="195346"/>
        <n v="195347"/>
        <n v="195348"/>
        <n v="195349"/>
        <n v="195350"/>
        <n v="195351"/>
        <n v="195352"/>
        <n v="195353"/>
        <n v="195354"/>
        <n v="195355"/>
        <n v="195356"/>
        <n v="195357"/>
        <n v="195358"/>
        <n v="195359"/>
        <n v="195360"/>
        <n v="195361"/>
        <n v="195362"/>
        <n v="195363"/>
        <n v="195364"/>
        <n v="195365"/>
        <n v="195366"/>
        <n v="195367"/>
        <n v="195368"/>
        <n v="195369"/>
        <n v="195370"/>
        <n v="195371"/>
        <n v="195372"/>
        <n v="195373"/>
        <n v="195374"/>
        <n v="195375"/>
        <n v="195376"/>
        <n v="195377"/>
        <n v="195378"/>
        <n v="195379"/>
        <n v="195380"/>
        <n v="195381"/>
        <n v="195382"/>
        <n v="195383"/>
        <n v="195384"/>
        <n v="195385"/>
        <n v="195386"/>
        <n v="195387"/>
        <n v="195388"/>
        <n v="195389"/>
        <n v="195390"/>
        <n v="195391"/>
        <n v="195392"/>
        <n v="195393"/>
        <n v="195394"/>
        <n v="195395"/>
        <n v="195396"/>
        <n v="195397"/>
        <n v="195398"/>
        <n v="195399"/>
        <n v="195400"/>
        <n v="195401"/>
        <n v="195402"/>
        <n v="195403"/>
        <n v="195404"/>
        <n v="195405"/>
        <n v="195406"/>
        <n v="195407"/>
        <n v="195408"/>
        <n v="195409"/>
        <n v="195410"/>
        <n v="195411"/>
        <n v="195412"/>
        <n v="195413"/>
        <n v="195414"/>
        <n v="195415"/>
        <n v="195416"/>
        <n v="195417"/>
        <n v="195418"/>
        <n v="195419"/>
        <n v="195420"/>
        <n v="195421"/>
        <n v="195422"/>
        <n v="195423"/>
        <n v="195424"/>
        <n v="195425"/>
        <n v="195426"/>
        <n v="195427"/>
        <n v="195428"/>
        <n v="195429"/>
        <n v="195430"/>
        <n v="195431"/>
        <n v="195432"/>
        <n v="195433"/>
        <n v="195434"/>
        <n v="195435"/>
        <n v="195436"/>
        <n v="195437"/>
        <n v="195438"/>
        <n v="195439"/>
        <n v="195440"/>
        <n v="195441"/>
        <n v="195442"/>
        <n v="195443"/>
        <n v="195444"/>
        <n v="195445"/>
        <n v="195446"/>
        <n v="195447"/>
        <n v="195448"/>
        <n v="195449"/>
        <n v="195450"/>
        <n v="195451"/>
        <n v="195452"/>
        <n v="195453"/>
        <n v="195454"/>
        <n v="195455"/>
        <n v="195456"/>
        <n v="195457"/>
        <n v="195458"/>
        <n v="195459"/>
        <n v="195460"/>
        <n v="195461"/>
        <n v="195462"/>
        <n v="195463"/>
        <n v="195464"/>
        <n v="195465"/>
        <n v="195466"/>
        <n v="195467"/>
        <n v="195468"/>
        <n v="195469"/>
        <n v="195470"/>
        <n v="195471"/>
        <n v="195472"/>
        <n v="195473"/>
        <n v="195474"/>
        <n v="195475"/>
        <n v="195476"/>
        <n v="195477"/>
        <n v="195478"/>
        <n v="195479"/>
        <n v="195480"/>
        <n v="195481"/>
        <n v="195482"/>
        <n v="195483"/>
        <n v="195484"/>
        <n v="195485"/>
        <n v="195486"/>
        <n v="195487"/>
        <n v="195488"/>
        <n v="195489"/>
        <n v="195490"/>
        <n v="195491"/>
        <n v="195492"/>
        <n v="195493"/>
        <n v="195494"/>
        <n v="195495"/>
        <n v="195496"/>
        <n v="195497"/>
        <n v="195498"/>
        <n v="195499"/>
        <n v="195500"/>
        <n v="195501"/>
        <n v="195502"/>
        <n v="195503"/>
        <n v="195504"/>
        <n v="195505"/>
        <n v="195506"/>
        <n v="195507"/>
        <n v="195508"/>
        <n v="195509"/>
        <n v="195510"/>
        <n v="195511"/>
        <n v="195512"/>
        <n v="195513"/>
        <n v="195514"/>
        <n v="195515"/>
        <n v="195516"/>
        <n v="195517"/>
        <n v="195518"/>
        <n v="195519"/>
        <n v="195520"/>
        <n v="195521"/>
        <n v="195522"/>
        <n v="195523"/>
        <n v="195524"/>
        <n v="195525"/>
        <n v="195526"/>
        <n v="195527"/>
        <n v="195528"/>
        <n v="195529"/>
        <n v="195530"/>
        <n v="195531"/>
        <n v="195532"/>
        <n v="195533"/>
        <n v="195534"/>
        <n v="195535"/>
        <n v="195536"/>
        <n v="195537"/>
        <n v="195538"/>
        <n v="195539"/>
        <n v="195540"/>
        <n v="195541"/>
        <n v="195542"/>
        <n v="195543"/>
        <n v="195544"/>
        <n v="195545"/>
        <n v="195546"/>
        <n v="195547"/>
        <n v="195548"/>
        <n v="195549"/>
        <n v="195550"/>
        <n v="195551"/>
        <n v="195552"/>
        <n v="195553"/>
        <n v="195554"/>
        <n v="195555"/>
        <n v="195556"/>
        <n v="195557"/>
        <n v="195558"/>
        <n v="195559"/>
        <n v="195560"/>
        <n v="195561"/>
        <n v="195562"/>
        <n v="195563"/>
        <n v="195564"/>
        <n v="195565"/>
        <n v="195566"/>
        <n v="195567"/>
        <n v="195568"/>
        <n v="195569"/>
        <n v="195570"/>
        <n v="195571"/>
        <n v="195572"/>
        <n v="195573"/>
        <n v="195574"/>
        <n v="195575"/>
        <n v="195576"/>
        <n v="195577"/>
        <n v="195578"/>
        <n v="195579"/>
        <n v="195580"/>
        <n v="195581"/>
        <n v="195582"/>
        <n v="195583"/>
        <n v="195584"/>
        <n v="195585"/>
        <n v="195586"/>
        <n v="195587"/>
        <n v="195588"/>
        <n v="195589"/>
        <n v="195590"/>
        <n v="195591"/>
        <n v="195592"/>
        <n v="195593"/>
        <n v="195594"/>
        <n v="195595"/>
        <n v="195596"/>
        <n v="195597"/>
        <n v="195598"/>
        <n v="195599"/>
        <n v="195600"/>
        <n v="195601"/>
        <n v="195602"/>
        <n v="195603"/>
        <n v="195604"/>
        <n v="195605"/>
        <n v="195606"/>
        <n v="195607"/>
        <n v="195608"/>
        <n v="195609"/>
        <n v="195610"/>
        <n v="195611"/>
        <n v="195612"/>
        <n v="195613"/>
        <n v="195614"/>
        <n v="195615"/>
        <n v="195616"/>
        <n v="195617"/>
        <n v="195618"/>
        <n v="195619"/>
        <n v="195620"/>
        <n v="195621"/>
        <n v="195622"/>
        <n v="195623"/>
        <n v="195624"/>
        <n v="195625"/>
        <n v="195626"/>
        <n v="195627"/>
        <n v="195628"/>
        <n v="195629"/>
        <n v="195630"/>
        <n v="195631"/>
        <n v="195632"/>
        <n v="195633"/>
        <n v="195634"/>
        <n v="195635"/>
        <n v="195636"/>
        <n v="195637"/>
        <n v="195638"/>
        <n v="195639"/>
        <n v="195640"/>
        <n v="195641"/>
        <n v="195642"/>
        <n v="195643"/>
        <n v="195644"/>
        <n v="195645"/>
        <n v="195646"/>
        <n v="195647"/>
        <n v="195648"/>
        <n v="195649"/>
        <n v="195650"/>
        <n v="195651"/>
        <n v="195652"/>
        <n v="195653"/>
        <n v="195654"/>
        <n v="195655"/>
        <n v="195656"/>
        <n v="195657"/>
        <n v="195658"/>
        <n v="195659"/>
        <n v="195660"/>
        <n v="195661"/>
        <n v="195662"/>
        <n v="195663"/>
        <n v="195664"/>
        <n v="195665"/>
        <n v="195666"/>
        <n v="195667"/>
        <n v="195668"/>
        <n v="195669"/>
        <n v="195670"/>
        <n v="195671"/>
        <n v="195672"/>
        <n v="195673"/>
        <n v="195674"/>
        <n v="195675"/>
        <n v="195676"/>
        <n v="195677"/>
        <n v="195678"/>
        <n v="195679"/>
        <n v="195680"/>
        <n v="195681"/>
        <n v="195682"/>
        <n v="195683"/>
        <n v="195684"/>
        <n v="195685"/>
        <n v="195686"/>
        <n v="195687"/>
        <n v="195688"/>
        <n v="195689"/>
        <n v="195690"/>
        <n v="195691"/>
        <n v="195692"/>
        <n v="195693"/>
        <n v="195694"/>
        <n v="195695"/>
        <n v="195696"/>
        <n v="195697"/>
        <n v="195698"/>
        <n v="195699"/>
        <n v="195700"/>
        <n v="195701"/>
        <n v="195702"/>
        <n v="195703"/>
        <n v="195704"/>
        <n v="195705"/>
        <n v="195706"/>
        <n v="195707"/>
        <n v="195708"/>
        <n v="195709"/>
        <n v="195710"/>
        <n v="195711"/>
        <n v="195712"/>
        <n v="195713"/>
        <n v="195714"/>
        <n v="195715"/>
        <n v="195716"/>
        <n v="195717"/>
        <n v="195718"/>
        <n v="195719"/>
        <n v="195720"/>
        <n v="195721"/>
        <n v="195722"/>
        <n v="195723"/>
        <n v="195724"/>
        <n v="195725"/>
        <n v="195726"/>
        <n v="195727"/>
        <n v="195728"/>
        <n v="195729"/>
        <n v="195730"/>
        <n v="195731"/>
        <n v="195732"/>
        <n v="195733"/>
        <n v="195734"/>
        <n v="195735"/>
        <n v="195736"/>
        <n v="195737"/>
        <n v="195738"/>
        <n v="195739"/>
        <n v="195740"/>
        <n v="195741"/>
        <n v="195742"/>
        <n v="195743"/>
        <n v="195744"/>
        <n v="195745"/>
        <n v="195746"/>
        <n v="195747"/>
        <n v="195748"/>
        <n v="195749"/>
        <n v="195750"/>
        <n v="195751"/>
        <n v="195752"/>
        <n v="195753"/>
        <n v="195754"/>
        <n v="195755"/>
        <n v="195756"/>
        <n v="195757"/>
        <n v="195758"/>
        <n v="195759"/>
        <n v="195760"/>
        <n v="195761"/>
        <n v="195762"/>
        <n v="195763"/>
        <n v="195764"/>
        <n v="195765"/>
        <n v="195766"/>
        <n v="195767"/>
        <n v="195768"/>
        <n v="195769"/>
        <n v="195770"/>
        <n v="195771"/>
        <n v="195772"/>
        <n v="195773"/>
        <n v="195774"/>
        <n v="195775"/>
        <n v="195776"/>
        <n v="195777"/>
        <n v="195778"/>
        <n v="195779"/>
        <n v="195780"/>
        <n v="195781"/>
        <n v="195782"/>
        <n v="195783"/>
        <n v="195784"/>
        <n v="195785"/>
        <n v="195786"/>
        <n v="195787"/>
        <n v="195788"/>
        <n v="195789"/>
        <n v="195790"/>
        <n v="195791"/>
        <n v="195792"/>
        <n v="195793"/>
        <n v="195794"/>
        <n v="195795"/>
        <n v="195796"/>
        <n v="195797"/>
        <n v="195798"/>
        <n v="195799"/>
        <n v="195800"/>
        <n v="195801"/>
        <n v="195802"/>
        <n v="195803"/>
        <n v="195804"/>
        <n v="195805"/>
        <n v="195806"/>
        <n v="195807"/>
        <n v="195808"/>
        <n v="195809"/>
        <n v="195810"/>
        <n v="195811"/>
        <n v="195812"/>
        <n v="195813"/>
        <n v="195814"/>
        <n v="195815"/>
        <n v="195816"/>
        <n v="195817"/>
        <n v="195818"/>
        <n v="195819"/>
        <n v="195820"/>
        <n v="195821"/>
        <n v="195822"/>
        <n v="195823"/>
        <n v="195824"/>
        <n v="195825"/>
        <n v="195826"/>
        <n v="195827"/>
        <n v="195828"/>
        <n v="195829"/>
        <n v="195830"/>
        <n v="195831"/>
        <n v="195832"/>
        <n v="195833"/>
        <n v="195834"/>
        <n v="195835"/>
        <n v="195836"/>
        <n v="195837"/>
        <n v="195838"/>
        <n v="195839"/>
        <n v="195840"/>
        <n v="195841"/>
        <n v="195842"/>
        <n v="195843"/>
        <n v="195844"/>
        <n v="195845"/>
        <n v="195846"/>
        <n v="195847"/>
        <n v="195848"/>
        <n v="195849"/>
        <n v="195850"/>
        <n v="195851"/>
        <n v="195852"/>
        <n v="195853"/>
        <n v="195854"/>
        <n v="195855"/>
        <n v="195856"/>
        <n v="195857"/>
        <n v="195858"/>
        <n v="195859"/>
        <n v="195860"/>
        <n v="195861"/>
        <n v="195862"/>
        <n v="195863"/>
        <n v="195864"/>
        <n v="195865"/>
        <n v="195866"/>
        <n v="195867"/>
        <n v="195868"/>
        <n v="195869"/>
        <n v="195870"/>
        <n v="195871"/>
        <n v="195872"/>
        <n v="195873"/>
        <n v="195874"/>
        <n v="195875"/>
        <n v="195876"/>
        <n v="195877"/>
        <n v="195878"/>
        <n v="195879"/>
        <n v="195880"/>
        <n v="195881"/>
        <n v="195882"/>
        <n v="195883"/>
        <n v="195884"/>
        <n v="195885"/>
        <n v="195886"/>
        <n v="195887"/>
        <n v="195888"/>
        <n v="195889"/>
        <n v="195890"/>
        <n v="195891"/>
        <n v="195892"/>
        <n v="195893"/>
        <n v="195894"/>
        <n v="195895"/>
        <n v="195896"/>
        <n v="195897"/>
        <n v="195898"/>
        <n v="195899"/>
        <n v="195900"/>
        <n v="195901"/>
        <n v="195902"/>
        <n v="195903"/>
        <n v="195904"/>
        <n v="195905"/>
        <n v="195906"/>
        <n v="195907"/>
        <n v="195908"/>
        <n v="195909"/>
        <n v="195910"/>
        <n v="195911"/>
        <n v="195912"/>
        <n v="195913"/>
        <n v="195914"/>
        <n v="195915"/>
        <n v="195916"/>
        <n v="195917"/>
        <n v="195918"/>
        <n v="195919"/>
        <n v="195920"/>
        <n v="195921"/>
        <n v="195922"/>
        <n v="195923"/>
        <n v="195924"/>
        <n v="195925"/>
        <n v="195926"/>
        <n v="195927"/>
        <n v="195928"/>
        <n v="195929"/>
        <n v="195930"/>
        <n v="195931"/>
        <n v="195932"/>
        <n v="195933"/>
        <n v="195934"/>
        <n v="195935"/>
        <n v="195936"/>
        <n v="195937"/>
        <n v="195938"/>
        <n v="195939"/>
        <n v="195940"/>
        <n v="195941"/>
        <n v="195942"/>
        <n v="195943"/>
        <n v="195944"/>
        <n v="195945"/>
        <n v="195946"/>
        <n v="195947"/>
        <n v="195948"/>
        <n v="195949"/>
        <n v="195950"/>
        <n v="195951"/>
        <n v="195952"/>
        <n v="195953"/>
        <n v="195954"/>
        <n v="195955"/>
        <n v="195956"/>
        <n v="195957"/>
        <n v="195958"/>
        <n v="195959"/>
        <n v="195960"/>
        <n v="195961"/>
        <n v="195962"/>
        <n v="195963"/>
        <n v="195964"/>
        <n v="195965"/>
        <n v="195966"/>
        <n v="195967"/>
        <n v="195968"/>
        <n v="195969"/>
        <n v="195970"/>
        <n v="195971"/>
        <n v="195972"/>
        <n v="195973"/>
        <n v="195974"/>
        <n v="195975"/>
        <n v="195976"/>
        <n v="195977"/>
        <n v="195978"/>
        <n v="195979"/>
        <n v="195980"/>
        <n v="195981"/>
        <n v="195982"/>
        <n v="195983"/>
        <n v="195984"/>
        <n v="195985"/>
        <n v="195986"/>
        <n v="195987"/>
        <n v="195988"/>
        <n v="195989"/>
        <n v="195990"/>
        <n v="195991"/>
        <n v="195992"/>
        <n v="195993"/>
        <n v="195994"/>
        <n v="195995"/>
        <n v="195996"/>
        <n v="195997"/>
        <n v="195998"/>
        <n v="195999"/>
        <n v="196000"/>
        <n v="196001"/>
        <n v="196002"/>
        <n v="196003"/>
        <n v="196004"/>
        <n v="196005"/>
        <n v="196006"/>
        <n v="196007"/>
        <n v="196008"/>
        <n v="196009"/>
        <n v="196010"/>
        <n v="196011"/>
        <n v="196012"/>
        <n v="196013"/>
        <n v="196014"/>
        <n v="196015"/>
        <n v="196016"/>
        <n v="196017"/>
        <n v="196018"/>
        <n v="196019"/>
        <n v="196020"/>
        <n v="196021"/>
        <n v="196022"/>
        <n v="196023"/>
        <n v="196024"/>
        <n v="196025"/>
        <n v="196026"/>
        <n v="196027"/>
        <n v="196028"/>
        <n v="196029"/>
        <n v="196030"/>
        <n v="196031"/>
        <n v="196032"/>
        <n v="196033"/>
        <n v="196034"/>
        <n v="196035"/>
        <n v="196036"/>
        <n v="196037"/>
        <n v="196038"/>
        <n v="196039"/>
        <n v="196040"/>
        <n v="196041"/>
        <n v="196042"/>
        <n v="196043"/>
        <n v="196044"/>
        <n v="196045"/>
        <n v="196046"/>
        <n v="196047"/>
        <n v="196048"/>
        <n v="196049"/>
        <n v="196050"/>
        <n v="196051"/>
        <n v="196052"/>
        <n v="196053"/>
        <n v="196054"/>
        <n v="196055"/>
        <n v="196056"/>
        <n v="196057"/>
        <n v="196058"/>
        <n v="196059"/>
        <n v="196060"/>
        <n v="196061"/>
        <n v="196062"/>
        <n v="196063"/>
        <n v="196064"/>
        <n v="196065"/>
        <n v="196066"/>
        <n v="196067"/>
        <n v="196068"/>
        <n v="196069"/>
        <n v="196070"/>
        <n v="196071"/>
        <n v="196072"/>
        <n v="196073"/>
        <n v="196074"/>
        <n v="196075"/>
        <n v="196076"/>
        <n v="196077"/>
        <n v="196078"/>
        <n v="196079"/>
        <n v="196080"/>
        <n v="196081"/>
        <n v="196082"/>
        <n v="196083"/>
        <n v="196084"/>
        <n v="196085"/>
        <n v="196086"/>
        <n v="196087"/>
        <n v="196088"/>
        <n v="196089"/>
        <n v="196090"/>
        <n v="196091"/>
        <n v="196092"/>
        <n v="196093"/>
        <n v="196094"/>
        <n v="196095"/>
        <n v="196096"/>
        <n v="196097"/>
        <n v="196098"/>
        <n v="196099"/>
        <n v="196100"/>
        <n v="196101"/>
        <n v="196102"/>
        <n v="196103"/>
        <n v="196104"/>
        <n v="196105"/>
        <n v="196106"/>
        <n v="196107"/>
        <n v="196108"/>
        <n v="196109"/>
        <n v="196110"/>
        <n v="196111"/>
        <n v="196112"/>
        <n v="196113"/>
        <n v="196114"/>
        <n v="196115"/>
        <n v="196116"/>
        <n v="196117"/>
        <n v="196118"/>
        <n v="196119"/>
        <n v="196120"/>
        <n v="196121"/>
        <n v="196122"/>
        <n v="196123"/>
        <n v="196124"/>
        <n v="196125"/>
        <n v="196126"/>
        <n v="196127"/>
        <n v="196128"/>
        <n v="196129"/>
        <n v="196130"/>
        <n v="196131"/>
        <n v="196132"/>
        <n v="196133"/>
        <n v="196134"/>
        <n v="196135"/>
        <n v="196136"/>
        <n v="196137"/>
        <n v="196138"/>
        <n v="196139"/>
        <n v="196140"/>
        <n v="196141"/>
        <n v="196142"/>
        <n v="196143"/>
        <n v="196144"/>
        <n v="196145"/>
        <n v="196146"/>
        <n v="196147"/>
        <n v="196148"/>
        <n v="196149"/>
        <n v="196150"/>
        <n v="196151"/>
        <n v="196152"/>
        <n v="196153"/>
        <n v="196154"/>
        <n v="196155"/>
        <n v="196156"/>
        <n v="196157"/>
        <n v="196158"/>
        <n v="196159"/>
        <n v="196160"/>
        <n v="196161"/>
        <n v="196162"/>
        <n v="196163"/>
        <n v="196164"/>
        <n v="196165"/>
        <n v="196166"/>
        <n v="196167"/>
        <n v="196168"/>
        <n v="196169"/>
        <n v="196170"/>
        <n v="196171"/>
        <n v="196172"/>
        <n v="196173"/>
        <n v="196174"/>
        <n v="196175"/>
        <n v="196176"/>
        <n v="196177"/>
        <n v="196178"/>
        <n v="196179"/>
        <n v="196180"/>
        <n v="196181"/>
        <n v="196182"/>
        <n v="196183"/>
        <n v="196184"/>
        <n v="196185"/>
        <n v="196186"/>
        <n v="196187"/>
        <n v="196188"/>
        <n v="196189"/>
        <n v="196190"/>
        <n v="196191"/>
        <n v="196192"/>
        <n v="196193"/>
        <n v="196194"/>
        <n v="196195"/>
        <n v="196196"/>
        <n v="196197"/>
        <n v="196198"/>
        <n v="196199"/>
        <n v="196200"/>
        <n v="196201"/>
        <n v="196202"/>
        <n v="196203"/>
        <n v="196204"/>
        <n v="196205"/>
        <n v="196206"/>
        <n v="196207"/>
        <n v="196208"/>
        <n v="196209"/>
        <n v="196210"/>
        <n v="196211"/>
        <n v="196212"/>
        <n v="196213"/>
        <n v="196214"/>
        <n v="196215"/>
        <n v="196216"/>
        <n v="196217"/>
        <n v="196218"/>
        <n v="196219"/>
        <n v="196220"/>
        <n v="196221"/>
        <n v="196222"/>
        <n v="196223"/>
        <n v="196224"/>
        <n v="196225"/>
        <n v="196226"/>
        <n v="196227"/>
        <n v="196228"/>
        <n v="196229"/>
        <n v="196230"/>
        <n v="196231"/>
        <n v="196232"/>
        <n v="196233"/>
        <n v="196234"/>
        <n v="196235"/>
        <n v="196236"/>
        <n v="196237"/>
        <n v="196238"/>
        <n v="196239"/>
        <n v="196240"/>
        <n v="196241"/>
        <n v="196242"/>
        <n v="196243"/>
        <n v="196244"/>
        <n v="196245"/>
        <n v="196246"/>
        <n v="196247"/>
        <n v="196248"/>
        <n v="196249"/>
        <n v="196250"/>
        <n v="196251"/>
        <n v="196252"/>
        <n v="196253"/>
        <n v="196254"/>
        <n v="196255"/>
        <n v="196256"/>
        <n v="196257"/>
        <n v="196258"/>
        <n v="196259"/>
        <n v="196260"/>
        <n v="196261"/>
        <n v="196262"/>
        <n v="196263"/>
        <n v="196264"/>
        <n v="196265"/>
        <n v="196266"/>
        <n v="196267"/>
        <n v="196268"/>
        <n v="196269"/>
        <n v="196270"/>
        <n v="196271"/>
        <n v="196272"/>
        <n v="196273"/>
        <n v="196274"/>
        <n v="196275"/>
        <n v="196276"/>
        <n v="196277"/>
        <n v="196278"/>
        <n v="196279"/>
        <n v="196280"/>
        <n v="196281"/>
        <n v="196282"/>
        <n v="196283"/>
        <n v="196284"/>
        <n v="196285"/>
        <n v="196286"/>
        <n v="196287"/>
        <n v="196288"/>
        <n v="196289"/>
        <n v="196290"/>
        <n v="196291"/>
        <n v="196292"/>
        <n v="196293"/>
        <n v="196294"/>
        <n v="196295"/>
        <n v="196296"/>
        <n v="196297"/>
        <n v="196298"/>
        <n v="196299"/>
        <n v="196300"/>
        <n v="196301"/>
        <n v="196302"/>
        <n v="196303"/>
        <n v="196304"/>
        <n v="196305"/>
        <n v="196306"/>
        <n v="196307"/>
        <n v="196308"/>
        <n v="196309"/>
        <n v="196310"/>
        <n v="196311"/>
        <n v="196312"/>
        <n v="196313"/>
        <n v="196314"/>
        <n v="196315"/>
        <n v="196316"/>
        <n v="196317"/>
        <n v="196318"/>
        <n v="196319"/>
        <n v="196320"/>
        <n v="196321"/>
        <n v="196322"/>
        <n v="196323"/>
        <n v="196324"/>
        <n v="196325"/>
        <n v="196326"/>
        <n v="196327"/>
        <n v="196328"/>
        <n v="196329"/>
        <n v="196330"/>
        <n v="196331"/>
        <n v="196332"/>
        <n v="196333"/>
        <n v="196334"/>
        <n v="196335"/>
        <n v="196336"/>
        <n v="196337"/>
        <n v="196338"/>
        <n v="196339"/>
        <n v="196340"/>
        <n v="196341"/>
        <n v="196342"/>
        <n v="196343"/>
        <n v="196344"/>
        <n v="196345"/>
        <n v="196346"/>
        <n v="196347"/>
        <n v="196348"/>
        <n v="196349"/>
        <n v="196350"/>
        <n v="196351"/>
        <n v="196352"/>
        <n v="196353"/>
        <n v="196354"/>
        <n v="196355"/>
        <n v="196356"/>
        <n v="196357"/>
        <n v="196358"/>
        <n v="196359"/>
        <n v="196360"/>
        <n v="196361"/>
        <n v="196362"/>
        <n v="196363"/>
        <n v="196364"/>
        <n v="196365"/>
        <n v="196366"/>
        <n v="196367"/>
        <n v="196368"/>
        <n v="196369"/>
        <n v="196370"/>
        <n v="196371"/>
        <n v="196372"/>
        <n v="196373"/>
        <n v="196374"/>
        <n v="196375"/>
        <n v="196376"/>
        <n v="196377"/>
        <n v="196378"/>
        <n v="196379"/>
        <n v="196380"/>
        <n v="196381"/>
        <n v="196382"/>
        <n v="196383"/>
        <n v="196384"/>
        <n v="196385"/>
        <n v="196386"/>
        <n v="196387"/>
        <n v="196388"/>
        <n v="196389"/>
        <n v="196390"/>
        <n v="196391"/>
        <n v="196392"/>
        <n v="196393"/>
        <n v="196394"/>
        <n v="196395"/>
        <n v="196396"/>
        <n v="196397"/>
        <n v="196398"/>
        <n v="196399"/>
        <n v="196400"/>
        <n v="196401"/>
        <n v="196402"/>
        <n v="196403"/>
        <n v="196404"/>
        <n v="196405"/>
        <n v="196406"/>
        <n v="196407"/>
        <n v="196408"/>
        <n v="196409"/>
        <n v="196410"/>
        <n v="196411"/>
        <n v="196412"/>
        <n v="196413"/>
        <n v="196414"/>
        <n v="196415"/>
        <n v="196416"/>
        <n v="196417"/>
        <n v="196418"/>
        <n v="196419"/>
        <n v="196420"/>
        <n v="196421"/>
        <n v="196422"/>
        <n v="196423"/>
        <n v="196424"/>
        <n v="196425"/>
        <n v="196426"/>
        <n v="196427"/>
        <n v="196428"/>
        <n v="196429"/>
        <n v="196430"/>
        <n v="196431"/>
        <n v="196432"/>
        <n v="196433"/>
        <n v="196434"/>
        <n v="196435"/>
        <n v="196436"/>
        <n v="196437"/>
        <n v="196438"/>
        <n v="196439"/>
        <n v="196440"/>
        <n v="196441"/>
        <n v="196442"/>
        <n v="196443"/>
        <n v="196444"/>
        <n v="196445"/>
        <n v="196446"/>
        <n v="196447"/>
        <n v="196448"/>
        <n v="196449"/>
        <n v="196450"/>
        <n v="196451"/>
        <n v="196452"/>
        <n v="196453"/>
        <n v="196454"/>
        <n v="196455"/>
        <n v="196456"/>
        <n v="196457"/>
        <n v="196458"/>
        <n v="196459"/>
        <n v="196460"/>
        <n v="196461"/>
        <n v="196462"/>
        <n v="196463"/>
        <n v="196464"/>
        <n v="196465"/>
        <n v="196466"/>
        <n v="196467"/>
        <n v="196468"/>
        <n v="196469"/>
        <n v="196470"/>
        <n v="196471"/>
        <n v="196472"/>
        <n v="196473"/>
        <n v="196474"/>
        <n v="196475"/>
        <n v="196476"/>
        <n v="196477"/>
        <n v="196478"/>
        <n v="196479"/>
        <n v="196480"/>
        <n v="196481"/>
        <n v="196482"/>
        <n v="196483"/>
        <n v="196484"/>
        <n v="196485"/>
        <n v="196486"/>
        <n v="196487"/>
        <n v="196488"/>
        <n v="196489"/>
        <n v="196490"/>
        <n v="196491"/>
        <n v="196492"/>
        <n v="196493"/>
        <n v="196494"/>
        <n v="196495"/>
        <n v="196496"/>
        <n v="196497"/>
        <n v="196498"/>
        <n v="196499"/>
        <n v="196500"/>
        <n v="196501"/>
        <n v="196502"/>
        <n v="196503"/>
        <n v="196504"/>
        <n v="196505"/>
        <n v="196506"/>
        <n v="196507"/>
        <n v="196508"/>
        <n v="196509"/>
        <n v="196510"/>
        <n v="196511"/>
        <n v="196512"/>
        <n v="196513"/>
        <n v="196514"/>
        <n v="196515"/>
        <n v="196516"/>
        <n v="196517"/>
        <n v="196518"/>
        <n v="196519"/>
        <n v="196520"/>
        <n v="196521"/>
        <n v="196522"/>
        <n v="196523"/>
        <n v="196524"/>
        <n v="196525"/>
        <n v="196526"/>
        <n v="196527"/>
        <n v="196528"/>
        <n v="196529"/>
        <n v="196530"/>
        <n v="196531"/>
        <n v="196532"/>
        <n v="196533"/>
        <n v="196534"/>
        <n v="196535"/>
        <n v="196536"/>
        <n v="196537"/>
        <n v="196538"/>
        <n v="196539"/>
        <n v="196540"/>
        <n v="196541"/>
        <n v="196542"/>
        <n v="196543"/>
        <n v="196544"/>
        <n v="196545"/>
        <n v="196546"/>
        <n v="196547"/>
        <n v="196548"/>
        <n v="196549"/>
        <n v="196550"/>
        <n v="196551"/>
        <n v="196552"/>
        <n v="196553"/>
        <n v="196554"/>
        <n v="196555"/>
        <n v="196556"/>
        <n v="196557"/>
        <n v="196558"/>
        <n v="196559"/>
        <n v="196560"/>
        <n v="196561"/>
        <n v="196562"/>
        <n v="196563"/>
        <n v="196564"/>
        <n v="196565"/>
        <n v="196566"/>
        <n v="196567"/>
        <n v="196568"/>
        <n v="196569"/>
        <n v="196570"/>
        <n v="196571"/>
        <n v="196572"/>
        <n v="196573"/>
        <n v="196574"/>
        <n v="196575"/>
        <n v="196576"/>
        <n v="196577"/>
        <n v="196578"/>
        <n v="196579"/>
        <n v="196580"/>
        <n v="196581"/>
        <n v="196582"/>
        <n v="196583"/>
        <n v="196584"/>
        <n v="196585"/>
        <n v="196586"/>
        <n v="196587"/>
        <n v="196588"/>
        <n v="196589"/>
        <n v="196590"/>
        <n v="196591"/>
        <n v="196592"/>
        <n v="196593"/>
        <n v="196594"/>
        <n v="196595"/>
        <n v="196596"/>
        <n v="196597"/>
        <n v="196598"/>
        <n v="196599"/>
        <n v="196600"/>
        <n v="196601"/>
        <n v="196602"/>
        <n v="196603"/>
        <n v="196604"/>
        <n v="196605"/>
        <n v="196606"/>
        <n v="196607"/>
        <n v="196608"/>
        <n v="196609"/>
        <n v="196610"/>
        <n v="196611"/>
        <n v="196612"/>
        <n v="196613"/>
        <n v="196614"/>
        <n v="196615"/>
        <n v="196616"/>
        <n v="196617"/>
        <n v="196618"/>
        <n v="196619"/>
        <n v="196620"/>
        <n v="196621"/>
        <n v="196622"/>
        <n v="196623"/>
        <n v="196624"/>
        <n v="196625"/>
        <n v="196626"/>
        <n v="196627"/>
        <n v="196628"/>
        <n v="196629"/>
        <n v="196630"/>
        <n v="196631"/>
        <n v="196632"/>
        <n v="196633"/>
        <n v="196634"/>
        <n v="196635"/>
        <n v="196636"/>
        <n v="196637"/>
        <n v="196638"/>
        <n v="196639"/>
        <n v="196640"/>
        <n v="196641"/>
        <n v="196642"/>
        <n v="196643"/>
        <n v="196644"/>
        <n v="196645"/>
        <n v="196646"/>
        <n v="196647"/>
        <n v="196648"/>
        <n v="196649"/>
        <n v="196650"/>
        <n v="196651"/>
        <n v="196652"/>
        <n v="196653"/>
        <n v="196654"/>
        <n v="196655"/>
        <n v="196656"/>
        <n v="196657"/>
        <n v="196658"/>
        <n v="196659"/>
        <n v="196660"/>
        <n v="196661"/>
        <n v="196662"/>
        <n v="196663"/>
        <n v="196664"/>
        <n v="196665"/>
        <n v="196666"/>
        <n v="196667"/>
        <n v="196668"/>
        <n v="196669"/>
        <n v="196670"/>
        <n v="196671"/>
        <n v="196672"/>
        <n v="196673"/>
        <n v="196674"/>
        <n v="196675"/>
        <n v="196676"/>
        <n v="196677"/>
        <n v="196678"/>
        <n v="196679"/>
        <n v="196680"/>
        <n v="196681"/>
        <n v="196682"/>
        <n v="196683"/>
        <n v="196684"/>
        <n v="196685"/>
        <n v="196686"/>
        <n v="196687"/>
        <n v="196688"/>
        <n v="196689"/>
        <n v="196690"/>
        <n v="196691"/>
        <n v="196692"/>
        <n v="196693"/>
        <n v="196694"/>
        <n v="196695"/>
        <n v="196696"/>
        <n v="196697"/>
        <n v="196698"/>
        <n v="196699"/>
        <n v="196700"/>
        <n v="196701"/>
        <n v="196702"/>
        <n v="196703"/>
        <n v="196704"/>
        <n v="196705"/>
        <n v="196706"/>
        <n v="196707"/>
        <n v="196708"/>
        <n v="196709"/>
        <n v="196710"/>
        <n v="196711"/>
        <n v="196712"/>
        <n v="196713"/>
        <n v="196714"/>
        <n v="196715"/>
        <n v="196716"/>
        <n v="196717"/>
        <n v="196718"/>
        <n v="196719"/>
        <n v="196720"/>
        <n v="196721"/>
        <n v="196722"/>
        <n v="196723"/>
        <n v="196724"/>
        <n v="196725"/>
        <n v="196726"/>
        <n v="196727"/>
        <n v="196728"/>
        <n v="196729"/>
        <n v="196730"/>
        <n v="196731"/>
        <n v="196732"/>
        <n v="196733"/>
        <n v="196734"/>
        <n v="196735"/>
        <n v="196736"/>
        <n v="196737"/>
        <n v="196738"/>
        <n v="196739"/>
        <n v="196740"/>
        <n v="196741"/>
        <n v="196742"/>
        <n v="196743"/>
        <n v="196744"/>
        <n v="196745"/>
        <n v="196746"/>
        <n v="196747"/>
        <n v="196748"/>
        <n v="196749"/>
        <n v="196750"/>
        <n v="196751"/>
        <n v="196752"/>
        <n v="196753"/>
        <n v="196754"/>
        <n v="196755"/>
        <n v="196756"/>
        <n v="196757"/>
        <n v="196758"/>
        <n v="196759"/>
        <n v="196760"/>
        <n v="196761"/>
        <n v="196762"/>
        <n v="196763"/>
        <n v="196764"/>
        <n v="196765"/>
        <n v="196766"/>
        <n v="196767"/>
        <n v="196768"/>
        <n v="196769"/>
        <n v="196770"/>
        <n v="196771"/>
        <n v="196772"/>
        <n v="196773"/>
        <n v="196774"/>
        <n v="196775"/>
        <n v="196776"/>
        <n v="196777"/>
        <n v="196778"/>
        <n v="196779"/>
        <n v="196780"/>
        <n v="196781"/>
        <n v="196782"/>
        <n v="196783"/>
        <n v="196784"/>
        <n v="196785"/>
        <n v="196786"/>
        <n v="196787"/>
        <n v="196788"/>
        <n v="196789"/>
        <n v="196790"/>
        <n v="196791"/>
        <n v="196792"/>
        <n v="196793"/>
        <n v="196794"/>
        <n v="196795"/>
        <n v="196796"/>
        <n v="196797"/>
        <n v="196798"/>
        <n v="196799"/>
        <n v="196800"/>
        <n v="196801"/>
        <n v="196802"/>
        <n v="196803"/>
        <n v="196804"/>
        <n v="196805"/>
        <n v="196806"/>
        <n v="196807"/>
        <n v="196808"/>
        <n v="196809"/>
        <n v="196810"/>
        <n v="196811"/>
        <n v="196812"/>
        <n v="196813"/>
        <n v="196814"/>
        <n v="196815"/>
        <n v="196816"/>
        <n v="196817"/>
        <n v="196818"/>
        <n v="196819"/>
        <n v="196820"/>
        <n v="196821"/>
        <n v="196822"/>
        <n v="196823"/>
        <n v="196824"/>
        <n v="196825"/>
        <n v="196826"/>
        <n v="196827"/>
        <n v="196828"/>
        <n v="196829"/>
        <n v="196830"/>
        <n v="196831"/>
        <n v="196832"/>
        <n v="196833"/>
        <n v="196834"/>
        <n v="196835"/>
        <n v="196836"/>
        <n v="196837"/>
        <n v="196838"/>
        <n v="196839"/>
        <n v="196840"/>
        <n v="196841"/>
        <n v="196842"/>
        <n v="196843"/>
        <n v="196844"/>
        <n v="196845"/>
        <n v="196846"/>
        <n v="196847"/>
        <n v="196848"/>
        <n v="196849"/>
        <n v="196850"/>
        <n v="196851"/>
        <n v="196852"/>
        <n v="196853"/>
        <n v="196854"/>
        <n v="196855"/>
        <n v="196856"/>
        <n v="196857"/>
        <n v="196858"/>
        <n v="196859"/>
        <n v="196860"/>
        <n v="196861"/>
        <n v="196862"/>
        <n v="196863"/>
        <n v="196864"/>
        <n v="196865"/>
        <n v="196866"/>
        <n v="196867"/>
        <n v="196868"/>
        <n v="196869"/>
        <n v="196870"/>
        <n v="196871"/>
        <n v="196872"/>
        <n v="196873"/>
        <n v="196874"/>
        <n v="196875"/>
        <n v="196876"/>
        <n v="196877"/>
        <n v="196878"/>
        <n v="196879"/>
        <n v="196880"/>
        <n v="196881"/>
        <n v="196882"/>
        <n v="196883"/>
        <n v="196884"/>
        <n v="196885"/>
        <n v="196886"/>
        <n v="196887"/>
        <n v="196888"/>
        <n v="196889"/>
        <n v="196890"/>
        <n v="196891"/>
        <n v="196892"/>
        <n v="196893"/>
        <n v="196894"/>
        <n v="196895"/>
        <n v="196896"/>
        <n v="196897"/>
        <n v="196898"/>
        <n v="196899"/>
        <n v="196900"/>
        <n v="196901"/>
        <n v="196902"/>
        <n v="196903"/>
        <n v="196904"/>
        <n v="196905"/>
        <n v="196906"/>
        <n v="196907"/>
        <n v="196908"/>
        <n v="196909"/>
        <n v="196910"/>
        <n v="196911"/>
        <n v="196912"/>
        <n v="196913"/>
        <n v="196914"/>
        <n v="196915"/>
        <n v="196916"/>
        <n v="196917"/>
        <n v="196918"/>
        <n v="196919"/>
        <n v="196920"/>
        <n v="196921"/>
        <n v="196922"/>
        <n v="196923"/>
        <n v="196924"/>
        <n v="196925"/>
        <n v="196926"/>
        <n v="196927"/>
        <n v="196928"/>
        <n v="196929"/>
        <n v="196930"/>
        <n v="196931"/>
        <n v="196932"/>
        <n v="196933"/>
        <n v="196934"/>
        <n v="196935"/>
        <n v="196936"/>
        <n v="196937"/>
        <n v="196938"/>
        <n v="196939"/>
        <n v="196940"/>
        <n v="196941"/>
        <n v="196942"/>
        <n v="196943"/>
        <n v="196944"/>
        <n v="196945"/>
        <n v="196946"/>
        <n v="196947"/>
        <n v="196948"/>
        <n v="196949"/>
        <n v="196950"/>
        <n v="196951"/>
        <n v="196952"/>
        <n v="196953"/>
        <n v="196954"/>
        <n v="196955"/>
        <n v="196956"/>
        <n v="196957"/>
        <n v="196958"/>
        <n v="196959"/>
        <n v="196960"/>
        <n v="196961"/>
        <n v="196962"/>
        <n v="196963"/>
        <n v="196964"/>
        <n v="196965"/>
        <n v="196966"/>
        <n v="196967"/>
        <n v="196968"/>
        <n v="196969"/>
        <n v="196970"/>
        <n v="196971"/>
        <n v="196972"/>
        <n v="196973"/>
        <n v="196974"/>
        <n v="196975"/>
        <n v="196976"/>
        <n v="196977"/>
        <n v="196978"/>
        <n v="196979"/>
        <n v="196980"/>
        <n v="196981"/>
        <n v="196982"/>
        <n v="196983"/>
        <n v="196984"/>
        <n v="196985"/>
        <n v="196986"/>
        <n v="196987"/>
        <n v="196988"/>
        <n v="196989"/>
        <n v="196990"/>
        <n v="196991"/>
        <n v="196992"/>
        <n v="196993"/>
        <n v="196994"/>
        <n v="196995"/>
        <n v="196996"/>
        <n v="196997"/>
        <n v="196998"/>
        <n v="196999"/>
        <n v="197000"/>
        <n v="197001"/>
        <n v="197002"/>
        <n v="197003"/>
        <n v="197004"/>
        <n v="197005"/>
        <n v="197006"/>
        <n v="197007"/>
        <n v="197008"/>
        <n v="197009"/>
        <n v="197010"/>
        <n v="197011"/>
        <n v="197012"/>
        <n v="197013"/>
        <n v="197014"/>
        <n v="197015"/>
        <n v="197016"/>
        <n v="197017"/>
        <n v="197018"/>
        <n v="197019"/>
        <n v="197020"/>
        <n v="197021"/>
        <n v="197022"/>
        <n v="197023"/>
        <n v="197024"/>
        <n v="197025"/>
        <n v="197026"/>
        <n v="197027"/>
        <n v="197028"/>
        <n v="197029"/>
        <n v="197030"/>
        <n v="197031"/>
        <n v="197032"/>
        <n v="197033"/>
        <n v="197034"/>
        <n v="197035"/>
        <n v="197036"/>
        <n v="197037"/>
        <n v="197038"/>
        <n v="197039"/>
        <n v="197040"/>
        <n v="197041"/>
        <n v="197042"/>
        <n v="197043"/>
        <n v="197044"/>
        <n v="197045"/>
        <n v="197046"/>
        <n v="197047"/>
        <n v="197048"/>
        <n v="197049"/>
        <n v="197050"/>
        <n v="197051"/>
        <n v="197052"/>
        <n v="197053"/>
        <n v="197054"/>
        <n v="197055"/>
        <n v="197056"/>
        <n v="197057"/>
        <n v="197058"/>
        <n v="197059"/>
        <n v="197060"/>
        <n v="197061"/>
        <n v="197062"/>
        <n v="197063"/>
        <n v="197064"/>
        <n v="197065"/>
        <n v="197066"/>
        <n v="197067"/>
        <n v="197068"/>
        <n v="197069"/>
        <n v="197070"/>
        <n v="197071"/>
        <n v="197072"/>
        <n v="197073"/>
        <n v="197074"/>
        <n v="197075"/>
        <n v="197076"/>
        <n v="197077"/>
        <n v="197078"/>
        <n v="197079"/>
        <n v="197080"/>
        <n v="197081"/>
        <n v="197082"/>
        <n v="197083"/>
        <n v="197084"/>
        <n v="197085"/>
        <n v="197086"/>
        <n v="197087"/>
        <n v="197088"/>
        <n v="197089"/>
        <n v="197090"/>
        <n v="197091"/>
        <n v="197092"/>
        <n v="197093"/>
        <n v="197094"/>
        <n v="197095"/>
        <n v="197096"/>
        <n v="197097"/>
        <n v="197098"/>
        <n v="197099"/>
        <n v="197100"/>
        <n v="197101"/>
        <n v="197102"/>
        <n v="197103"/>
        <n v="197104"/>
        <n v="197105"/>
        <n v="197106"/>
        <n v="197107"/>
        <n v="197108"/>
        <n v="197109"/>
        <n v="197110"/>
        <n v="197111"/>
        <n v="197112"/>
        <n v="197113"/>
        <n v="197114"/>
        <n v="197115"/>
        <n v="197116"/>
        <n v="197117"/>
        <n v="197118"/>
        <n v="197119"/>
        <n v="197120"/>
        <n v="197121"/>
        <n v="197122"/>
        <n v="197123"/>
        <n v="197124"/>
        <n v="197125"/>
        <n v="197126"/>
        <n v="197127"/>
        <n v="197128"/>
        <n v="197129"/>
        <n v="197130"/>
        <n v="197131"/>
        <n v="197132"/>
        <n v="197133"/>
        <n v="197134"/>
        <n v="197135"/>
        <n v="197136"/>
        <n v="197137"/>
        <n v="197138"/>
        <n v="197139"/>
        <n v="197140"/>
        <n v="197141"/>
        <n v="197142"/>
        <n v="197143"/>
        <n v="197144"/>
        <n v="197145"/>
        <n v="197146"/>
        <n v="197147"/>
        <n v="197148"/>
        <n v="197149"/>
        <n v="197150"/>
        <n v="197151"/>
        <n v="197152"/>
        <n v="197153"/>
        <n v="197154"/>
        <n v="197155"/>
        <n v="197156"/>
        <n v="197157"/>
        <n v="197158"/>
        <n v="197159"/>
        <n v="197160"/>
        <n v="197161"/>
        <n v="197162"/>
        <n v="197163"/>
        <n v="197164"/>
        <n v="197165"/>
        <n v="197166"/>
        <n v="197167"/>
        <n v="197168"/>
        <n v="197169"/>
        <n v="197170"/>
        <n v="197171"/>
        <n v="197172"/>
        <n v="197173"/>
        <n v="197174"/>
        <n v="197175"/>
        <n v="197176"/>
        <n v="197177"/>
        <n v="197178"/>
        <n v="197179"/>
        <n v="197180"/>
        <n v="197181"/>
        <n v="197182"/>
        <n v="197183"/>
        <n v="197184"/>
        <n v="197185"/>
        <n v="197186"/>
        <n v="197187"/>
        <n v="197188"/>
        <n v="197189"/>
        <n v="197190"/>
        <n v="197191"/>
        <n v="197192"/>
        <n v="197193"/>
        <n v="197194"/>
        <n v="197195"/>
        <n v="197196"/>
        <n v="197197"/>
        <n v="197198"/>
        <n v="197199"/>
        <n v="197200"/>
        <n v="197201"/>
        <n v="197202"/>
        <n v="197203"/>
        <n v="197204"/>
        <n v="197205"/>
        <n v="197206"/>
        <n v="197207"/>
        <n v="197208"/>
        <n v="197209"/>
        <n v="197210"/>
        <n v="197211"/>
        <n v="197212"/>
        <n v="197213"/>
        <n v="197214"/>
        <n v="197215"/>
        <n v="197216"/>
        <n v="197217"/>
        <n v="197218"/>
        <n v="197219"/>
        <n v="197220"/>
        <n v="197221"/>
        <n v="197222"/>
        <n v="197223"/>
        <n v="197224"/>
        <n v="197225"/>
        <n v="197226"/>
        <n v="197227"/>
        <n v="197228"/>
        <n v="197229"/>
        <n v="197230"/>
        <n v="197231"/>
        <n v="197232"/>
        <n v="197233"/>
        <n v="197234"/>
        <n v="197235"/>
        <n v="197236"/>
        <n v="197237"/>
        <n v="197238"/>
        <n v="197239"/>
        <n v="197240"/>
        <n v="197241"/>
        <n v="197242"/>
        <n v="197243"/>
        <n v="197244"/>
        <n v="197245"/>
        <n v="197246"/>
        <n v="197247"/>
        <n v="197248"/>
        <n v="197249"/>
        <n v="197250"/>
        <n v="197251"/>
        <n v="197252"/>
        <n v="197253"/>
        <n v="197254"/>
        <n v="197255"/>
        <n v="197256"/>
        <n v="197257"/>
        <n v="197258"/>
        <n v="197259"/>
        <n v="197260"/>
        <n v="197261"/>
        <n v="197262"/>
        <n v="197263"/>
        <n v="197264"/>
        <n v="197265"/>
        <n v="197266"/>
        <n v="197267"/>
        <n v="197268"/>
        <n v="197269"/>
        <n v="197270"/>
        <n v="197271"/>
        <n v="197272"/>
        <n v="197273"/>
        <n v="197274"/>
        <n v="197275"/>
        <n v="197276"/>
        <n v="197277"/>
        <n v="197278"/>
        <n v="197279"/>
        <n v="197280"/>
        <n v="197281"/>
        <n v="197282"/>
        <n v="197283"/>
        <n v="197284"/>
        <n v="197285"/>
        <n v="197286"/>
        <n v="197287"/>
        <n v="197288"/>
        <n v="197289"/>
        <n v="197290"/>
        <n v="197291"/>
        <n v="197292"/>
        <n v="197293"/>
        <n v="197294"/>
        <n v="197295"/>
        <n v="197296"/>
        <n v="197297"/>
        <n v="197298"/>
        <n v="197299"/>
        <n v="197300"/>
        <n v="197301"/>
        <n v="197302"/>
        <n v="197303"/>
        <n v="197304"/>
        <n v="197305"/>
        <n v="197306"/>
        <n v="197307"/>
        <n v="197308"/>
        <n v="197309"/>
        <n v="197310"/>
        <n v="197311"/>
        <n v="197312"/>
        <n v="197313"/>
        <n v="197314"/>
        <n v="197315"/>
        <n v="197316"/>
        <n v="197317"/>
        <n v="197318"/>
        <n v="197319"/>
        <n v="197320"/>
        <n v="197321"/>
        <n v="197322"/>
        <n v="197323"/>
        <n v="197324"/>
        <n v="197325"/>
        <n v="197326"/>
        <n v="197327"/>
        <n v="197328"/>
        <n v="197329"/>
        <n v="197330"/>
        <n v="197331"/>
        <n v="197332"/>
        <n v="197333"/>
        <n v="197334"/>
        <n v="197335"/>
        <n v="197336"/>
        <n v="197337"/>
        <n v="197338"/>
        <n v="197339"/>
        <n v="197340"/>
        <n v="197341"/>
        <n v="197342"/>
        <n v="197343"/>
        <n v="197344"/>
        <n v="197345"/>
        <n v="197346"/>
        <n v="197347"/>
        <n v="197348"/>
        <n v="197349"/>
        <n v="197350"/>
        <n v="197351"/>
        <n v="197352"/>
        <n v="197353"/>
        <n v="197354"/>
        <n v="197355"/>
        <n v="197356"/>
        <n v="197357"/>
        <n v="197358"/>
        <n v="197359"/>
        <n v="197360"/>
        <n v="197361"/>
        <n v="197362"/>
        <n v="197363"/>
        <n v="197364"/>
        <n v="197365"/>
        <n v="197366"/>
        <n v="197367"/>
        <n v="197368"/>
        <n v="197369"/>
        <n v="197370"/>
        <n v="197371"/>
        <n v="197372"/>
        <n v="197373"/>
        <n v="197374"/>
        <n v="197375"/>
        <n v="197376"/>
        <n v="197377"/>
        <n v="197378"/>
        <n v="197379"/>
        <n v="197380"/>
        <n v="197381"/>
        <n v="197382"/>
        <n v="197383"/>
        <n v="197384"/>
        <n v="197385"/>
        <n v="197386"/>
        <n v="197387"/>
        <n v="197388"/>
        <n v="197389"/>
        <n v="197390"/>
        <n v="197391"/>
        <n v="197392"/>
        <n v="197393"/>
        <n v="197394"/>
        <n v="197395"/>
        <n v="197396"/>
        <n v="197397"/>
        <n v="197398"/>
        <n v="197399"/>
        <n v="197400"/>
        <n v="197401"/>
        <n v="197402"/>
        <n v="197403"/>
        <n v="197404"/>
        <n v="197405"/>
        <n v="197406"/>
        <n v="197407"/>
        <n v="197408"/>
        <n v="197409"/>
        <n v="197410"/>
        <n v="197411"/>
        <n v="197412"/>
        <n v="197413"/>
        <n v="197414"/>
        <n v="197415"/>
        <n v="197416"/>
        <n v="197417"/>
        <n v="197418"/>
        <n v="197419"/>
        <n v="197420"/>
        <n v="197421"/>
        <n v="197422"/>
        <n v="197423"/>
        <n v="197424"/>
        <n v="197425"/>
        <n v="197426"/>
        <n v="197427"/>
        <n v="197428"/>
        <n v="197429"/>
        <n v="197430"/>
        <n v="197431"/>
        <n v="197432"/>
        <n v="197433"/>
        <n v="197434"/>
        <n v="197435"/>
        <n v="197436"/>
        <n v="197437"/>
        <n v="197438"/>
        <n v="197439"/>
        <n v="197440"/>
        <n v="197441"/>
        <n v="197442"/>
        <n v="197443"/>
        <n v="197444"/>
        <n v="197445"/>
        <n v="197446"/>
        <n v="197447"/>
        <n v="197448"/>
        <n v="197449"/>
        <n v="197450"/>
        <n v="197451"/>
        <n v="197452"/>
        <n v="197453"/>
        <n v="197454"/>
        <n v="197455"/>
        <n v="197456"/>
        <n v="197457"/>
        <n v="197458"/>
        <n v="197459"/>
        <n v="197460"/>
        <n v="197461"/>
        <n v="197462"/>
        <n v="197463"/>
        <n v="197464"/>
        <n v="197465"/>
        <n v="197466"/>
        <n v="197467"/>
        <n v="197468"/>
        <n v="197469"/>
        <n v="197470"/>
        <n v="197471"/>
        <n v="197472"/>
        <n v="197473"/>
        <n v="197474"/>
        <n v="197475"/>
        <n v="197476"/>
        <n v="197477"/>
        <n v="197478"/>
        <n v="197479"/>
        <n v="197480"/>
        <n v="197481"/>
        <n v="197482"/>
        <n v="197483"/>
        <n v="197484"/>
        <n v="197485"/>
        <n v="197486"/>
        <n v="197487"/>
        <n v="197488"/>
        <n v="197489"/>
        <n v="197490"/>
        <n v="197491"/>
        <n v="197492"/>
        <n v="197493"/>
        <n v="197494"/>
        <n v="197495"/>
        <n v="197496"/>
        <n v="197497"/>
        <n v="197498"/>
        <n v="197499"/>
        <n v="197500"/>
        <n v="197501"/>
        <n v="197502"/>
        <n v="197503"/>
        <n v="197504"/>
        <n v="197505"/>
        <n v="197506"/>
        <n v="197507"/>
        <n v="197508"/>
        <n v="197509"/>
        <n v="197510"/>
        <n v="197511"/>
        <n v="197512"/>
        <n v="197513"/>
        <n v="197514"/>
        <n v="197515"/>
        <n v="197516"/>
        <n v="197517"/>
        <n v="197518"/>
        <n v="197519"/>
        <n v="197520"/>
        <n v="197521"/>
        <n v="197522"/>
        <n v="197523"/>
        <n v="197524"/>
        <n v="197525"/>
        <n v="197526"/>
        <n v="197527"/>
        <n v="197528"/>
        <n v="197529"/>
        <n v="197530"/>
        <n v="197531"/>
        <n v="197532"/>
        <n v="197533"/>
        <n v="197534"/>
        <n v="197535"/>
        <n v="197536"/>
        <n v="197537"/>
        <n v="197538"/>
        <n v="197539"/>
        <n v="197540"/>
        <n v="197541"/>
        <n v="197542"/>
        <n v="197543"/>
        <n v="197544"/>
        <n v="197545"/>
        <n v="197546"/>
        <n v="197547"/>
        <n v="197548"/>
        <n v="197549"/>
        <n v="197550"/>
        <n v="197551"/>
        <n v="197552"/>
        <n v="197553"/>
        <n v="197554"/>
        <n v="197555"/>
        <n v="197556"/>
        <n v="197557"/>
        <n v="197558"/>
        <n v="197559"/>
        <n v="197560"/>
        <n v="197561"/>
        <n v="197562"/>
        <n v="197563"/>
        <n v="197564"/>
        <n v="197565"/>
        <n v="197566"/>
        <n v="197567"/>
        <n v="197568"/>
        <n v="197569"/>
        <n v="197570"/>
        <n v="197571"/>
        <n v="197572"/>
        <n v="197573"/>
        <n v="197574"/>
        <n v="197575"/>
        <n v="197576"/>
        <n v="197577"/>
        <n v="197578"/>
        <n v="197579"/>
        <n v="197580"/>
        <n v="197581"/>
        <n v="197582"/>
        <n v="197583"/>
        <n v="197584"/>
        <n v="197585"/>
        <n v="197586"/>
        <n v="197587"/>
        <n v="197588"/>
        <n v="197589"/>
        <n v="197590"/>
        <n v="197591"/>
        <n v="197592"/>
        <n v="197593"/>
        <n v="197594"/>
        <n v="197595"/>
        <n v="197596"/>
        <n v="197597"/>
        <n v="197598"/>
        <n v="197599"/>
        <n v="197600"/>
        <n v="197601"/>
        <n v="197602"/>
        <n v="197603"/>
        <n v="197604"/>
        <n v="197605"/>
        <n v="197606"/>
        <n v="197607"/>
        <n v="197608"/>
        <n v="197609"/>
        <n v="197610"/>
        <n v="197611"/>
        <n v="197612"/>
        <n v="197613"/>
        <n v="197614"/>
        <n v="197615"/>
        <n v="197616"/>
        <n v="197617"/>
        <n v="197618"/>
        <n v="197619"/>
        <n v="197620"/>
        <n v="197621"/>
        <n v="197622"/>
        <n v="197623"/>
        <n v="197624"/>
        <n v="197625"/>
        <n v="197626"/>
        <n v="197627"/>
        <n v="197628"/>
        <n v="197629"/>
        <n v="197630"/>
        <n v="197631"/>
        <n v="197632"/>
        <n v="197633"/>
        <n v="197634"/>
        <n v="197635"/>
        <n v="197636"/>
        <n v="197637"/>
        <n v="197638"/>
        <n v="197639"/>
        <n v="197640"/>
        <n v="197641"/>
        <n v="197642"/>
        <n v="197643"/>
        <n v="197644"/>
        <n v="197645"/>
        <n v="197646"/>
        <n v="197647"/>
        <n v="197648"/>
        <n v="197649"/>
        <n v="197650"/>
        <n v="197651"/>
        <n v="197652"/>
        <n v="197653"/>
        <n v="197654"/>
        <n v="197655"/>
        <n v="197656"/>
        <n v="197657"/>
        <n v="197658"/>
        <n v="197659"/>
        <n v="197660"/>
        <n v="197661"/>
        <n v="197662"/>
        <n v="197663"/>
        <n v="197664"/>
        <n v="197665"/>
        <n v="197666"/>
        <n v="197667"/>
        <n v="197668"/>
        <n v="197669"/>
        <n v="197670"/>
        <n v="197671"/>
        <n v="197672"/>
        <n v="197673"/>
        <n v="197674"/>
        <n v="197675"/>
        <n v="197676"/>
        <n v="197677"/>
        <n v="197678"/>
        <n v="197679"/>
        <n v="197680"/>
        <n v="197681"/>
        <n v="197682"/>
        <n v="197683"/>
        <n v="197684"/>
        <n v="197685"/>
        <n v="197686"/>
        <n v="197687"/>
        <n v="197688"/>
        <n v="197689"/>
        <n v="197690"/>
        <n v="197691"/>
        <n v="197692"/>
        <n v="197693"/>
        <n v="197694"/>
        <n v="197695"/>
        <n v="197696"/>
        <n v="197697"/>
        <n v="197698"/>
        <n v="197699"/>
        <n v="197700"/>
        <n v="197701"/>
        <n v="197702"/>
        <n v="197703"/>
        <n v="197704"/>
        <n v="197705"/>
        <n v="197706"/>
        <n v="197707"/>
        <n v="197708"/>
        <n v="197709"/>
        <n v="197710"/>
        <n v="197711"/>
        <n v="197712"/>
        <n v="197713"/>
        <n v="197714"/>
        <n v="197715"/>
        <n v="197716"/>
        <n v="197717"/>
        <n v="197718"/>
        <n v="197719"/>
        <n v="197720"/>
        <n v="197721"/>
        <n v="197722"/>
        <n v="197723"/>
        <n v="197724"/>
        <n v="197725"/>
        <n v="197726"/>
        <n v="197727"/>
        <n v="197728"/>
        <n v="197729"/>
        <n v="197730"/>
        <n v="197731"/>
        <n v="197732"/>
        <n v="197733"/>
        <n v="197734"/>
        <n v="197735"/>
        <n v="197736"/>
        <n v="197737"/>
        <n v="197738"/>
        <n v="197739"/>
        <n v="197740"/>
        <n v="197741"/>
        <n v="197742"/>
        <n v="197743"/>
        <n v="197744"/>
        <n v="197745"/>
        <n v="197746"/>
        <n v="197747"/>
        <n v="197748"/>
        <n v="197749"/>
        <n v="197750"/>
        <n v="197751"/>
        <n v="197752"/>
        <n v="197753"/>
        <n v="197754"/>
        <n v="197755"/>
        <n v="197756"/>
        <n v="197757"/>
        <n v="197758"/>
        <n v="197759"/>
        <n v="197760"/>
        <n v="197761"/>
        <n v="197762"/>
        <n v="197763"/>
        <n v="197764"/>
        <n v="197765"/>
        <n v="197766"/>
        <n v="197767"/>
        <n v="197768"/>
        <n v="197769"/>
        <n v="197770"/>
        <n v="197771"/>
        <n v="197772"/>
        <n v="197773"/>
        <n v="197774"/>
        <n v="197775"/>
        <n v="197776"/>
        <n v="197777"/>
        <n v="197778"/>
        <n v="197779"/>
        <n v="197780"/>
        <n v="197781"/>
        <n v="197782"/>
        <n v="197783"/>
        <n v="197784"/>
        <n v="197785"/>
        <n v="197786"/>
        <n v="197787"/>
        <n v="197788"/>
        <n v="197789"/>
        <n v="197790"/>
        <n v="197791"/>
        <n v="197792"/>
        <n v="197793"/>
        <n v="197794"/>
        <n v="197795"/>
        <n v="197796"/>
        <n v="197797"/>
        <n v="197798"/>
        <n v="197799"/>
        <n v="197800"/>
        <n v="197801"/>
        <n v="197802"/>
        <n v="197803"/>
        <n v="197804"/>
        <n v="197805"/>
        <n v="197806"/>
        <n v="197807"/>
        <n v="197808"/>
        <n v="197809"/>
        <n v="197810"/>
        <n v="197811"/>
        <n v="197812"/>
        <n v="197813"/>
        <n v="197814"/>
        <n v="197815"/>
        <n v="197816"/>
        <n v="197817"/>
        <n v="197818"/>
        <n v="197819"/>
        <n v="197820"/>
        <n v="197821"/>
        <n v="197822"/>
        <n v="197823"/>
        <n v="197824"/>
        <n v="197825"/>
        <n v="197826"/>
        <n v="197827"/>
        <n v="197828"/>
        <n v="197829"/>
        <n v="197830"/>
        <n v="197831"/>
        <n v="197832"/>
        <n v="197833"/>
        <n v="197834"/>
        <n v="197835"/>
        <n v="197836"/>
        <n v="197837"/>
        <n v="197838"/>
        <n v="197839"/>
        <n v="197840"/>
        <n v="197841"/>
        <n v="197842"/>
        <n v="197843"/>
        <n v="197844"/>
        <n v="197845"/>
        <n v="197846"/>
        <n v="197847"/>
        <n v="197848"/>
        <n v="197849"/>
        <n v="197850"/>
        <n v="197851"/>
        <n v="197852"/>
        <n v="197853"/>
        <n v="197854"/>
        <n v="197855"/>
        <n v="197856"/>
        <n v="197857"/>
        <n v="197858"/>
        <n v="197859"/>
        <n v="197860"/>
        <n v="197861"/>
        <n v="197862"/>
        <n v="197863"/>
        <n v="197864"/>
        <n v="197865"/>
        <n v="197866"/>
        <n v="197867"/>
        <n v="197868"/>
        <n v="197869"/>
        <n v="197870"/>
        <n v="197871"/>
        <n v="197872"/>
        <n v="197873"/>
        <n v="197874"/>
        <n v="197875"/>
        <n v="197876"/>
        <n v="197877"/>
        <n v="197878"/>
        <n v="197879"/>
        <n v="197880"/>
        <n v="197881"/>
        <n v="197882"/>
        <n v="197883"/>
        <n v="197884"/>
        <n v="197885"/>
        <n v="197886"/>
        <n v="197887"/>
        <n v="197888"/>
        <n v="197889"/>
        <n v="197890"/>
        <n v="197891"/>
        <n v="197892"/>
        <n v="197893"/>
        <n v="197894"/>
        <n v="197895"/>
        <n v="197896"/>
        <n v="197897"/>
        <n v="197898"/>
        <n v="197899"/>
        <n v="197900"/>
        <n v="197901"/>
        <n v="197902"/>
        <n v="197903"/>
        <n v="197904"/>
        <n v="197905"/>
        <n v="197906"/>
        <n v="197907"/>
        <n v="197908"/>
        <n v="197909"/>
        <n v="197910"/>
        <n v="197911"/>
        <n v="197912"/>
        <n v="197913"/>
        <n v="197914"/>
        <n v="197915"/>
        <n v="197916"/>
        <n v="197917"/>
        <n v="197918"/>
        <n v="197919"/>
        <n v="197920"/>
        <n v="197921"/>
        <n v="197922"/>
        <n v="197923"/>
        <n v="197924"/>
        <n v="197925"/>
        <n v="197926"/>
        <n v="197927"/>
        <n v="197928"/>
        <n v="197929"/>
        <n v="197930"/>
        <n v="197931"/>
        <n v="197932"/>
        <n v="197933"/>
        <n v="197934"/>
        <n v="197935"/>
        <n v="197936"/>
        <n v="197937"/>
        <n v="197938"/>
        <n v="197939"/>
        <n v="197940"/>
        <n v="197941"/>
        <n v="197942"/>
        <n v="197943"/>
        <n v="197944"/>
        <n v="197945"/>
        <n v="197946"/>
        <n v="197947"/>
        <n v="197948"/>
        <n v="197949"/>
        <n v="197950"/>
        <n v="197951"/>
        <n v="197952"/>
        <n v="197953"/>
        <n v="197954"/>
        <n v="197955"/>
        <n v="197956"/>
        <n v="197957"/>
        <n v="197958"/>
        <n v="197959"/>
        <n v="197960"/>
        <n v="197961"/>
        <n v="197962"/>
        <n v="197963"/>
        <n v="197964"/>
        <n v="197965"/>
        <n v="197966"/>
        <n v="197967"/>
        <n v="197968"/>
        <n v="197969"/>
        <n v="197970"/>
        <n v="197971"/>
        <n v="197972"/>
        <n v="197973"/>
        <n v="197974"/>
        <n v="197975"/>
        <n v="197976"/>
        <n v="197977"/>
        <n v="197978"/>
        <n v="197979"/>
        <n v="197980"/>
        <n v="197981"/>
        <n v="197982"/>
        <n v="197983"/>
        <n v="197984"/>
        <n v="197985"/>
        <n v="197986"/>
        <n v="197987"/>
        <n v="197988"/>
        <n v="197989"/>
        <n v="197990"/>
        <n v="197991"/>
        <n v="197992"/>
        <n v="197993"/>
        <n v="197994"/>
        <n v="197995"/>
        <n v="197996"/>
        <n v="197997"/>
        <n v="197998"/>
        <n v="197999"/>
        <n v="198000"/>
        <n v="198001"/>
        <n v="198002"/>
        <n v="198003"/>
        <n v="198004"/>
        <n v="198005"/>
        <n v="198006"/>
        <n v="198007"/>
        <n v="198008"/>
        <n v="198009"/>
        <n v="198010"/>
        <n v="198011"/>
        <n v="198012"/>
        <n v="198013"/>
        <n v="198014"/>
        <n v="198015"/>
        <n v="198016"/>
        <n v="198017"/>
        <n v="198018"/>
        <n v="198019"/>
        <n v="198020"/>
        <n v="198021"/>
        <n v="198022"/>
        <n v="198023"/>
        <n v="198024"/>
        <n v="198025"/>
        <n v="198026"/>
        <n v="198027"/>
        <n v="198028"/>
        <n v="198029"/>
        <n v="198030"/>
        <n v="198031"/>
        <n v="198032"/>
        <n v="198033"/>
        <n v="198034"/>
        <n v="198035"/>
        <n v="198036"/>
        <n v="198037"/>
        <n v="198038"/>
        <n v="198039"/>
        <n v="198040"/>
        <n v="198041"/>
        <n v="198042"/>
        <n v="198043"/>
        <n v="198044"/>
        <n v="198045"/>
        <n v="198046"/>
        <n v="198047"/>
        <n v="198048"/>
        <n v="198049"/>
        <n v="198050"/>
        <n v="198051"/>
        <n v="198052"/>
        <n v="198053"/>
        <n v="198054"/>
        <n v="198055"/>
        <n v="198056"/>
        <n v="198057"/>
        <n v="198058"/>
        <n v="198059"/>
        <n v="198060"/>
        <n v="198061"/>
        <n v="198062"/>
        <n v="198063"/>
        <n v="198064"/>
        <n v="198065"/>
        <n v="198066"/>
        <n v="198067"/>
        <n v="198068"/>
        <n v="198069"/>
        <n v="198070"/>
        <n v="198071"/>
        <n v="198072"/>
        <n v="198073"/>
        <n v="198074"/>
        <n v="198075"/>
        <n v="198076"/>
        <n v="198077"/>
        <n v="198078"/>
        <n v="198079"/>
        <n v="198080"/>
        <n v="198081"/>
        <n v="198082"/>
        <n v="198083"/>
        <n v="198084"/>
        <n v="198085"/>
        <n v="198086"/>
        <n v="198087"/>
        <n v="198088"/>
        <n v="198089"/>
        <n v="198090"/>
        <n v="198091"/>
        <n v="198092"/>
        <n v="198093"/>
        <n v="198094"/>
        <n v="198095"/>
        <n v="198096"/>
        <n v="198097"/>
        <n v="198098"/>
        <n v="198099"/>
        <n v="198100"/>
        <n v="198101"/>
        <n v="198102"/>
        <n v="198103"/>
        <n v="198104"/>
        <n v="198105"/>
        <n v="198106"/>
        <n v="198107"/>
        <n v="198108"/>
        <n v="198109"/>
        <n v="198110"/>
        <n v="198111"/>
        <n v="198112"/>
        <n v="198113"/>
        <n v="198114"/>
        <n v="198115"/>
        <n v="198116"/>
        <n v="198117"/>
        <n v="198118"/>
        <n v="198119"/>
        <n v="198120"/>
        <n v="198121"/>
        <n v="198122"/>
        <n v="198123"/>
        <n v="198124"/>
        <n v="198125"/>
        <n v="198126"/>
        <n v="198127"/>
        <n v="198128"/>
        <n v="198129"/>
        <n v="198130"/>
        <n v="198131"/>
        <n v="198132"/>
        <n v="198133"/>
        <n v="198134"/>
        <n v="198135"/>
        <n v="198136"/>
        <n v="198137"/>
        <n v="198138"/>
        <n v="198139"/>
        <n v="198140"/>
        <n v="198141"/>
        <n v="198142"/>
        <n v="198143"/>
        <n v="198144"/>
        <n v="198145"/>
        <n v="198146"/>
        <n v="198147"/>
        <n v="198148"/>
        <n v="198149"/>
        <n v="198150"/>
        <n v="198151"/>
        <n v="198152"/>
        <n v="198153"/>
        <n v="198154"/>
        <n v="198155"/>
        <n v="198156"/>
        <n v="198157"/>
        <n v="198158"/>
        <n v="198159"/>
        <n v="198160"/>
        <n v="198161"/>
        <n v="198162"/>
        <n v="198163"/>
        <n v="198164"/>
        <n v="198165"/>
        <n v="198166"/>
        <n v="198167"/>
        <n v="198168"/>
        <n v="198169"/>
        <n v="198170"/>
        <n v="198171"/>
        <n v="198172"/>
        <n v="198173"/>
        <n v="198174"/>
        <n v="198175"/>
        <n v="198176"/>
        <n v="198177"/>
        <n v="198178"/>
        <n v="198179"/>
        <n v="198180"/>
        <n v="198181"/>
        <n v="198182"/>
        <n v="198183"/>
        <n v="198184"/>
        <n v="198185"/>
        <n v="198186"/>
        <n v="198187"/>
        <n v="198188"/>
        <n v="198189"/>
        <n v="198190"/>
        <n v="198191"/>
        <n v="198192"/>
        <n v="198193"/>
        <n v="198194"/>
        <n v="198195"/>
        <n v="198196"/>
        <n v="198197"/>
        <n v="198198"/>
        <n v="198199"/>
        <n v="198200"/>
        <n v="198201"/>
        <n v="198202"/>
        <n v="198203"/>
        <n v="198204"/>
        <n v="198205"/>
        <n v="198206"/>
        <n v="198207"/>
        <n v="198208"/>
        <n v="198209"/>
        <n v="198210"/>
        <n v="198211"/>
        <n v="198212"/>
        <n v="198213"/>
        <n v="198214"/>
        <n v="198215"/>
        <n v="198216"/>
        <n v="198217"/>
        <n v="198218"/>
        <n v="198219"/>
        <n v="198220"/>
        <n v="198221"/>
        <n v="198222"/>
        <n v="198223"/>
        <n v="198224"/>
        <n v="198225"/>
        <n v="198226"/>
        <n v="198227"/>
        <n v="198228"/>
        <n v="198229"/>
        <n v="198230"/>
        <n v="198231"/>
        <n v="198232"/>
        <n v="198233"/>
        <n v="198234"/>
        <n v="198235"/>
        <n v="198236"/>
        <n v="198237"/>
        <n v="198238"/>
        <n v="198239"/>
        <n v="198240"/>
        <n v="198241"/>
        <n v="198242"/>
        <n v="198243"/>
        <n v="198244"/>
        <n v="198245"/>
        <n v="198246"/>
        <n v="198247"/>
        <n v="198248"/>
        <n v="198249"/>
        <n v="198250"/>
        <n v="198251"/>
        <n v="198252"/>
        <n v="198253"/>
        <n v="198254"/>
        <n v="198255"/>
        <n v="198256"/>
        <n v="198257"/>
        <n v="198258"/>
        <n v="198259"/>
        <n v="198260"/>
        <n v="198261"/>
        <n v="198262"/>
        <n v="198263"/>
        <n v="198264"/>
        <n v="198265"/>
        <n v="198266"/>
        <n v="198267"/>
        <n v="198268"/>
        <n v="198269"/>
        <n v="198270"/>
        <n v="198271"/>
        <n v="198272"/>
        <n v="198273"/>
        <n v="198274"/>
        <n v="198275"/>
        <n v="198276"/>
        <n v="198277"/>
        <n v="198278"/>
        <n v="198279"/>
        <n v="198280"/>
        <n v="198281"/>
        <n v="198282"/>
        <n v="198283"/>
        <n v="198284"/>
        <n v="198285"/>
        <n v="198286"/>
        <n v="198287"/>
        <n v="198288"/>
        <n v="198289"/>
        <n v="198290"/>
        <n v="198291"/>
        <n v="198292"/>
        <n v="198293"/>
        <n v="198294"/>
        <n v="198295"/>
        <n v="198296"/>
        <n v="198297"/>
        <n v="198298"/>
        <n v="198299"/>
        <n v="198300"/>
        <n v="198301"/>
        <n v="198302"/>
        <n v="198303"/>
        <n v="198304"/>
        <n v="198305"/>
        <n v="198306"/>
        <n v="198307"/>
        <n v="198308"/>
        <n v="198309"/>
        <n v="198310"/>
        <n v="198311"/>
        <n v="198312"/>
        <n v="198313"/>
        <n v="198314"/>
        <n v="198315"/>
        <n v="198316"/>
        <n v="198317"/>
        <n v="198318"/>
        <n v="198319"/>
        <n v="198320"/>
        <n v="198321"/>
        <n v="198322"/>
        <n v="198323"/>
        <n v="198324"/>
        <n v="198325"/>
        <n v="198326"/>
        <n v="198327"/>
        <n v="198328"/>
        <n v="198329"/>
        <n v="198330"/>
        <n v="198331"/>
        <n v="198332"/>
        <n v="198333"/>
        <n v="198334"/>
        <n v="198335"/>
        <n v="198336"/>
        <n v="198337"/>
        <n v="198338"/>
        <n v="198339"/>
        <n v="198340"/>
        <n v="198341"/>
        <n v="198342"/>
        <n v="198343"/>
        <n v="198344"/>
        <n v="198345"/>
        <n v="198346"/>
        <n v="198347"/>
        <n v="198348"/>
        <n v="198349"/>
        <n v="198350"/>
        <n v="198351"/>
        <n v="198352"/>
        <n v="198353"/>
        <n v="198354"/>
        <n v="198355"/>
        <n v="198356"/>
        <n v="198357"/>
        <n v="198358"/>
        <n v="198359"/>
        <n v="198360"/>
        <n v="198361"/>
        <n v="198362"/>
        <n v="198363"/>
        <n v="198364"/>
        <n v="198365"/>
        <n v="198366"/>
        <n v="198367"/>
        <n v="198368"/>
        <n v="198369"/>
        <n v="198370"/>
        <n v="198371"/>
        <n v="198372"/>
        <n v="198373"/>
        <n v="198374"/>
        <n v="198375"/>
        <n v="198376"/>
        <n v="198377"/>
        <n v="198378"/>
        <n v="198379"/>
        <n v="198380"/>
        <n v="198381"/>
        <n v="198382"/>
        <n v="198383"/>
        <n v="198384"/>
        <n v="198385"/>
        <n v="198386"/>
        <n v="198387"/>
        <n v="198388"/>
        <n v="198389"/>
        <n v="198390"/>
        <n v="198391"/>
        <n v="198392"/>
        <n v="198393"/>
        <n v="198394"/>
        <n v="198395"/>
        <n v="198396"/>
        <n v="198397"/>
        <n v="198398"/>
        <n v="198399"/>
        <n v="198400"/>
        <n v="198401"/>
        <n v="198402"/>
        <n v="198403"/>
        <n v="198404"/>
        <n v="198405"/>
        <n v="198406"/>
        <n v="198407"/>
        <n v="198408"/>
        <n v="198409"/>
        <n v="198410"/>
        <n v="198411"/>
        <n v="198412"/>
        <n v="198413"/>
        <n v="198414"/>
        <n v="198415"/>
        <n v="198416"/>
        <n v="198417"/>
        <n v="198418"/>
        <n v="198419"/>
        <n v="198420"/>
        <n v="198421"/>
        <n v="198422"/>
        <n v="198423"/>
        <n v="198424"/>
        <n v="198425"/>
        <n v="198426"/>
        <n v="198427"/>
        <n v="198428"/>
        <n v="198429"/>
        <n v="198430"/>
        <n v="198431"/>
        <n v="198432"/>
        <n v="198433"/>
        <n v="198434"/>
        <n v="198435"/>
        <n v="198436"/>
        <n v="198437"/>
        <n v="198438"/>
        <n v="198439"/>
        <n v="198440"/>
        <n v="198441"/>
        <n v="198442"/>
        <n v="198443"/>
        <n v="198444"/>
        <n v="198445"/>
        <n v="198446"/>
        <n v="198447"/>
        <n v="198448"/>
        <n v="198449"/>
        <n v="198450"/>
        <n v="198451"/>
        <n v="198452"/>
        <n v="198453"/>
        <n v="198454"/>
        <n v="198455"/>
        <n v="198456"/>
        <n v="198457"/>
        <n v="198458"/>
        <n v="198459"/>
        <n v="198460"/>
        <n v="198461"/>
        <n v="198462"/>
        <n v="198463"/>
        <n v="198464"/>
        <n v="198465"/>
        <n v="198466"/>
        <n v="198467"/>
        <n v="198468"/>
        <n v="198469"/>
        <n v="198470"/>
        <n v="198471"/>
        <n v="198472"/>
        <n v="198473"/>
        <n v="198474"/>
        <n v="198475"/>
        <n v="198476"/>
        <n v="198477"/>
        <n v="198478"/>
        <n v="198479"/>
        <n v="198480"/>
        <n v="198481"/>
        <n v="198482"/>
        <n v="198483"/>
        <n v="198484"/>
        <n v="198485"/>
        <n v="198486"/>
        <n v="198487"/>
        <n v="198488"/>
        <n v="198489"/>
        <n v="198490"/>
        <n v="198491"/>
        <n v="198492"/>
        <n v="198493"/>
        <n v="198494"/>
        <n v="198495"/>
        <n v="198496"/>
        <n v="198497"/>
        <n v="198498"/>
        <n v="198499"/>
        <n v="198500"/>
        <n v="198501"/>
        <n v="198502"/>
        <n v="198503"/>
        <n v="198504"/>
        <n v="198505"/>
        <n v="198506"/>
        <n v="198507"/>
        <n v="198508"/>
        <n v="198509"/>
        <n v="198510"/>
        <n v="198511"/>
        <n v="198512"/>
        <n v="198513"/>
        <n v="198514"/>
        <n v="198515"/>
        <n v="198516"/>
        <n v="198517"/>
        <n v="198518"/>
        <n v="198519"/>
        <n v="198520"/>
        <n v="198521"/>
        <n v="198522"/>
        <n v="198523"/>
        <n v="198524"/>
        <n v="198525"/>
        <n v="198526"/>
        <n v="198527"/>
        <n v="198528"/>
        <n v="198529"/>
        <n v="198530"/>
        <n v="198531"/>
        <n v="198532"/>
        <n v="198533"/>
        <n v="198534"/>
        <n v="198535"/>
        <n v="198536"/>
        <n v="198537"/>
        <n v="198538"/>
        <n v="198539"/>
        <n v="198540"/>
        <n v="198541"/>
        <n v="198542"/>
        <n v="198543"/>
        <n v="198544"/>
        <n v="198545"/>
        <n v="198546"/>
        <n v="198547"/>
        <n v="198548"/>
        <n v="198549"/>
        <n v="198550"/>
        <n v="198551"/>
        <n v="198552"/>
        <n v="198553"/>
        <n v="198554"/>
        <n v="198555"/>
        <n v="198556"/>
        <n v="198557"/>
        <n v="198558"/>
        <n v="198559"/>
        <n v="198560"/>
        <n v="198561"/>
        <n v="198562"/>
        <n v="198563"/>
        <n v="198564"/>
        <n v="198565"/>
        <n v="198566"/>
        <n v="198567"/>
        <n v="198568"/>
        <n v="198569"/>
        <n v="198570"/>
        <n v="198571"/>
        <n v="198572"/>
        <n v="198573"/>
        <n v="198574"/>
        <n v="198575"/>
        <n v="198576"/>
        <n v="198577"/>
        <n v="198578"/>
        <n v="198579"/>
        <n v="198580"/>
        <n v="198581"/>
        <n v="198582"/>
        <n v="198583"/>
        <n v="198584"/>
        <n v="198585"/>
        <n v="198586"/>
        <n v="198587"/>
        <n v="198588"/>
        <n v="198589"/>
        <n v="198590"/>
        <n v="198591"/>
        <n v="198592"/>
        <n v="198593"/>
        <n v="198594"/>
        <n v="198595"/>
        <n v="198596"/>
        <n v="198597"/>
        <n v="198598"/>
        <n v="198599"/>
        <n v="198600"/>
        <n v="198601"/>
        <n v="198602"/>
        <n v="198603"/>
        <n v="198604"/>
        <n v="198605"/>
        <n v="198606"/>
        <n v="198607"/>
        <n v="198608"/>
        <n v="198609"/>
        <n v="198610"/>
        <n v="198611"/>
        <n v="198612"/>
        <n v="198613"/>
        <n v="198614"/>
        <n v="198615"/>
        <n v="198616"/>
        <n v="198617"/>
        <n v="198618"/>
        <n v="198619"/>
        <n v="198620"/>
        <n v="198621"/>
        <n v="198622"/>
        <n v="198623"/>
        <n v="198624"/>
        <n v="198625"/>
        <n v="198626"/>
        <n v="198627"/>
        <n v="198628"/>
        <n v="198629"/>
        <n v="198630"/>
        <n v="198631"/>
        <n v="198632"/>
        <n v="198633"/>
        <n v="198634"/>
        <n v="198635"/>
        <n v="198636"/>
        <n v="198637"/>
        <n v="198638"/>
        <n v="198639"/>
        <n v="198640"/>
        <n v="198641"/>
        <n v="198642"/>
        <n v="198643"/>
        <n v="198644"/>
        <n v="198645"/>
        <n v="198646"/>
        <n v="198647"/>
        <n v="198648"/>
        <n v="198649"/>
        <n v="198650"/>
        <n v="198651"/>
        <n v="198652"/>
        <n v="198653"/>
        <n v="198654"/>
        <n v="198655"/>
        <n v="198656"/>
        <n v="198657"/>
        <n v="198658"/>
        <n v="198659"/>
        <n v="198660"/>
        <n v="198661"/>
        <n v="198662"/>
        <n v="198663"/>
        <n v="198664"/>
        <n v="198665"/>
        <n v="198666"/>
        <n v="198667"/>
        <n v="198668"/>
        <n v="198669"/>
        <n v="198670"/>
        <n v="198671"/>
        <n v="198672"/>
        <n v="198673"/>
        <n v="198674"/>
        <n v="198675"/>
        <n v="198676"/>
        <n v="198677"/>
        <n v="198678"/>
        <n v="198679"/>
        <n v="198680"/>
        <n v="198681"/>
        <n v="198682"/>
        <n v="198683"/>
        <n v="198684"/>
        <n v="198685"/>
        <n v="198686"/>
        <n v="198687"/>
        <n v="198688"/>
        <n v="198689"/>
        <n v="198690"/>
        <n v="198691"/>
        <n v="198692"/>
        <n v="198693"/>
        <n v="198694"/>
        <n v="198695"/>
        <n v="198696"/>
        <n v="198697"/>
        <n v="198698"/>
        <n v="198699"/>
        <n v="198700"/>
        <n v="198701"/>
        <n v="198702"/>
        <n v="198703"/>
        <n v="198704"/>
        <n v="198705"/>
        <n v="198706"/>
        <n v="198707"/>
        <n v="198708"/>
        <n v="198709"/>
        <n v="198710"/>
        <n v="198711"/>
        <n v="198712"/>
        <n v="198713"/>
        <n v="198714"/>
        <n v="198715"/>
        <n v="198716"/>
        <n v="198717"/>
        <n v="198718"/>
        <n v="198719"/>
        <n v="198720"/>
        <n v="198721"/>
        <n v="198722"/>
        <n v="198723"/>
        <n v="198724"/>
        <n v="198725"/>
        <n v="198726"/>
        <n v="198727"/>
        <n v="198728"/>
        <n v="198729"/>
        <n v="198730"/>
        <n v="198731"/>
        <n v="198732"/>
        <n v="198733"/>
        <n v="198734"/>
        <n v="198735"/>
        <n v="198736"/>
        <n v="198737"/>
        <n v="198738"/>
        <n v="198739"/>
        <n v="198740"/>
        <n v="198741"/>
        <n v="198742"/>
        <n v="198743"/>
        <n v="198744"/>
        <n v="198745"/>
        <n v="198746"/>
        <n v="198747"/>
        <n v="198748"/>
        <n v="198749"/>
        <n v="198750"/>
        <n v="198751"/>
        <n v="198752"/>
        <n v="198753"/>
        <n v="198754"/>
        <n v="198755"/>
        <n v="198756"/>
        <n v="198757"/>
        <n v="198758"/>
        <n v="198759"/>
        <n v="198760"/>
        <n v="198761"/>
        <n v="198762"/>
        <n v="198763"/>
        <n v="198764"/>
        <n v="198765"/>
        <n v="198766"/>
        <n v="198767"/>
        <n v="198768"/>
        <n v="198769"/>
        <n v="198770"/>
        <n v="198771"/>
        <n v="198772"/>
        <n v="198773"/>
        <n v="198774"/>
        <n v="198775"/>
        <n v="198776"/>
        <n v="198777"/>
        <n v="198778"/>
        <n v="198779"/>
        <n v="198780"/>
        <n v="198781"/>
        <n v="198782"/>
        <n v="198783"/>
        <n v="198784"/>
        <n v="198785"/>
        <n v="198786"/>
        <n v="198787"/>
        <n v="198788"/>
        <n v="198789"/>
        <n v="198790"/>
        <n v="198791"/>
        <n v="198792"/>
        <n v="198793"/>
        <n v="198794"/>
        <n v="198795"/>
        <n v="198796"/>
        <n v="198797"/>
        <n v="198798"/>
        <n v="198799"/>
        <n v="198800"/>
        <n v="198801"/>
        <n v="198802"/>
        <n v="198803"/>
        <n v="198804"/>
        <n v="198805"/>
        <n v="198806"/>
        <n v="198807"/>
        <n v="198808"/>
        <n v="198809"/>
        <n v="198810"/>
        <n v="198811"/>
        <n v="198812"/>
        <n v="198813"/>
        <n v="198814"/>
        <n v="198815"/>
        <n v="198816"/>
        <n v="198817"/>
        <n v="198818"/>
        <n v="198819"/>
        <n v="198820"/>
        <n v="198821"/>
        <n v="198822"/>
        <n v="198823"/>
        <n v="198824"/>
        <n v="198825"/>
        <n v="198826"/>
        <n v="198827"/>
        <n v="198828"/>
        <n v="198829"/>
        <n v="198830"/>
        <n v="198831"/>
        <n v="198832"/>
        <n v="198833"/>
        <n v="198834"/>
        <n v="198835"/>
        <n v="198836"/>
        <n v="198837"/>
        <n v="198838"/>
        <n v="198839"/>
        <n v="198840"/>
        <n v="198841"/>
        <n v="198842"/>
        <n v="198843"/>
        <n v="198844"/>
        <n v="198845"/>
        <n v="198846"/>
        <n v="198847"/>
        <n v="198848"/>
        <n v="198849"/>
        <n v="198850"/>
        <n v="198851"/>
        <n v="198852"/>
        <n v="198853"/>
        <n v="198854"/>
        <n v="198855"/>
        <n v="198856"/>
        <n v="198857"/>
        <n v="198858"/>
        <n v="198859"/>
        <n v="198860"/>
        <n v="198861"/>
        <n v="198862"/>
        <n v="198863"/>
        <n v="198864"/>
        <n v="198865"/>
        <n v="198866"/>
        <n v="198867"/>
        <n v="198868"/>
        <n v="198869"/>
        <n v="198870"/>
        <n v="198871"/>
        <n v="198872"/>
        <n v="198873"/>
        <n v="198874"/>
        <n v="198875"/>
        <n v="198876"/>
        <n v="198877"/>
        <n v="198878"/>
        <n v="198879"/>
        <n v="198880"/>
        <n v="198881"/>
        <n v="198882"/>
        <n v="198883"/>
        <n v="198884"/>
        <n v="198885"/>
        <n v="198886"/>
        <n v="198887"/>
        <n v="198888"/>
        <n v="198889"/>
        <n v="198890"/>
        <n v="198891"/>
        <n v="198892"/>
        <n v="198893"/>
        <n v="198894"/>
        <n v="198895"/>
        <n v="198896"/>
        <n v="198897"/>
        <n v="198898"/>
        <n v="198899"/>
        <n v="198900"/>
        <n v="198901"/>
        <n v="198902"/>
        <n v="198903"/>
        <n v="198904"/>
        <n v="198905"/>
        <n v="198906"/>
        <n v="198907"/>
        <n v="198908"/>
        <n v="198909"/>
        <n v="198910"/>
        <n v="198911"/>
        <n v="198912"/>
        <n v="198913"/>
        <n v="198914"/>
        <n v="198915"/>
        <n v="198916"/>
        <n v="198917"/>
        <n v="198918"/>
        <n v="198919"/>
        <n v="198920"/>
        <n v="198921"/>
        <n v="198922"/>
        <n v="198923"/>
        <n v="198924"/>
        <n v="198925"/>
        <n v="198926"/>
        <n v="198927"/>
        <n v="198928"/>
        <n v="198929"/>
        <n v="198930"/>
        <n v="198931"/>
        <n v="198932"/>
        <n v="198933"/>
        <n v="198934"/>
        <n v="198935"/>
        <n v="198936"/>
        <n v="198937"/>
        <n v="198938"/>
        <n v="198939"/>
        <n v="198940"/>
        <n v="198941"/>
        <n v="198942"/>
        <n v="198943"/>
        <n v="198944"/>
        <n v="198945"/>
        <n v="198946"/>
        <n v="198947"/>
        <n v="198948"/>
        <n v="198949"/>
        <n v="198950"/>
        <n v="198951"/>
        <n v="198952"/>
        <n v="198953"/>
        <n v="198954"/>
        <n v="198955"/>
        <n v="198956"/>
        <n v="198957"/>
        <n v="198958"/>
        <n v="198959"/>
        <n v="198960"/>
        <n v="198961"/>
        <n v="198962"/>
        <n v="198963"/>
        <n v="198964"/>
        <n v="198965"/>
        <n v="198966"/>
        <n v="198967"/>
        <n v="198968"/>
        <n v="198969"/>
        <n v="198970"/>
        <n v="198971"/>
        <n v="198972"/>
        <n v="198973"/>
        <n v="198974"/>
        <n v="198975"/>
        <n v="198976"/>
        <n v="198977"/>
        <n v="198978"/>
        <n v="198979"/>
        <n v="198980"/>
        <n v="198981"/>
        <n v="198982"/>
        <n v="198983"/>
        <n v="198984"/>
        <n v="198985"/>
        <n v="198986"/>
        <n v="198987"/>
        <n v="198988"/>
        <n v="198989"/>
        <n v="198990"/>
        <n v="198991"/>
        <n v="198992"/>
        <n v="198993"/>
        <n v="198994"/>
        <n v="198995"/>
        <n v="198996"/>
        <n v="198997"/>
        <n v="198998"/>
        <n v="198999"/>
        <n v="199000"/>
        <n v="199001"/>
        <n v="199002"/>
        <n v="199003"/>
        <n v="199004"/>
        <n v="199005"/>
        <n v="199006"/>
        <n v="199007"/>
        <n v="199008"/>
        <n v="199009"/>
        <n v="199010"/>
        <n v="199011"/>
        <n v="199012"/>
        <n v="199013"/>
        <n v="199014"/>
        <n v="199015"/>
        <n v="199016"/>
        <n v="199017"/>
        <n v="199018"/>
        <n v="199019"/>
        <n v="199020"/>
        <n v="199021"/>
        <n v="199022"/>
        <n v="199023"/>
        <n v="199024"/>
        <n v="199025"/>
        <n v="199026"/>
        <n v="199027"/>
        <n v="199028"/>
        <n v="199029"/>
        <n v="199030"/>
        <n v="199031"/>
        <n v="199032"/>
        <n v="199033"/>
        <n v="199034"/>
        <n v="199035"/>
        <n v="199036"/>
        <n v="199037"/>
        <n v="199038"/>
        <n v="199039"/>
        <n v="199040"/>
        <n v="199041"/>
        <n v="199042"/>
        <n v="199043"/>
        <n v="199044"/>
        <n v="199045"/>
        <n v="199046"/>
        <n v="199047"/>
        <n v="199048"/>
        <n v="199049"/>
        <n v="199050"/>
        <n v="199051"/>
        <n v="199052"/>
        <n v="199053"/>
        <n v="199054"/>
        <n v="199055"/>
        <n v="199056"/>
        <n v="199057"/>
        <n v="199058"/>
        <n v="199059"/>
        <n v="199060"/>
        <n v="199061"/>
        <n v="199062"/>
        <n v="199063"/>
        <n v="199064"/>
        <n v="199065"/>
        <n v="199066"/>
        <n v="199067"/>
        <n v="199068"/>
        <n v="199069"/>
        <n v="199070"/>
        <n v="199071"/>
        <n v="199072"/>
        <n v="199073"/>
        <n v="199074"/>
        <n v="199075"/>
        <n v="199076"/>
        <n v="199077"/>
        <n v="199078"/>
        <n v="199079"/>
        <n v="199080"/>
        <n v="199081"/>
        <n v="199082"/>
        <n v="199083"/>
        <n v="199084"/>
        <n v="199085"/>
        <n v="199086"/>
        <n v="199087"/>
        <n v="199088"/>
        <n v="199089"/>
        <n v="199090"/>
        <n v="199091"/>
        <n v="199092"/>
        <n v="199093"/>
        <n v="199094"/>
        <n v="199095"/>
        <n v="199096"/>
        <n v="199097"/>
        <n v="199098"/>
        <n v="199099"/>
        <n v="199100"/>
        <n v="199101"/>
        <n v="199102"/>
        <n v="199103"/>
        <n v="199104"/>
        <n v="199105"/>
        <n v="199106"/>
        <n v="199107"/>
        <n v="199108"/>
        <n v="199109"/>
        <n v="199110"/>
        <n v="199111"/>
        <n v="199112"/>
        <n v="199113"/>
        <n v="199114"/>
        <n v="199115"/>
        <n v="199116"/>
        <n v="199117"/>
        <n v="199118"/>
        <n v="199119"/>
        <n v="199120"/>
        <n v="199121"/>
        <n v="199122"/>
        <n v="199123"/>
        <n v="199124"/>
        <n v="199125"/>
        <n v="199126"/>
        <n v="199127"/>
        <n v="199128"/>
        <n v="199129"/>
        <n v="199130"/>
        <n v="199131"/>
        <n v="199132"/>
        <n v="199133"/>
        <n v="199134"/>
        <n v="199135"/>
        <n v="199136"/>
        <n v="199137"/>
        <n v="199138"/>
        <n v="199139"/>
        <n v="199140"/>
        <n v="199141"/>
        <n v="199142"/>
        <n v="199143"/>
        <n v="199144"/>
        <n v="199145"/>
        <n v="199146"/>
        <n v="199147"/>
        <n v="199148"/>
        <n v="199149"/>
        <n v="199150"/>
        <n v="199151"/>
        <n v="199152"/>
        <n v="199153"/>
        <n v="199154"/>
        <n v="199155"/>
        <n v="199156"/>
        <n v="199157"/>
        <n v="199158"/>
        <n v="199159"/>
        <n v="199160"/>
        <n v="199161"/>
        <n v="199162"/>
        <n v="199163"/>
        <n v="199164"/>
        <n v="199165"/>
        <n v="199166"/>
        <n v="199167"/>
        <n v="199168"/>
        <n v="199169"/>
        <n v="199170"/>
        <n v="199171"/>
        <n v="199172"/>
        <n v="199173"/>
        <n v="199174"/>
        <n v="199175"/>
        <n v="199176"/>
        <n v="199177"/>
        <n v="199178"/>
        <n v="199179"/>
        <n v="199180"/>
        <n v="199181"/>
        <n v="199182"/>
        <n v="199183"/>
        <n v="199184"/>
        <n v="199185"/>
        <n v="199186"/>
        <n v="199187"/>
        <n v="199188"/>
        <n v="199189"/>
        <n v="199190"/>
        <n v="199191"/>
        <n v="199192"/>
        <n v="199193"/>
        <n v="199194"/>
        <n v="199195"/>
        <n v="199196"/>
        <n v="199197"/>
        <n v="199198"/>
        <n v="199199"/>
        <n v="199200"/>
        <n v="199201"/>
        <n v="199202"/>
        <n v="199203"/>
        <n v="199204"/>
        <n v="199205"/>
        <n v="199206"/>
        <n v="199207"/>
        <n v="199208"/>
        <n v="199209"/>
        <n v="199210"/>
        <n v="199211"/>
        <n v="199212"/>
        <n v="199213"/>
        <n v="199214"/>
        <n v="199215"/>
        <n v="199216"/>
        <n v="199217"/>
        <n v="199218"/>
        <n v="199219"/>
        <n v="199220"/>
        <n v="199221"/>
        <n v="199222"/>
        <n v="199223"/>
        <n v="199224"/>
        <n v="199225"/>
        <n v="199226"/>
        <n v="199227"/>
        <n v="199228"/>
        <n v="199229"/>
        <n v="199230"/>
        <n v="199231"/>
        <n v="199232"/>
        <n v="199233"/>
        <n v="199234"/>
        <n v="199235"/>
        <n v="199236"/>
        <n v="199237"/>
        <n v="199238"/>
        <n v="199239"/>
        <n v="199240"/>
        <n v="199241"/>
        <n v="199242"/>
        <n v="199243"/>
        <n v="199244"/>
        <n v="199245"/>
        <n v="199246"/>
        <n v="199247"/>
        <n v="199248"/>
        <n v="199249"/>
        <n v="199250"/>
        <n v="199251"/>
        <n v="199252"/>
        <n v="199253"/>
        <n v="199254"/>
        <n v="199255"/>
        <n v="199256"/>
        <n v="199257"/>
        <n v="199258"/>
        <n v="199259"/>
        <n v="199260"/>
        <n v="199261"/>
        <n v="199262"/>
        <n v="199263"/>
        <n v="199264"/>
        <n v="199265"/>
        <n v="199266"/>
        <n v="199267"/>
        <n v="199268"/>
        <n v="199269"/>
        <n v="199270"/>
        <n v="199271"/>
        <n v="199272"/>
        <n v="199273"/>
        <n v="199274"/>
        <n v="199275"/>
        <n v="199276"/>
        <n v="199277"/>
        <n v="199278"/>
        <n v="199279"/>
        <n v="199280"/>
        <n v="199281"/>
        <n v="199282"/>
        <n v="199283"/>
        <n v="199284"/>
        <n v="199285"/>
        <n v="199286"/>
        <n v="199287"/>
        <n v="199288"/>
        <n v="199289"/>
        <n v="199290"/>
        <n v="199291"/>
        <n v="199292"/>
        <n v="199293"/>
        <n v="199294"/>
        <n v="199295"/>
        <n v="199296"/>
        <n v="199297"/>
        <n v="199298"/>
        <n v="199299"/>
        <n v="199300"/>
        <n v="199301"/>
        <n v="199302"/>
        <n v="199303"/>
        <n v="199304"/>
        <n v="199305"/>
        <n v="199306"/>
        <n v="199307"/>
        <n v="199308"/>
        <n v="199309"/>
        <n v="199310"/>
        <n v="199311"/>
        <n v="199312"/>
        <n v="199313"/>
        <n v="199314"/>
        <n v="199315"/>
        <n v="199316"/>
        <n v="199317"/>
        <n v="199318"/>
        <n v="199319"/>
        <n v="199320"/>
        <n v="199321"/>
        <n v="199322"/>
        <n v="199323"/>
        <n v="199324"/>
        <n v="199325"/>
        <n v="199326"/>
        <n v="199327"/>
        <n v="199328"/>
        <n v="199329"/>
        <n v="199330"/>
        <n v="199331"/>
        <n v="199332"/>
        <n v="199333"/>
        <n v="199334"/>
        <n v="199335"/>
        <n v="199336"/>
        <n v="199337"/>
        <n v="199338"/>
        <n v="199339"/>
        <n v="199340"/>
        <n v="199341"/>
        <n v="199342"/>
        <n v="199343"/>
        <n v="199344"/>
        <n v="199345"/>
        <n v="199346"/>
        <n v="199347"/>
        <n v="199348"/>
        <n v="199349"/>
        <n v="199350"/>
        <n v="199351"/>
        <n v="199352"/>
        <n v="199353"/>
        <n v="199354"/>
        <n v="199355"/>
        <n v="199356"/>
        <n v="199357"/>
        <n v="199358"/>
        <n v="199359"/>
        <n v="199360"/>
        <n v="199361"/>
        <n v="199362"/>
        <n v="199363"/>
        <n v="199364"/>
        <n v="199365"/>
        <n v="199366"/>
        <n v="199367"/>
        <n v="199368"/>
        <n v="199369"/>
        <n v="199370"/>
        <n v="199371"/>
        <n v="199372"/>
        <n v="199373"/>
        <n v="199374"/>
        <n v="199375"/>
        <n v="199376"/>
        <n v="199377"/>
        <n v="199378"/>
        <n v="199379"/>
        <n v="199380"/>
        <n v="199381"/>
        <n v="199382"/>
        <n v="199383"/>
        <n v="199384"/>
        <n v="199385"/>
        <n v="199386"/>
        <n v="199387"/>
        <n v="199388"/>
        <n v="199389"/>
        <n v="199390"/>
        <n v="199391"/>
        <n v="199392"/>
        <n v="199393"/>
        <n v="199394"/>
        <n v="199395"/>
        <n v="199396"/>
        <n v="199397"/>
        <n v="199398"/>
        <n v="199399"/>
        <n v="199400"/>
        <n v="199401"/>
        <n v="199402"/>
        <n v="199403"/>
        <n v="199404"/>
        <n v="199405"/>
        <n v="199406"/>
        <n v="199407"/>
        <n v="199408"/>
        <n v="199409"/>
        <n v="199410"/>
        <n v="199411"/>
        <n v="199412"/>
        <n v="199413"/>
        <n v="199414"/>
        <n v="199415"/>
        <n v="199416"/>
        <n v="199417"/>
        <n v="199418"/>
        <n v="199419"/>
        <n v="199420"/>
        <n v="199421"/>
        <n v="199422"/>
        <n v="199423"/>
        <n v="199424"/>
        <n v="199425"/>
        <n v="199426"/>
        <n v="199427"/>
        <n v="199428"/>
        <n v="199429"/>
        <n v="199430"/>
        <n v="199431"/>
        <n v="199432"/>
        <n v="199433"/>
        <n v="199434"/>
        <n v="199435"/>
        <n v="199436"/>
        <n v="199437"/>
        <n v="199438"/>
        <n v="199439"/>
        <n v="199440"/>
        <n v="199441"/>
        <n v="199442"/>
        <n v="199443"/>
        <n v="199444"/>
        <n v="199445"/>
        <n v="199446"/>
        <n v="199447"/>
        <n v="199448"/>
        <n v="199449"/>
        <n v="199450"/>
        <n v="199451"/>
        <n v="199452"/>
        <n v="199453"/>
        <n v="199454"/>
        <n v="199455"/>
        <n v="199456"/>
        <n v="199457"/>
        <n v="199458"/>
        <n v="199459"/>
        <n v="199460"/>
        <n v="199461"/>
        <n v="199462"/>
        <n v="199463"/>
        <n v="199464"/>
        <n v="199465"/>
        <n v="199466"/>
        <n v="199467"/>
        <n v="199468"/>
        <n v="199469"/>
        <n v="199470"/>
        <n v="199471"/>
        <n v="199472"/>
        <n v="199473"/>
        <n v="199474"/>
        <n v="199475"/>
        <n v="199476"/>
        <n v="199477"/>
        <n v="199478"/>
        <n v="199479"/>
        <n v="199480"/>
        <n v="199481"/>
        <n v="199482"/>
        <n v="199483"/>
        <n v="199484"/>
        <n v="199485"/>
        <n v="199486"/>
        <n v="199487"/>
        <n v="199488"/>
        <n v="199489"/>
        <n v="199490"/>
        <n v="199491"/>
        <n v="199492"/>
        <n v="199493"/>
        <n v="199494"/>
        <n v="199495"/>
        <n v="199496"/>
        <n v="199497"/>
        <n v="199498"/>
        <n v="199499"/>
        <n v="199500"/>
        <n v="199501"/>
        <n v="199502"/>
        <n v="199503"/>
        <n v="199504"/>
        <n v="199505"/>
        <n v="199506"/>
        <n v="199507"/>
        <n v="199508"/>
        <n v="199509"/>
        <n v="199510"/>
        <n v="199511"/>
        <n v="199512"/>
        <n v="199513"/>
        <n v="199514"/>
        <n v="199515"/>
        <n v="199516"/>
        <n v="199517"/>
        <n v="199518"/>
        <n v="199519"/>
        <n v="199520"/>
        <n v="199521"/>
        <n v="199522"/>
        <n v="199523"/>
        <n v="199524"/>
        <n v="199525"/>
        <n v="199526"/>
        <n v="199527"/>
        <n v="199528"/>
        <n v="199529"/>
        <n v="199530"/>
        <n v="199531"/>
        <n v="199532"/>
        <n v="199533"/>
        <n v="199534"/>
        <n v="199535"/>
        <n v="199536"/>
        <n v="199537"/>
        <n v="199538"/>
        <n v="199539"/>
        <n v="199540"/>
        <n v="199541"/>
        <n v="199542"/>
        <n v="199543"/>
        <n v="199544"/>
        <n v="199545"/>
        <n v="199546"/>
        <n v="199547"/>
        <n v="199548"/>
        <n v="199549"/>
        <n v="199550"/>
        <n v="199551"/>
        <n v="199552"/>
        <n v="199553"/>
        <n v="199554"/>
        <n v="199555"/>
        <n v="199556"/>
        <n v="199557"/>
        <n v="199558"/>
        <n v="199559"/>
        <n v="199560"/>
        <n v="199561"/>
        <n v="199562"/>
        <n v="199563"/>
        <n v="199564"/>
        <n v="199565"/>
        <n v="199566"/>
        <n v="199567"/>
        <n v="199568"/>
        <n v="199569"/>
        <n v="199570"/>
        <n v="199571"/>
        <n v="199572"/>
        <n v="199573"/>
        <n v="199574"/>
        <n v="199575"/>
        <n v="199576"/>
        <n v="199577"/>
        <n v="199578"/>
        <n v="199579"/>
        <n v="199580"/>
        <n v="199581"/>
        <n v="199582"/>
        <n v="199583"/>
        <n v="199584"/>
        <n v="199585"/>
        <n v="199586"/>
        <n v="199587"/>
        <n v="199588"/>
        <n v="199589"/>
        <n v="199590"/>
        <n v="199591"/>
        <n v="199592"/>
        <n v="199593"/>
        <n v="199594"/>
        <n v="199595"/>
        <n v="199596"/>
        <n v="199597"/>
        <n v="199598"/>
        <n v="199599"/>
        <n v="199600"/>
        <n v="199601"/>
        <n v="199602"/>
        <n v="199603"/>
        <n v="199604"/>
        <n v="199605"/>
        <n v="199606"/>
        <n v="199607"/>
        <n v="199608"/>
        <n v="199609"/>
        <n v="199610"/>
        <n v="199611"/>
        <n v="199612"/>
        <n v="199613"/>
        <n v="199614"/>
        <n v="199615"/>
        <n v="199616"/>
        <n v="199617"/>
        <n v="199618"/>
        <n v="199619"/>
        <n v="199620"/>
        <n v="199621"/>
        <n v="199622"/>
        <n v="199623"/>
        <n v="199624"/>
        <n v="199625"/>
        <n v="199626"/>
        <n v="199627"/>
        <n v="199628"/>
        <n v="199629"/>
        <n v="199630"/>
        <n v="199631"/>
        <n v="199632"/>
        <n v="199633"/>
        <n v="199634"/>
        <n v="199635"/>
        <n v="199636"/>
        <n v="199637"/>
        <n v="199638"/>
        <n v="199639"/>
        <n v="199640"/>
        <n v="199641"/>
        <n v="199642"/>
        <n v="199643"/>
        <n v="199644"/>
        <n v="199645"/>
        <n v="199646"/>
        <n v="199647"/>
        <n v="199648"/>
        <n v="199649"/>
        <n v="199650"/>
        <n v="199651"/>
        <n v="199652"/>
        <n v="199653"/>
        <n v="199654"/>
        <n v="199655"/>
        <n v="199656"/>
        <n v="199657"/>
        <n v="199658"/>
        <n v="199659"/>
        <n v="199660"/>
        <n v="199661"/>
        <n v="199662"/>
        <n v="199663"/>
        <n v="199664"/>
        <n v="199665"/>
        <n v="199666"/>
        <n v="199667"/>
        <n v="199668"/>
        <n v="199669"/>
        <n v="199670"/>
        <n v="199671"/>
        <n v="199672"/>
        <n v="199673"/>
        <n v="199674"/>
        <n v="199675"/>
        <n v="199676"/>
        <n v="199677"/>
        <n v="199678"/>
        <n v="199679"/>
        <n v="199680"/>
        <n v="199681"/>
        <n v="199682"/>
        <n v="199683"/>
        <n v="199684"/>
        <n v="199685"/>
        <n v="199686"/>
        <n v="199687"/>
        <n v="199688"/>
        <n v="199689"/>
        <n v="199690"/>
        <n v="199691"/>
        <n v="199692"/>
        <n v="199693"/>
        <n v="199694"/>
        <n v="199695"/>
        <n v="199696"/>
        <n v="199697"/>
        <n v="199698"/>
        <n v="199699"/>
        <n v="199700"/>
        <n v="199701"/>
        <n v="199702"/>
        <n v="199703"/>
        <n v="199704"/>
        <n v="199705"/>
        <n v="199706"/>
        <n v="199707"/>
        <n v="199708"/>
        <n v="199709"/>
        <n v="199710"/>
        <n v="199711"/>
        <n v="199712"/>
        <n v="199713"/>
        <n v="199714"/>
        <n v="199715"/>
        <n v="199716"/>
        <n v="199717"/>
        <n v="199718"/>
        <n v="199719"/>
        <n v="199720"/>
        <n v="199721"/>
        <n v="199722"/>
        <n v="199723"/>
        <n v="199724"/>
        <n v="199725"/>
        <n v="199726"/>
        <n v="199727"/>
        <n v="199728"/>
        <n v="199729"/>
        <n v="199730"/>
        <n v="199731"/>
        <n v="199732"/>
        <n v="199733"/>
        <n v="199734"/>
        <n v="199735"/>
        <n v="199736"/>
        <n v="199737"/>
        <n v="199738"/>
        <n v="199739"/>
        <n v="199740"/>
        <n v="199741"/>
        <n v="199742"/>
        <n v="199743"/>
        <n v="199744"/>
        <n v="199745"/>
        <n v="199746"/>
        <n v="199747"/>
        <n v="199748"/>
        <n v="199749"/>
        <n v="199750"/>
        <n v="199751"/>
        <n v="199752"/>
        <n v="199753"/>
        <n v="199754"/>
        <n v="199755"/>
        <n v="199756"/>
        <n v="199757"/>
        <n v="199758"/>
        <n v="199759"/>
        <n v="199760"/>
        <n v="199761"/>
        <n v="199762"/>
        <n v="199763"/>
        <n v="199764"/>
        <n v="199765"/>
        <n v="199766"/>
        <n v="199767"/>
        <n v="199768"/>
        <n v="199769"/>
        <n v="199770"/>
        <n v="199771"/>
        <n v="199772"/>
        <n v="199773"/>
        <n v="199774"/>
        <n v="199775"/>
        <n v="199776"/>
        <n v="199777"/>
        <n v="199778"/>
        <n v="199779"/>
        <n v="199780"/>
        <n v="199781"/>
        <n v="199782"/>
        <n v="199783"/>
        <n v="199784"/>
        <n v="199785"/>
        <n v="199786"/>
        <n v="199787"/>
        <n v="199788"/>
        <n v="199789"/>
        <n v="199790"/>
        <n v="199791"/>
        <n v="199792"/>
        <n v="199793"/>
        <n v="199794"/>
        <n v="199795"/>
        <n v="199796"/>
        <n v="199797"/>
        <n v="199798"/>
        <n v="199799"/>
        <n v="199800"/>
        <n v="199801"/>
        <n v="199802"/>
        <n v="199803"/>
        <n v="199804"/>
        <n v="199805"/>
        <n v="199806"/>
        <n v="199807"/>
        <n v="199808"/>
        <n v="199809"/>
        <n v="199810"/>
        <n v="199811"/>
        <n v="199812"/>
        <n v="199813"/>
        <n v="199814"/>
        <n v="199815"/>
        <n v="199816"/>
        <n v="199817"/>
        <n v="199818"/>
        <n v="199819"/>
        <n v="199820"/>
        <n v="199821"/>
        <n v="199822"/>
        <n v="199823"/>
        <n v="199824"/>
        <n v="199825"/>
        <n v="199826"/>
        <n v="199827"/>
        <n v="199828"/>
        <n v="199829"/>
        <n v="199830"/>
        <n v="199831"/>
        <n v="199832"/>
        <n v="199833"/>
        <n v="199834"/>
        <n v="199835"/>
        <n v="199836"/>
        <n v="199837"/>
        <n v="199838"/>
        <n v="199839"/>
        <n v="199840"/>
        <n v="199841"/>
        <n v="199842"/>
        <n v="199843"/>
        <n v="199844"/>
        <n v="199845"/>
        <n v="199846"/>
        <n v="199847"/>
        <n v="199848"/>
        <n v="199849"/>
        <n v="199850"/>
        <n v="199851"/>
        <n v="199852"/>
        <n v="199853"/>
        <n v="199854"/>
        <n v="199855"/>
        <n v="199856"/>
        <n v="199857"/>
        <n v="199858"/>
        <n v="199859"/>
        <n v="199860"/>
        <n v="199861"/>
        <n v="199862"/>
        <n v="199863"/>
        <n v="199864"/>
        <n v="199865"/>
        <n v="199866"/>
        <n v="199867"/>
        <n v="199868"/>
        <n v="199869"/>
        <n v="199870"/>
        <n v="199871"/>
        <n v="199872"/>
        <n v="199873"/>
        <n v="199874"/>
        <n v="199875"/>
        <n v="199876"/>
        <n v="199877"/>
        <n v="199878"/>
        <n v="199879"/>
        <n v="199880"/>
        <n v="199881"/>
        <n v="199882"/>
        <n v="199883"/>
        <n v="199884"/>
        <n v="199885"/>
        <n v="199886"/>
        <n v="199887"/>
        <n v="199888"/>
        <n v="199889"/>
        <n v="199890"/>
        <n v="199891"/>
        <n v="199892"/>
        <n v="199893"/>
        <n v="199894"/>
        <n v="199895"/>
        <n v="199896"/>
        <n v="199897"/>
        <n v="199898"/>
        <n v="199899"/>
        <n v="199900"/>
        <n v="199901"/>
        <n v="199902"/>
        <n v="199903"/>
        <n v="199904"/>
        <n v="199905"/>
        <n v="199906"/>
        <n v="199907"/>
        <n v="199908"/>
        <n v="199909"/>
        <n v="199910"/>
        <n v="199911"/>
        <n v="199912"/>
        <n v="199913"/>
        <n v="199914"/>
        <n v="199915"/>
        <n v="199916"/>
        <n v="199917"/>
        <n v="199918"/>
        <n v="199919"/>
        <n v="199920"/>
        <n v="199921"/>
        <n v="199922"/>
        <n v="199923"/>
        <n v="199924"/>
        <n v="199925"/>
        <n v="199926"/>
        <n v="199927"/>
        <n v="199928"/>
        <n v="199929"/>
        <n v="199930"/>
        <n v="199931"/>
        <n v="199932"/>
        <n v="199933"/>
        <n v="199934"/>
        <n v="199935"/>
        <n v="199936"/>
        <n v="199937"/>
        <n v="199938"/>
        <n v="199939"/>
        <n v="199940"/>
        <n v="199941"/>
        <n v="199942"/>
        <n v="199943"/>
        <n v="199944"/>
        <n v="199945"/>
        <n v="199946"/>
        <n v="199947"/>
        <n v="199948"/>
        <n v="199949"/>
        <n v="199950"/>
        <n v="199951"/>
        <n v="199952"/>
        <n v="199953"/>
        <n v="199954"/>
        <n v="199955"/>
        <n v="199956"/>
        <n v="199957"/>
        <n v="199958"/>
        <n v="199959"/>
        <n v="199960"/>
        <n v="199961"/>
        <n v="199962"/>
        <n v="199963"/>
        <n v="199964"/>
        <n v="199965"/>
        <n v="199966"/>
        <n v="199967"/>
        <n v="199968"/>
        <n v="199969"/>
        <n v="199970"/>
        <n v="199971"/>
        <n v="199972"/>
        <n v="199973"/>
        <n v="199974"/>
        <n v="199975"/>
        <n v="199976"/>
        <n v="199977"/>
        <n v="199978"/>
        <n v="199979"/>
        <n v="199980"/>
        <n v="199981"/>
        <n v="199982"/>
        <n v="199983"/>
        <n v="199984"/>
        <n v="199985"/>
        <n v="199986"/>
        <n v="199987"/>
        <n v="199988"/>
        <n v="199989"/>
        <n v="199990"/>
        <n v="199991"/>
        <n v="199992"/>
        <n v="199993"/>
        <n v="199994"/>
        <n v="199995"/>
        <n v="199996"/>
        <n v="199997"/>
        <n v="199998"/>
        <n v="199999"/>
        <n v="200000"/>
        <n v="200001"/>
        <n v="200002"/>
        <n v="200003"/>
        <n v="200004"/>
        <n v="200005"/>
        <n v="200006"/>
        <n v="200007"/>
        <n v="200008"/>
        <n v="200009"/>
        <n v="200010"/>
        <n v="200011"/>
        <n v="200012"/>
        <n v="200013"/>
        <n v="200014"/>
        <n v="200015"/>
        <n v="200016"/>
        <n v="200017"/>
        <n v="200018"/>
        <n v="200019"/>
        <n v="200020"/>
        <n v="200021"/>
        <n v="200022"/>
        <n v="200023"/>
        <n v="200024"/>
        <n v="200025"/>
        <n v="200026"/>
        <n v="200027"/>
        <n v="200028"/>
        <n v="200029"/>
        <n v="200030"/>
        <n v="200031"/>
        <n v="200032"/>
        <n v="200033"/>
        <n v="200034"/>
        <n v="200035"/>
        <n v="200036"/>
        <n v="200037"/>
        <n v="200038"/>
        <n v="200039"/>
        <n v="200040"/>
        <n v="200041"/>
        <n v="200042"/>
        <n v="200043"/>
        <n v="200044"/>
        <n v="200045"/>
        <n v="200046"/>
        <n v="200047"/>
        <n v="200048"/>
        <n v="200049"/>
        <n v="200050"/>
        <n v="200051"/>
        <n v="200052"/>
        <n v="200053"/>
        <n v="200054"/>
        <n v="200055"/>
        <n v="200056"/>
        <n v="200057"/>
        <n v="200058"/>
        <n v="200059"/>
        <n v="200060"/>
        <n v="200061"/>
        <n v="200062"/>
        <n v="200063"/>
        <n v="200064"/>
        <n v="200065"/>
        <n v="200066"/>
        <n v="200067"/>
        <n v="200068"/>
        <n v="200069"/>
        <n v="200070"/>
        <n v="200071"/>
        <n v="200072"/>
        <n v="200073"/>
        <n v="200074"/>
        <n v="200075"/>
        <n v="200076"/>
        <n v="200077"/>
        <n v="200078"/>
        <n v="200079"/>
        <n v="200080"/>
        <n v="200081"/>
        <n v="200082"/>
        <n v="200083"/>
        <n v="200084"/>
        <n v="200085"/>
        <n v="200086"/>
        <n v="200087"/>
        <n v="200088"/>
        <n v="200089"/>
        <n v="200090"/>
        <n v="200091"/>
        <n v="200092"/>
        <n v="200093"/>
        <n v="200094"/>
        <n v="200095"/>
        <n v="200096"/>
        <n v="200097"/>
        <n v="200098"/>
        <n v="200099"/>
        <n v="200100"/>
        <n v="200101"/>
        <n v="200102"/>
        <n v="200103"/>
        <n v="200104"/>
        <n v="200105"/>
        <n v="200106"/>
        <n v="200107"/>
        <n v="200108"/>
        <n v="200109"/>
        <n v="200110"/>
        <n v="200111"/>
        <n v="200112"/>
        <n v="200113"/>
        <n v="200114"/>
        <n v="200115"/>
        <n v="200116"/>
        <n v="200117"/>
        <n v="200118"/>
        <n v="200119"/>
        <n v="200120"/>
        <n v="200121"/>
        <n v="200122"/>
        <n v="200123"/>
        <n v="200124"/>
        <n v="200125"/>
        <n v="200126"/>
        <n v="200127"/>
        <n v="200128"/>
        <n v="200129"/>
        <n v="200130"/>
        <n v="200131"/>
        <n v="200132"/>
        <n v="200133"/>
        <n v="200134"/>
        <n v="200135"/>
        <n v="200136"/>
        <n v="200137"/>
        <n v="200138"/>
        <n v="200139"/>
        <n v="200140"/>
        <n v="200141"/>
        <n v="200142"/>
        <n v="200143"/>
        <n v="200144"/>
        <n v="200145"/>
        <n v="200146"/>
        <n v="200147"/>
        <n v="200148"/>
        <n v="200149"/>
        <n v="200150"/>
        <n v="200151"/>
        <n v="200152"/>
        <n v="200153"/>
        <n v="200154"/>
        <n v="200155"/>
        <n v="200156"/>
        <n v="200157"/>
        <n v="200158"/>
        <n v="200159"/>
        <n v="200160"/>
        <n v="200161"/>
        <n v="200162"/>
        <n v="200163"/>
        <n v="200164"/>
        <n v="200165"/>
        <n v="200166"/>
        <n v="200167"/>
        <n v="200168"/>
        <n v="200169"/>
        <n v="200170"/>
        <n v="200171"/>
        <n v="200172"/>
        <n v="200173"/>
        <n v="200174"/>
        <n v="200175"/>
        <n v="200176"/>
        <n v="200177"/>
        <n v="200178"/>
        <n v="200179"/>
        <n v="200180"/>
        <n v="200181"/>
        <n v="200182"/>
        <n v="200183"/>
        <n v="200184"/>
        <n v="200185"/>
        <n v="200186"/>
        <n v="200187"/>
        <n v="200188"/>
        <n v="200189"/>
        <n v="200190"/>
        <n v="200191"/>
        <n v="200192"/>
        <n v="200193"/>
        <n v="200194"/>
        <n v="200195"/>
        <n v="200196"/>
        <n v="200197"/>
        <n v="200198"/>
        <n v="200199"/>
        <n v="200200"/>
        <n v="200201"/>
        <n v="200202"/>
        <n v="200203"/>
        <n v="200204"/>
        <n v="200205"/>
        <n v="200206"/>
        <n v="200207"/>
        <n v="200208"/>
        <n v="200209"/>
        <n v="200210"/>
        <n v="200211"/>
        <n v="200212"/>
        <n v="200213"/>
        <n v="200214"/>
        <n v="200215"/>
        <n v="200216"/>
        <n v="200217"/>
        <n v="200218"/>
        <n v="200219"/>
        <n v="200220"/>
        <n v="200221"/>
        <n v="200222"/>
        <n v="200223"/>
        <n v="200224"/>
        <n v="200225"/>
        <n v="200226"/>
        <n v="200227"/>
        <n v="200228"/>
        <n v="200229"/>
        <n v="200230"/>
        <n v="200231"/>
        <n v="200232"/>
        <n v="200233"/>
        <n v="200234"/>
        <n v="200235"/>
        <n v="200236"/>
        <n v="200237"/>
        <n v="200238"/>
        <n v="200239"/>
        <n v="200240"/>
        <n v="200241"/>
        <n v="200242"/>
        <n v="200243"/>
        <n v="200244"/>
        <n v="200245"/>
        <n v="200246"/>
        <n v="200247"/>
        <n v="200248"/>
        <n v="200249"/>
        <n v="200250"/>
        <n v="200251"/>
        <n v="200252"/>
        <n v="200253"/>
        <n v="200254"/>
        <n v="200255"/>
        <n v="200256"/>
        <n v="200257"/>
        <n v="200258"/>
        <n v="200259"/>
        <n v="200260"/>
        <n v="200261"/>
        <n v="200262"/>
        <n v="200263"/>
        <n v="200264"/>
        <n v="200265"/>
        <n v="200266"/>
        <n v="200267"/>
        <n v="200268"/>
        <n v="200269"/>
        <n v="200270"/>
        <n v="200271"/>
        <n v="200272"/>
        <n v="200273"/>
        <n v="200274"/>
        <n v="200275"/>
        <n v="200276"/>
        <n v="200277"/>
        <n v="200278"/>
        <n v="200279"/>
        <n v="200280"/>
        <n v="200281"/>
        <n v="200282"/>
        <n v="200283"/>
        <n v="200284"/>
        <n v="200285"/>
        <n v="200286"/>
        <n v="200287"/>
        <n v="200288"/>
        <n v="200289"/>
        <n v="200290"/>
        <n v="200291"/>
        <n v="200292"/>
        <n v="200293"/>
        <n v="200294"/>
        <n v="200295"/>
        <n v="200296"/>
        <n v="200297"/>
        <n v="200298"/>
        <n v="200299"/>
        <n v="200300"/>
        <n v="200301"/>
        <n v="200302"/>
        <n v="200303"/>
        <n v="200304"/>
        <n v="200305"/>
        <n v="200306"/>
        <n v="200307"/>
        <n v="200308"/>
        <n v="200309"/>
        <n v="200310"/>
        <n v="200311"/>
        <n v="200312"/>
        <n v="200313"/>
        <n v="200314"/>
        <n v="200315"/>
        <n v="200316"/>
        <n v="200317"/>
        <n v="200318"/>
        <n v="200319"/>
        <n v="200320"/>
        <n v="200321"/>
        <n v="200322"/>
        <n v="200323"/>
        <n v="200324"/>
        <n v="200325"/>
        <n v="200326"/>
        <n v="200327"/>
        <n v="200328"/>
        <n v="200329"/>
        <n v="200330"/>
        <n v="200331"/>
        <n v="200332"/>
        <n v="200333"/>
        <n v="200334"/>
        <n v="200335"/>
        <n v="200336"/>
        <n v="200337"/>
        <n v="200338"/>
        <n v="200339"/>
        <n v="200340"/>
        <n v="200341"/>
        <n v="200342"/>
        <n v="200343"/>
        <n v="200344"/>
        <n v="200345"/>
        <n v="200346"/>
        <n v="200347"/>
        <n v="200348"/>
        <n v="200349"/>
        <n v="200350"/>
        <n v="200351"/>
        <n v="200352"/>
        <n v="200353"/>
        <n v="200354"/>
        <n v="200355"/>
        <n v="200356"/>
        <n v="200357"/>
        <n v="200358"/>
        <n v="200359"/>
        <n v="200360"/>
        <n v="200361"/>
        <n v="200362"/>
        <n v="200363"/>
        <n v="200364"/>
        <n v="200365"/>
        <n v="200366"/>
        <n v="200367"/>
        <n v="200368"/>
        <n v="200369"/>
        <n v="200370"/>
        <n v="200371"/>
        <n v="200372"/>
        <n v="200373"/>
        <n v="200374"/>
        <n v="200375"/>
        <n v="200376"/>
        <n v="200377"/>
        <n v="200378"/>
        <n v="200379"/>
        <n v="200380"/>
        <n v="200381"/>
        <n v="200382"/>
        <n v="200383"/>
        <n v="200384"/>
        <n v="200385"/>
        <n v="200386"/>
        <n v="200387"/>
        <n v="200388"/>
        <n v="200389"/>
        <n v="200390"/>
        <n v="200391"/>
        <n v="200392"/>
        <n v="200393"/>
        <n v="200394"/>
        <n v="200395"/>
        <n v="200396"/>
        <n v="200397"/>
        <n v="200398"/>
        <n v="200399"/>
        <n v="200400"/>
        <n v="200401"/>
        <n v="200402"/>
        <n v="200403"/>
        <n v="200404"/>
        <n v="200405"/>
        <n v="200406"/>
        <n v="200407"/>
        <n v="200408"/>
        <n v="200409"/>
        <n v="200410"/>
        <n v="200411"/>
        <n v="200412"/>
        <n v="200413"/>
        <n v="200414"/>
        <n v="200415"/>
        <n v="200416"/>
        <n v="200417"/>
        <n v="200418"/>
        <n v="200419"/>
        <n v="200420"/>
        <n v="200421"/>
        <n v="200422"/>
        <n v="200423"/>
        <n v="200424"/>
        <n v="200425"/>
        <n v="200426"/>
        <n v="200427"/>
        <n v="200428"/>
        <n v="200429"/>
        <n v="200430"/>
        <n v="200431"/>
        <n v="200432"/>
        <n v="200433"/>
        <n v="200434"/>
        <n v="200435"/>
        <n v="200436"/>
        <n v="200437"/>
        <n v="200438"/>
        <n v="200439"/>
        <n v="200440"/>
        <n v="200441"/>
        <n v="200442"/>
        <n v="200443"/>
        <n v="200444"/>
        <n v="200445"/>
        <n v="200446"/>
        <n v="200447"/>
        <n v="200448"/>
        <n v="200449"/>
        <n v="200450"/>
        <n v="200451"/>
        <n v="200452"/>
        <n v="200453"/>
        <n v="200454"/>
        <n v="200455"/>
        <n v="200456"/>
        <n v="200457"/>
        <n v="200458"/>
        <n v="200459"/>
        <n v="200460"/>
        <n v="200461"/>
        <n v="200462"/>
        <n v="200463"/>
        <n v="200464"/>
        <n v="200465"/>
        <n v="200466"/>
        <n v="200467"/>
        <n v="200468"/>
        <n v="200469"/>
        <n v="200470"/>
        <n v="200471"/>
        <n v="200472"/>
        <n v="200473"/>
        <n v="200474"/>
        <n v="200475"/>
        <n v="200476"/>
        <n v="200477"/>
        <n v="200478"/>
        <n v="200479"/>
        <n v="200480"/>
        <n v="200481"/>
        <n v="200482"/>
        <n v="200483"/>
        <n v="200484"/>
        <n v="200485"/>
        <n v="200486"/>
        <n v="200487"/>
        <n v="200488"/>
        <n v="200489"/>
        <n v="200490"/>
        <n v="200491"/>
        <n v="200492"/>
        <n v="200493"/>
        <n v="200494"/>
        <n v="200495"/>
        <n v="200496"/>
        <n v="200497"/>
        <n v="200498"/>
        <n v="200499"/>
        <n v="200500"/>
        <n v="200501"/>
        <n v="200502"/>
        <n v="200503"/>
        <n v="200504"/>
        <n v="200505"/>
        <n v="200506"/>
        <n v="200507"/>
        <n v="200508"/>
        <n v="200509"/>
        <n v="200510"/>
        <n v="200511"/>
        <n v="200512"/>
        <n v="200513"/>
        <n v="200514"/>
        <n v="200515"/>
        <n v="200516"/>
        <n v="200517"/>
        <n v="200518"/>
        <n v="200519"/>
        <n v="200520"/>
        <n v="200521"/>
        <n v="200522"/>
        <n v="200523"/>
        <n v="200524"/>
        <n v="200525"/>
        <n v="200526"/>
        <n v="200527"/>
        <n v="200528"/>
        <n v="200529"/>
        <n v="200530"/>
        <n v="200531"/>
        <n v="200532"/>
        <n v="200533"/>
        <n v="200534"/>
        <n v="200535"/>
        <n v="200536"/>
        <n v="200537"/>
        <n v="200538"/>
        <n v="200539"/>
        <n v="200540"/>
        <n v="200541"/>
        <n v="200542"/>
        <n v="200543"/>
        <n v="200544"/>
        <n v="200545"/>
        <n v="200546"/>
        <n v="200547"/>
        <n v="200548"/>
        <n v="200549"/>
        <n v="200550"/>
        <n v="200551"/>
        <n v="200552"/>
        <n v="200553"/>
        <n v="200554"/>
        <n v="200555"/>
        <n v="200556"/>
        <n v="200557"/>
        <n v="200558"/>
        <n v="200559"/>
        <n v="200560"/>
        <n v="200561"/>
        <n v="200562"/>
        <n v="200563"/>
        <n v="200564"/>
        <n v="200565"/>
        <n v="200566"/>
        <n v="200567"/>
        <n v="200568"/>
        <n v="200569"/>
        <n v="200570"/>
        <n v="200571"/>
        <n v="200572"/>
        <n v="200573"/>
        <n v="200574"/>
        <n v="200575"/>
        <n v="200576"/>
        <n v="200577"/>
        <n v="200578"/>
        <n v="200579"/>
        <n v="200580"/>
        <n v="200581"/>
        <n v="200582"/>
        <n v="200583"/>
        <n v="200584"/>
        <n v="200585"/>
        <n v="200586"/>
        <n v="200587"/>
        <n v="200588"/>
        <n v="200589"/>
        <n v="200590"/>
        <n v="200591"/>
        <n v="200592"/>
        <n v="200593"/>
        <n v="200594"/>
        <n v="200595"/>
        <n v="200596"/>
        <n v="200597"/>
        <n v="200598"/>
        <n v="200599"/>
        <n v="200600"/>
        <n v="200601"/>
        <n v="200602"/>
        <n v="200603"/>
        <n v="200604"/>
        <n v="200605"/>
        <n v="200606"/>
        <n v="200607"/>
        <n v="200608"/>
        <n v="200609"/>
        <n v="200610"/>
        <n v="200611"/>
        <n v="200612"/>
        <n v="200613"/>
        <n v="200614"/>
        <n v="200615"/>
        <n v="200616"/>
        <n v="200617"/>
        <n v="200618"/>
        <n v="200619"/>
        <n v="200620"/>
        <n v="200621"/>
        <n v="200622"/>
        <n v="200623"/>
        <n v="200624"/>
        <n v="200625"/>
        <n v="200626"/>
        <n v="200627"/>
        <n v="200628"/>
        <n v="200629"/>
        <n v="200630"/>
        <n v="200631"/>
        <n v="200632"/>
        <n v="200633"/>
        <n v="200634"/>
        <n v="200635"/>
        <n v="200636"/>
        <n v="200637"/>
        <n v="200638"/>
        <n v="200639"/>
        <n v="200640"/>
        <n v="200641"/>
        <n v="200642"/>
        <n v="200643"/>
        <n v="200644"/>
        <n v="200645"/>
        <n v="200646"/>
        <n v="200647"/>
        <n v="200648"/>
        <n v="200649"/>
        <n v="200650"/>
        <n v="200651"/>
        <n v="200652"/>
        <n v="200653"/>
        <n v="200654"/>
        <n v="200655"/>
        <n v="200656"/>
        <n v="200657"/>
        <n v="200658"/>
        <n v="200659"/>
        <n v="200660"/>
        <n v="200661"/>
        <n v="200662"/>
        <n v="200663"/>
        <n v="200664"/>
        <n v="200665"/>
        <n v="200666"/>
        <n v="200667"/>
        <n v="200668"/>
        <n v="200669"/>
        <n v="200670"/>
        <n v="200671"/>
        <n v="200672"/>
        <n v="200673"/>
        <n v="200674"/>
        <n v="200675"/>
        <n v="200676"/>
        <n v="200677"/>
        <n v="200678"/>
        <n v="200679"/>
        <n v="200680"/>
        <n v="200681"/>
        <n v="200682"/>
        <n v="200683"/>
        <n v="200684"/>
        <n v="200685"/>
        <n v="200686"/>
        <n v="200687"/>
        <n v="200688"/>
        <n v="200689"/>
        <n v="200690"/>
        <n v="200691"/>
        <n v="200692"/>
        <n v="200693"/>
        <n v="200694"/>
        <n v="200695"/>
        <n v="200696"/>
        <n v="200697"/>
        <n v="200698"/>
        <n v="200699"/>
        <n v="200700"/>
        <n v="200701"/>
        <n v="200702"/>
        <n v="200703"/>
        <n v="200704"/>
        <n v="200705"/>
        <n v="200706"/>
        <n v="200707"/>
        <n v="200708"/>
        <n v="200709"/>
        <n v="200710"/>
        <n v="200711"/>
        <n v="200712"/>
        <n v="200713"/>
        <n v="200714"/>
        <n v="200715"/>
        <n v="200716"/>
        <n v="200717"/>
        <n v="200718"/>
        <n v="200719"/>
        <n v="200720"/>
        <n v="200721"/>
        <n v="200722"/>
        <n v="200723"/>
        <n v="200724"/>
        <n v="200725"/>
        <n v="200726"/>
        <n v="200727"/>
        <n v="200728"/>
        <n v="200729"/>
        <n v="200730"/>
        <n v="200731"/>
        <n v="200732"/>
        <n v="200733"/>
        <n v="200734"/>
        <n v="200735"/>
        <n v="200736"/>
        <n v="200737"/>
        <n v="200738"/>
        <n v="200739"/>
        <n v="200740"/>
        <n v="200741"/>
        <n v="200742"/>
        <n v="200743"/>
        <n v="200744"/>
        <n v="200745"/>
        <n v="200746"/>
        <n v="200747"/>
        <n v="200748"/>
        <n v="200749"/>
        <n v="200750"/>
        <n v="200751"/>
        <n v="200752"/>
        <n v="200753"/>
        <n v="200754"/>
        <n v="200755"/>
        <n v="200756"/>
        <n v="200757"/>
        <n v="200758"/>
        <n v="200759"/>
        <n v="200760"/>
        <n v="200761"/>
        <n v="200762"/>
        <n v="200763"/>
        <n v="200764"/>
        <n v="200765"/>
        <n v="200766"/>
        <n v="200767"/>
        <n v="200768"/>
        <n v="200769"/>
        <n v="200770"/>
        <n v="200771"/>
        <n v="200772"/>
        <n v="200773"/>
        <n v="200774"/>
        <n v="200775"/>
        <n v="200776"/>
        <n v="200777"/>
        <n v="200778"/>
        <n v="200779"/>
        <n v="200780"/>
        <n v="200781"/>
        <n v="200782"/>
        <n v="200783"/>
        <n v="200784"/>
        <n v="200785"/>
        <n v="200786"/>
        <n v="200787"/>
        <n v="200788"/>
        <n v="200789"/>
        <n v="200790"/>
        <n v="200791"/>
        <n v="200792"/>
        <n v="200793"/>
        <n v="200794"/>
        <n v="200795"/>
        <n v="200796"/>
        <n v="200797"/>
        <n v="200798"/>
        <n v="200799"/>
        <n v="200800"/>
        <n v="200801"/>
        <n v="200802"/>
        <n v="200803"/>
        <n v="200804"/>
        <n v="200805"/>
        <n v="200806"/>
        <n v="200807"/>
        <n v="200808"/>
        <n v="200809"/>
        <n v="200810"/>
        <n v="200811"/>
        <n v="200812"/>
        <n v="200813"/>
        <n v="200814"/>
        <n v="200815"/>
        <n v="200816"/>
        <n v="200817"/>
        <n v="200818"/>
        <n v="200819"/>
        <n v="200820"/>
        <n v="200821"/>
        <n v="200822"/>
        <n v="200823"/>
        <n v="200824"/>
        <n v="200825"/>
        <n v="200826"/>
        <n v="200827"/>
        <n v="200828"/>
        <n v="200829"/>
        <n v="200830"/>
        <n v="200831"/>
        <n v="200832"/>
        <n v="200833"/>
        <n v="200834"/>
        <n v="200835"/>
        <n v="200836"/>
        <n v="200837"/>
        <n v="200838"/>
        <n v="200839"/>
        <n v="200840"/>
        <n v="200841"/>
        <n v="200842"/>
        <n v="200843"/>
        <n v="200844"/>
        <n v="200845"/>
        <n v="200846"/>
        <n v="200847"/>
        <n v="200848"/>
        <n v="200849"/>
        <n v="200850"/>
        <n v="200851"/>
        <n v="200852"/>
        <n v="200853"/>
        <n v="200854"/>
        <n v="200855"/>
        <n v="200856"/>
        <n v="200857"/>
        <n v="200858"/>
        <n v="200859"/>
        <n v="200860"/>
        <n v="200861"/>
        <n v="200862"/>
        <n v="200863"/>
        <n v="200864"/>
        <n v="200865"/>
        <n v="200866"/>
        <n v="200867"/>
        <n v="200868"/>
        <n v="200869"/>
        <n v="200870"/>
        <n v="200871"/>
        <n v="200872"/>
        <n v="200873"/>
        <n v="200874"/>
        <n v="200875"/>
        <n v="200876"/>
        <n v="200877"/>
        <n v="200878"/>
        <n v="200879"/>
        <n v="200880"/>
        <n v="200881"/>
        <n v="200882"/>
        <n v="200883"/>
        <n v="200884"/>
        <n v="200885"/>
        <n v="200886"/>
        <n v="200887"/>
        <n v="200888"/>
        <n v="200889"/>
        <n v="200890"/>
        <n v="200891"/>
        <n v="200892"/>
        <n v="200893"/>
        <n v="200894"/>
        <n v="200895"/>
        <n v="200896"/>
        <n v="200897"/>
        <n v="200898"/>
        <n v="200899"/>
        <n v="200900"/>
        <n v="200901"/>
        <n v="200902"/>
        <n v="200903"/>
        <n v="200904"/>
        <n v="200905"/>
        <n v="200906"/>
        <n v="200907"/>
        <n v="200908"/>
        <n v="200909"/>
        <n v="200910"/>
        <n v="200911"/>
        <n v="200912"/>
        <n v="200913"/>
        <n v="200914"/>
        <n v="200915"/>
        <n v="200916"/>
        <n v="200917"/>
        <n v="200918"/>
        <n v="200919"/>
        <n v="200920"/>
        <n v="200921"/>
        <n v="200922"/>
        <n v="200923"/>
        <n v="200924"/>
        <n v="200925"/>
        <n v="200926"/>
        <n v="200927"/>
        <n v="200928"/>
        <n v="200929"/>
        <n v="200930"/>
        <n v="200931"/>
        <n v="200932"/>
        <n v="200933"/>
        <n v="200934"/>
        <n v="200935"/>
        <n v="200936"/>
        <n v="200937"/>
        <n v="200938"/>
        <n v="200939"/>
        <n v="200940"/>
        <n v="200941"/>
        <n v="200942"/>
        <n v="200943"/>
        <n v="200944"/>
        <n v="200945"/>
        <n v="200946"/>
        <n v="200947"/>
        <n v="200948"/>
        <n v="200949"/>
        <n v="200950"/>
        <n v="200951"/>
        <n v="200952"/>
        <n v="200953"/>
        <n v="200954"/>
        <n v="200955"/>
        <n v="200956"/>
        <n v="200957"/>
        <n v="200958"/>
        <n v="200959"/>
        <n v="200960"/>
        <n v="200961"/>
        <n v="200962"/>
        <n v="200963"/>
        <n v="200964"/>
        <n v="200965"/>
        <n v="200966"/>
        <n v="200967"/>
        <n v="200968"/>
        <n v="200969"/>
        <n v="200970"/>
        <n v="200971"/>
        <n v="200972"/>
        <n v="200973"/>
        <n v="200974"/>
        <n v="200975"/>
        <n v="200976"/>
        <n v="200977"/>
        <n v="200978"/>
        <n v="200979"/>
        <n v="200980"/>
        <n v="200981"/>
        <n v="200982"/>
        <n v="200983"/>
        <n v="200984"/>
        <n v="200985"/>
        <n v="200986"/>
        <n v="200987"/>
        <n v="200988"/>
        <n v="200989"/>
        <n v="200990"/>
        <n v="200991"/>
        <n v="200992"/>
        <n v="200993"/>
        <n v="200994"/>
        <n v="200995"/>
        <n v="200996"/>
        <n v="200997"/>
        <n v="200998"/>
        <n v="200999"/>
        <n v="201000"/>
        <n v="201001"/>
        <n v="201002"/>
        <n v="201003"/>
        <n v="201004"/>
        <n v="201005"/>
        <n v="201006"/>
        <n v="201007"/>
        <n v="201008"/>
        <n v="201009"/>
        <n v="201010"/>
        <n v="201011"/>
        <n v="201012"/>
        <n v="201013"/>
        <n v="201014"/>
        <n v="201015"/>
        <n v="201016"/>
        <n v="201017"/>
        <n v="201018"/>
        <n v="201019"/>
        <n v="201020"/>
        <n v="201021"/>
        <n v="201022"/>
        <n v="201023"/>
        <n v="201024"/>
        <n v="201025"/>
        <n v="201026"/>
        <n v="201027"/>
        <n v="201028"/>
        <n v="201029"/>
        <n v="201030"/>
        <n v="201031"/>
        <n v="201032"/>
        <n v="201033"/>
        <n v="201034"/>
        <n v="201035"/>
        <n v="201036"/>
        <n v="201037"/>
        <n v="201038"/>
        <n v="201039"/>
        <n v="201040"/>
        <n v="201041"/>
        <n v="201042"/>
        <n v="201043"/>
        <n v="201044"/>
        <n v="201045"/>
        <n v="201046"/>
        <n v="201047"/>
        <n v="201048"/>
        <n v="201049"/>
        <n v="201050"/>
        <n v="201051"/>
        <n v="201052"/>
        <n v="201053"/>
        <n v="201054"/>
        <n v="201055"/>
        <n v="201056"/>
        <n v="201057"/>
        <n v="201058"/>
        <n v="201059"/>
        <n v="201060"/>
        <n v="201061"/>
        <n v="201062"/>
        <n v="201063"/>
        <n v="201064"/>
        <n v="201065"/>
        <n v="201066"/>
        <n v="201067"/>
        <n v="201068"/>
        <n v="201069"/>
        <n v="201070"/>
        <n v="201071"/>
        <n v="201072"/>
        <n v="201073"/>
        <n v="201074"/>
        <n v="201075"/>
        <n v="201076"/>
        <n v="201077"/>
        <n v="201078"/>
        <n v="201079"/>
        <n v="201080"/>
        <n v="201081"/>
        <n v="201082"/>
        <n v="201083"/>
        <n v="201084"/>
        <n v="201085"/>
        <n v="201086"/>
        <n v="201087"/>
        <n v="201088"/>
        <n v="201089"/>
        <n v="201090"/>
        <n v="201091"/>
        <n v="201092"/>
        <n v="201093"/>
        <n v="201094"/>
        <n v="201095"/>
        <n v="201096"/>
        <n v="201097"/>
        <n v="201098"/>
        <n v="201099"/>
        <n v="201100"/>
        <n v="201101"/>
        <n v="201102"/>
        <n v="201103"/>
        <n v="201104"/>
        <n v="201105"/>
        <n v="201106"/>
        <n v="201107"/>
        <n v="201108"/>
        <n v="201109"/>
        <n v="201110"/>
        <n v="201111"/>
        <n v="201112"/>
        <n v="201113"/>
        <n v="201114"/>
        <n v="201115"/>
        <n v="201116"/>
        <n v="201117"/>
        <n v="201118"/>
        <n v="201119"/>
        <n v="201120"/>
        <n v="201121"/>
        <n v="201122"/>
        <n v="201123"/>
        <n v="201124"/>
        <n v="201125"/>
        <n v="201126"/>
        <n v="201127"/>
        <n v="201128"/>
        <n v="201129"/>
        <n v="201130"/>
        <n v="201131"/>
        <n v="201132"/>
        <n v="201133"/>
        <n v="201134"/>
        <n v="201135"/>
        <n v="201136"/>
        <n v="201137"/>
        <n v="201138"/>
        <n v="201139"/>
        <n v="201140"/>
        <n v="201141"/>
        <n v="201142"/>
        <n v="201143"/>
        <n v="201144"/>
        <n v="201145"/>
        <n v="201146"/>
        <n v="201147"/>
        <n v="201148"/>
        <n v="201149"/>
        <n v="201150"/>
        <n v="201151"/>
        <n v="201152"/>
        <n v="201153"/>
        <n v="201154"/>
        <n v="201155"/>
        <n v="201156"/>
        <n v="201157"/>
        <n v="201158"/>
        <n v="201159"/>
        <n v="201160"/>
        <n v="201161"/>
        <n v="201162"/>
        <n v="201163"/>
        <n v="201164"/>
        <n v="201165"/>
        <n v="201166"/>
        <n v="201167"/>
        <n v="201168"/>
        <n v="201169"/>
        <n v="201170"/>
        <n v="201171"/>
        <n v="201172"/>
        <n v="201173"/>
        <n v="201174"/>
        <n v="201175"/>
        <n v="201176"/>
        <n v="201177"/>
        <n v="201178"/>
        <n v="201179"/>
        <n v="201180"/>
        <n v="201181"/>
        <n v="201182"/>
        <n v="201183"/>
        <n v="201184"/>
        <n v="201185"/>
        <n v="201186"/>
        <n v="201187"/>
        <n v="201188"/>
        <n v="201189"/>
        <n v="201190"/>
        <n v="201191"/>
        <n v="201192"/>
        <n v="201193"/>
        <n v="201194"/>
        <n v="201195"/>
        <n v="201196"/>
        <n v="201197"/>
        <n v="201198"/>
        <n v="201199"/>
        <n v="201200"/>
        <n v="201201"/>
        <n v="201202"/>
        <n v="201203"/>
        <n v="201204"/>
        <n v="201205"/>
        <n v="201206"/>
        <n v="201207"/>
        <n v="201208"/>
        <n v="201209"/>
        <n v="201210"/>
        <n v="201211"/>
        <n v="201212"/>
        <n v="201213"/>
        <n v="201214"/>
        <n v="201215"/>
        <n v="201216"/>
        <n v="201217"/>
        <n v="201218"/>
        <n v="201219"/>
        <n v="201220"/>
        <n v="201221"/>
        <n v="201222"/>
        <n v="201223"/>
        <n v="201224"/>
        <n v="201225"/>
        <n v="201226"/>
        <n v="201227"/>
        <n v="201228"/>
        <n v="201229"/>
        <n v="201230"/>
        <n v="201231"/>
        <n v="201232"/>
        <n v="201233"/>
        <n v="201234"/>
        <n v="201235"/>
        <n v="201236"/>
        <n v="201237"/>
        <n v="201238"/>
        <n v="201239"/>
        <n v="201240"/>
        <n v="201241"/>
        <n v="201242"/>
        <n v="201243"/>
        <n v="201244"/>
        <n v="201245"/>
        <n v="201246"/>
        <n v="201247"/>
        <n v="201248"/>
        <n v="201249"/>
        <n v="201250"/>
        <n v="201251"/>
        <n v="201252"/>
        <n v="201253"/>
        <n v="201254"/>
        <n v="201255"/>
        <n v="201256"/>
        <n v="201257"/>
        <n v="201258"/>
        <n v="201259"/>
        <n v="201260"/>
        <n v="201261"/>
        <n v="201262"/>
        <n v="201263"/>
        <n v="201264"/>
        <n v="201265"/>
        <n v="201266"/>
        <n v="201267"/>
        <n v="201268"/>
        <n v="201269"/>
        <n v="201270"/>
        <n v="201271"/>
        <n v="201272"/>
        <n v="201273"/>
        <n v="201274"/>
        <n v="201275"/>
        <n v="201276"/>
        <n v="201277"/>
        <n v="201278"/>
        <n v="201279"/>
        <n v="201280"/>
        <n v="201281"/>
        <n v="201282"/>
        <n v="201283"/>
        <n v="201284"/>
        <n v="201285"/>
        <n v="201286"/>
        <n v="201287"/>
        <n v="201288"/>
        <n v="201289"/>
        <n v="201290"/>
        <n v="201291"/>
        <n v="201292"/>
        <n v="201293"/>
        <n v="201294"/>
        <n v="201295"/>
        <n v="201296"/>
        <n v="201297"/>
        <n v="201298"/>
        <n v="201299"/>
        <n v="201300"/>
        <n v="201301"/>
        <n v="201302"/>
        <n v="201303"/>
        <n v="201304"/>
        <n v="201305"/>
        <n v="201306"/>
        <n v="201307"/>
        <n v="201308"/>
        <n v="201309"/>
        <n v="201310"/>
        <n v="201311"/>
        <n v="201312"/>
        <n v="201313"/>
        <n v="201314"/>
        <n v="201315"/>
        <n v="201316"/>
        <n v="201317"/>
        <n v="201318"/>
        <n v="201319"/>
        <n v="201320"/>
        <n v="201321"/>
        <n v="201322"/>
        <n v="201323"/>
        <n v="201324"/>
        <n v="201325"/>
        <n v="201326"/>
        <n v="201327"/>
        <n v="201328"/>
        <n v="201329"/>
        <n v="201330"/>
        <n v="201331"/>
        <n v="201332"/>
        <n v="201333"/>
        <n v="201334"/>
        <n v="201335"/>
        <n v="201336"/>
        <n v="201337"/>
        <n v="201338"/>
        <n v="201339"/>
        <n v="201340"/>
        <n v="201341"/>
        <n v="201342"/>
        <n v="201343"/>
        <n v="201344"/>
        <n v="201345"/>
        <n v="201346"/>
        <n v="201347"/>
        <n v="201348"/>
        <n v="201349"/>
        <n v="201350"/>
        <n v="201351"/>
        <n v="201352"/>
        <n v="201353"/>
        <n v="201354"/>
        <n v="201355"/>
        <n v="201356"/>
        <n v="201357"/>
        <n v="201358"/>
        <n v="201359"/>
        <n v="201360"/>
        <n v="201361"/>
        <n v="201362"/>
        <n v="201363"/>
        <n v="201364"/>
        <n v="201365"/>
        <n v="201366"/>
        <n v="201367"/>
        <n v="201368"/>
        <n v="201369"/>
        <n v="201370"/>
        <n v="201371"/>
        <n v="201372"/>
        <n v="201373"/>
        <n v="201374"/>
        <n v="201375"/>
        <n v="201376"/>
        <n v="201377"/>
        <n v="201378"/>
        <n v="201379"/>
        <n v="201380"/>
        <n v="201381"/>
        <n v="201382"/>
        <n v="201383"/>
        <n v="201384"/>
        <n v="201385"/>
        <n v="201386"/>
        <n v="201387"/>
        <n v="201388"/>
        <n v="201389"/>
        <n v="201390"/>
        <n v="201391"/>
        <n v="201392"/>
        <n v="201393"/>
        <n v="201394"/>
        <n v="201395"/>
        <n v="201396"/>
        <n v="201397"/>
        <n v="201398"/>
        <n v="201399"/>
        <n v="201400"/>
        <n v="201401"/>
        <n v="201402"/>
        <n v="201403"/>
        <n v="201404"/>
        <n v="201405"/>
        <n v="201406"/>
        <n v="201407"/>
        <n v="201408"/>
        <n v="201409"/>
        <n v="201410"/>
        <n v="201411"/>
        <n v="201412"/>
        <n v="201413"/>
        <n v="201414"/>
        <n v="201415"/>
        <n v="201416"/>
        <n v="201417"/>
        <n v="201418"/>
        <n v="201419"/>
        <n v="201420"/>
        <n v="201421"/>
        <n v="201422"/>
        <n v="201423"/>
        <n v="201424"/>
        <n v="201425"/>
        <n v="201426"/>
        <n v="201427"/>
        <n v="201428"/>
        <n v="201429"/>
        <n v="201430"/>
        <n v="201431"/>
        <n v="201432"/>
        <n v="201433"/>
        <n v="201434"/>
        <n v="201435"/>
        <n v="201436"/>
        <n v="201437"/>
        <n v="201438"/>
        <n v="201439"/>
        <n v="201440"/>
        <n v="201441"/>
        <n v="201442"/>
        <n v="201443"/>
        <n v="201444"/>
        <n v="201445"/>
        <n v="201446"/>
        <n v="201447"/>
        <n v="201448"/>
        <n v="201449"/>
        <n v="201450"/>
        <n v="201451"/>
        <n v="201452"/>
        <n v="201453"/>
        <n v="201454"/>
        <n v="201455"/>
        <n v="201456"/>
        <n v="201457"/>
        <n v="201458"/>
        <n v="201459"/>
        <n v="201460"/>
        <n v="201461"/>
        <n v="201462"/>
        <n v="201463"/>
        <n v="201464"/>
        <n v="201465"/>
        <n v="201466"/>
        <n v="201467"/>
        <n v="201468"/>
        <n v="201469"/>
        <n v="201470"/>
        <n v="201471"/>
        <n v="201472"/>
        <n v="201473"/>
        <n v="201474"/>
        <n v="201475"/>
        <n v="201476"/>
        <n v="201477"/>
        <n v="201478"/>
        <n v="201479"/>
        <n v="201480"/>
        <n v="201481"/>
        <n v="201482"/>
        <n v="201483"/>
        <n v="201484"/>
        <n v="201485"/>
        <n v="201486"/>
        <n v="201487"/>
        <n v="201488"/>
        <n v="201489"/>
        <n v="201490"/>
        <n v="201491"/>
        <n v="201492"/>
        <n v="201493"/>
        <n v="201494"/>
        <n v="201495"/>
        <n v="201496"/>
        <n v="201497"/>
        <n v="201498"/>
        <n v="201499"/>
        <n v="201500"/>
        <n v="201501"/>
        <n v="201502"/>
        <n v="201503"/>
        <n v="201504"/>
        <n v="201505"/>
        <n v="201506"/>
        <n v="201507"/>
        <n v="201508"/>
        <n v="201509"/>
        <n v="201510"/>
        <n v="201511"/>
        <n v="201512"/>
        <n v="201513"/>
        <n v="201514"/>
        <n v="201515"/>
        <n v="201516"/>
        <n v="201517"/>
        <n v="201518"/>
        <n v="201519"/>
        <n v="201520"/>
        <n v="201521"/>
        <n v="201522"/>
        <n v="201523"/>
        <n v="201524"/>
        <n v="201525"/>
        <n v="201526"/>
        <n v="201527"/>
        <n v="201528"/>
        <n v="201529"/>
        <n v="201530"/>
        <n v="201531"/>
        <n v="201532"/>
        <n v="201533"/>
        <n v="201534"/>
        <n v="201535"/>
        <n v="201536"/>
        <n v="201537"/>
        <n v="201538"/>
        <n v="201539"/>
        <n v="201540"/>
        <n v="201541"/>
        <n v="201542"/>
        <n v="201543"/>
        <n v="201544"/>
        <n v="201545"/>
        <n v="201546"/>
        <n v="201547"/>
        <n v="201548"/>
        <n v="201549"/>
        <n v="201550"/>
        <n v="201551"/>
        <n v="201552"/>
        <n v="201553"/>
        <n v="201554"/>
        <n v="201555"/>
        <n v="201556"/>
        <n v="201557"/>
        <n v="201558"/>
        <n v="201559"/>
        <n v="201560"/>
        <n v="201561"/>
        <n v="201562"/>
        <n v="201563"/>
        <n v="201564"/>
        <n v="201565"/>
        <n v="201566"/>
        <n v="201567"/>
        <n v="201568"/>
        <n v="201569"/>
        <n v="201570"/>
        <n v="201571"/>
        <n v="201572"/>
        <n v="201573"/>
        <n v="201574"/>
        <n v="201575"/>
        <n v="201576"/>
        <n v="201577"/>
        <n v="201578"/>
        <n v="201579"/>
        <n v="201580"/>
        <n v="201581"/>
        <n v="201582"/>
        <n v="201583"/>
        <n v="201584"/>
        <n v="201585"/>
        <n v="201586"/>
        <n v="201587"/>
        <n v="201588"/>
        <n v="201589"/>
        <n v="201590"/>
        <n v="201591"/>
        <n v="201592"/>
        <n v="201593"/>
        <n v="201594"/>
        <n v="201595"/>
        <n v="201596"/>
        <n v="201597"/>
        <n v="201598"/>
        <n v="201599"/>
        <n v="201600"/>
        <n v="201601"/>
        <n v="201602"/>
        <n v="201603"/>
        <n v="201604"/>
        <n v="201605"/>
        <n v="201606"/>
        <n v="201607"/>
        <n v="201608"/>
        <n v="201609"/>
        <n v="201610"/>
        <n v="201611"/>
        <n v="201612"/>
        <n v="201613"/>
        <n v="201614"/>
        <n v="201615"/>
        <n v="201616"/>
        <n v="201617"/>
        <n v="201618"/>
        <n v="201619"/>
        <n v="201620"/>
        <n v="201621"/>
        <n v="201622"/>
        <n v="201623"/>
        <n v="201624"/>
        <n v="201625"/>
        <n v="201626"/>
        <n v="201627"/>
        <n v="201628"/>
        <n v="201629"/>
        <n v="201630"/>
        <n v="201631"/>
        <n v="201632"/>
        <n v="201633"/>
        <n v="201634"/>
        <n v="201635"/>
        <n v="201636"/>
        <n v="201637"/>
        <n v="201638"/>
        <n v="201639"/>
        <n v="201640"/>
        <n v="201641"/>
        <n v="201642"/>
        <n v="201643"/>
        <n v="201644"/>
        <n v="201645"/>
        <n v="201646"/>
        <n v="201647"/>
        <n v="201648"/>
        <n v="201649"/>
        <n v="201650"/>
        <n v="201651"/>
        <n v="201652"/>
        <n v="201653"/>
        <n v="201654"/>
        <n v="201655"/>
        <n v="201656"/>
        <n v="201657"/>
        <n v="201658"/>
        <n v="201659"/>
        <n v="201660"/>
        <n v="201661"/>
        <n v="201662"/>
        <n v="201663"/>
        <n v="201664"/>
        <n v="201665"/>
        <n v="201666"/>
        <n v="201667"/>
        <n v="201668"/>
        <n v="201669"/>
        <n v="201670"/>
        <n v="201671"/>
        <n v="201672"/>
        <n v="201673"/>
        <n v="201674"/>
        <n v="201675"/>
        <n v="201676"/>
        <n v="201677"/>
        <n v="201678"/>
        <n v="201679"/>
        <n v="201680"/>
        <n v="201681"/>
        <n v="201682"/>
        <n v="201683"/>
        <n v="201684"/>
        <n v="201685"/>
        <n v="201686"/>
        <n v="201687"/>
        <n v="201688"/>
        <n v="201689"/>
        <n v="201690"/>
        <n v="201691"/>
        <n v="201692"/>
        <n v="201693"/>
        <n v="201694"/>
        <n v="201695"/>
        <n v="201696"/>
        <n v="201697"/>
        <n v="201698"/>
        <n v="201699"/>
        <n v="201700"/>
        <n v="201701"/>
        <n v="201702"/>
        <n v="201703"/>
        <n v="201704"/>
        <n v="201705"/>
        <n v="201706"/>
        <n v="201707"/>
        <n v="201708"/>
        <n v="201709"/>
        <n v="201710"/>
        <n v="201711"/>
        <n v="201712"/>
        <n v="201713"/>
        <n v="201714"/>
        <n v="201715"/>
        <n v="201716"/>
        <n v="201717"/>
        <n v="201718"/>
        <n v="201719"/>
        <n v="201720"/>
        <n v="201721"/>
        <n v="201722"/>
        <n v="201723"/>
        <n v="201724"/>
        <n v="201725"/>
        <n v="201726"/>
        <n v="201727"/>
        <n v="201728"/>
        <n v="201729"/>
        <n v="201730"/>
        <n v="201731"/>
        <n v="201732"/>
        <n v="201733"/>
        <n v="201734"/>
        <n v="201735"/>
        <n v="201736"/>
        <n v="201737"/>
        <n v="201738"/>
        <n v="201739"/>
        <n v="201740"/>
        <n v="201741"/>
        <n v="201742"/>
        <n v="201743"/>
        <n v="201744"/>
        <n v="201745"/>
        <n v="201746"/>
        <n v="201747"/>
        <n v="201748"/>
        <n v="201749"/>
        <n v="201750"/>
        <n v="201751"/>
        <n v="201752"/>
        <n v="201753"/>
        <n v="201754"/>
        <n v="201755"/>
        <n v="201756"/>
        <n v="201757"/>
        <n v="201758"/>
        <n v="201759"/>
        <n v="201760"/>
        <n v="201761"/>
        <n v="201762"/>
        <n v="201763"/>
        <n v="201764"/>
        <n v="201765"/>
        <n v="201766"/>
        <n v="201767"/>
        <n v="201768"/>
        <n v="201769"/>
        <n v="201770"/>
        <n v="201771"/>
        <n v="201772"/>
        <n v="201773"/>
        <n v="201774"/>
        <n v="201775"/>
        <n v="201776"/>
        <n v="201777"/>
        <n v="201778"/>
        <n v="201779"/>
        <n v="201780"/>
        <n v="201781"/>
        <n v="201782"/>
        <n v="201783"/>
        <n v="201784"/>
        <n v="201785"/>
        <n v="201786"/>
        <n v="201787"/>
        <n v="201788"/>
        <n v="201789"/>
        <n v="201790"/>
        <n v="201791"/>
        <n v="201792"/>
        <n v="201793"/>
        <n v="201794"/>
        <n v="201795"/>
        <n v="201796"/>
        <n v="201797"/>
        <n v="201798"/>
        <n v="201799"/>
        <n v="201800"/>
        <n v="201801"/>
        <n v="201802"/>
        <n v="201803"/>
        <n v="201804"/>
        <n v="201805"/>
        <n v="201806"/>
        <n v="201807"/>
        <n v="201808"/>
        <n v="201809"/>
        <n v="201810"/>
        <n v="201811"/>
        <n v="201812"/>
        <n v="201813"/>
        <n v="201814"/>
        <n v="201815"/>
        <n v="201816"/>
        <n v="201817"/>
        <n v="201818"/>
        <n v="201819"/>
        <n v="201820"/>
        <n v="201821"/>
        <n v="201822"/>
        <n v="201823"/>
        <n v="201824"/>
        <n v="201825"/>
        <n v="201826"/>
        <n v="201827"/>
        <n v="201828"/>
        <n v="201829"/>
        <n v="201830"/>
        <n v="201831"/>
        <n v="201832"/>
        <n v="201833"/>
        <n v="201834"/>
        <n v="201835"/>
        <n v="201836"/>
        <n v="201837"/>
        <n v="201838"/>
        <n v="201839"/>
        <n v="201840"/>
        <n v="201841"/>
        <n v="201842"/>
        <n v="201843"/>
        <n v="201844"/>
        <n v="201845"/>
        <n v="201846"/>
        <n v="201847"/>
        <n v="201848"/>
        <n v="201849"/>
        <n v="201850"/>
        <n v="201851"/>
        <n v="201852"/>
        <n v="201853"/>
        <n v="201854"/>
        <n v="201855"/>
        <n v="201856"/>
        <n v="201857"/>
        <n v="201858"/>
        <n v="201859"/>
        <n v="201860"/>
        <n v="201861"/>
        <n v="201862"/>
        <n v="201863"/>
        <n v="201864"/>
        <n v="201865"/>
        <n v="201866"/>
        <n v="201867"/>
        <n v="201868"/>
        <n v="201869"/>
        <n v="201870"/>
        <n v="201871"/>
        <n v="201872"/>
        <n v="201873"/>
        <n v="201874"/>
        <n v="201875"/>
        <n v="201876"/>
        <n v="201877"/>
        <n v="201878"/>
        <n v="201879"/>
        <n v="201880"/>
        <n v="201881"/>
        <n v="201882"/>
        <n v="201883"/>
        <n v="201884"/>
        <n v="201885"/>
        <n v="201886"/>
        <n v="201887"/>
        <n v="201888"/>
        <n v="201889"/>
        <n v="201890"/>
        <n v="201891"/>
        <n v="201892"/>
        <n v="201893"/>
        <n v="201894"/>
        <n v="201895"/>
        <n v="201896"/>
        <n v="201897"/>
        <n v="201898"/>
        <n v="201899"/>
        <n v="201900"/>
        <n v="201901"/>
        <n v="201902"/>
        <n v="201903"/>
        <n v="201904"/>
        <n v="201905"/>
        <n v="201906"/>
        <n v="201907"/>
        <n v="201908"/>
        <n v="201909"/>
        <n v="201910"/>
        <n v="201911"/>
        <n v="201912"/>
        <n v="201913"/>
        <n v="201914"/>
        <n v="201915"/>
        <n v="201916"/>
        <n v="201917"/>
        <n v="201918"/>
        <n v="201919"/>
        <n v="201920"/>
        <n v="201921"/>
        <n v="201922"/>
        <n v="201923"/>
        <n v="201924"/>
        <n v="201925"/>
        <n v="201926"/>
        <n v="201927"/>
        <n v="201928"/>
        <n v="201929"/>
        <n v="201930"/>
        <n v="201931"/>
        <n v="201932"/>
        <n v="201933"/>
        <n v="201934"/>
        <n v="201935"/>
        <n v="201936"/>
        <n v="201937"/>
        <n v="201938"/>
        <n v="201939"/>
        <n v="201940"/>
        <n v="201941"/>
        <n v="201942"/>
        <n v="201943"/>
        <n v="201944"/>
        <n v="201945"/>
        <n v="201946"/>
        <n v="201947"/>
        <n v="201948"/>
        <n v="201949"/>
        <n v="201950"/>
        <n v="201951"/>
        <n v="201952"/>
        <n v="201953"/>
        <n v="201954"/>
        <n v="201955"/>
        <n v="201956"/>
        <n v="201957"/>
        <n v="201958"/>
        <n v="201959"/>
        <n v="201960"/>
        <n v="201961"/>
        <n v="201962"/>
        <n v="201963"/>
        <n v="201964"/>
        <n v="201965"/>
        <n v="201966"/>
        <n v="201967"/>
        <n v="201968"/>
        <n v="201969"/>
        <n v="201970"/>
        <n v="201971"/>
        <n v="201972"/>
        <n v="201973"/>
        <n v="201974"/>
        <n v="201975"/>
        <n v="201976"/>
        <n v="201977"/>
        <n v="201978"/>
        <n v="201979"/>
        <n v="201980"/>
        <n v="201981"/>
        <n v="201982"/>
        <n v="201983"/>
        <n v="201984"/>
        <n v="201985"/>
        <n v="201986"/>
        <n v="201987"/>
        <n v="201988"/>
        <n v="201989"/>
        <n v="201990"/>
        <n v="201991"/>
        <n v="201992"/>
        <n v="201993"/>
        <n v="201994"/>
        <n v="201995"/>
        <n v="201996"/>
        <n v="201997"/>
        <n v="201998"/>
        <n v="201999"/>
        <n v="202000"/>
        <n v="202001"/>
        <n v="202002"/>
        <n v="202003"/>
        <n v="202004"/>
        <n v="202005"/>
        <n v="202006"/>
        <n v="202007"/>
        <n v="202008"/>
        <n v="202009"/>
        <n v="202010"/>
        <n v="202011"/>
        <n v="202012"/>
        <n v="202013"/>
        <n v="202014"/>
        <n v="202015"/>
        <n v="202016"/>
        <n v="202017"/>
        <n v="202018"/>
        <n v="202019"/>
        <n v="202020"/>
        <n v="202021"/>
        <n v="202022"/>
        <n v="202023"/>
        <n v="202024"/>
        <n v="202025"/>
        <n v="202026"/>
        <n v="202027"/>
        <n v="202028"/>
        <n v="202029"/>
        <n v="202030"/>
        <n v="202031"/>
        <n v="202032"/>
        <n v="202033"/>
        <n v="202034"/>
        <n v="202035"/>
        <n v="202036"/>
        <n v="202037"/>
        <n v="202038"/>
        <n v="202039"/>
        <n v="202040"/>
        <n v="202041"/>
        <n v="202042"/>
        <n v="202043"/>
        <n v="202044"/>
        <n v="202045"/>
        <n v="202046"/>
        <n v="202047"/>
        <n v="202048"/>
        <n v="202049"/>
        <n v="202050"/>
        <n v="202051"/>
        <n v="202052"/>
        <n v="202053"/>
        <n v="202054"/>
        <n v="202055"/>
        <n v="202056"/>
        <n v="202057"/>
        <n v="202058"/>
        <n v="202059"/>
        <n v="202060"/>
        <n v="202061"/>
        <n v="202062"/>
        <n v="202063"/>
        <n v="202064"/>
        <n v="202065"/>
        <n v="202066"/>
        <n v="202067"/>
        <n v="202068"/>
        <n v="202069"/>
        <n v="202070"/>
        <n v="202071"/>
        <n v="202072"/>
        <n v="202073"/>
        <n v="202074"/>
        <n v="202075"/>
        <n v="202076"/>
        <n v="202077"/>
        <n v="202078"/>
        <n v="202079"/>
        <n v="202080"/>
        <n v="202081"/>
        <n v="202082"/>
        <n v="202083"/>
        <n v="202084"/>
        <n v="202085"/>
        <n v="202086"/>
        <n v="202087"/>
        <n v="202088"/>
        <n v="202089"/>
        <n v="202090"/>
        <n v="202091"/>
        <n v="202092"/>
        <n v="202093"/>
        <n v="202094"/>
        <n v="202095"/>
        <n v="202096"/>
        <n v="202097"/>
        <n v="202098"/>
        <n v="202099"/>
        <n v="202100"/>
        <n v="202101"/>
        <n v="202102"/>
        <n v="202103"/>
        <n v="202104"/>
        <n v="202105"/>
        <n v="202106"/>
        <n v="202107"/>
        <n v="202108"/>
        <n v="202109"/>
        <n v="202110"/>
        <n v="202111"/>
        <n v="202112"/>
        <n v="202113"/>
        <n v="202114"/>
        <n v="202115"/>
        <n v="202116"/>
        <n v="202117"/>
        <n v="202118"/>
        <n v="202119"/>
        <n v="202120"/>
        <n v="202121"/>
        <n v="202122"/>
        <n v="202123"/>
        <n v="202124"/>
        <n v="202125"/>
        <n v="202126"/>
        <n v="202127"/>
        <n v="202128"/>
        <n v="202129"/>
        <n v="202130"/>
        <n v="202131"/>
        <n v="202132"/>
        <n v="202133"/>
        <n v="202134"/>
        <n v="202135"/>
        <n v="202136"/>
        <n v="202137"/>
        <n v="202138"/>
        <n v="202139"/>
        <n v="202140"/>
        <n v="202141"/>
        <n v="202142"/>
        <n v="202143"/>
        <n v="202144"/>
        <n v="202145"/>
        <n v="202146"/>
        <n v="202147"/>
        <n v="202148"/>
        <n v="202149"/>
        <n v="202150"/>
        <n v="202151"/>
        <n v="202152"/>
        <n v="202153"/>
        <n v="202154"/>
        <n v="202155"/>
        <n v="202156"/>
        <n v="202157"/>
        <n v="202158"/>
        <n v="202159"/>
        <n v="202160"/>
        <n v="202161"/>
        <n v="202162"/>
        <n v="202163"/>
        <n v="202164"/>
        <n v="202165"/>
        <n v="202166"/>
        <n v="202167"/>
        <n v="202168"/>
        <n v="202169"/>
        <n v="202170"/>
        <n v="202171"/>
        <n v="202172"/>
        <n v="202173"/>
        <n v="202174"/>
        <n v="202175"/>
        <n v="202176"/>
        <n v="202177"/>
        <n v="202178"/>
        <n v="202179"/>
        <n v="202180"/>
        <n v="202181"/>
        <n v="202182"/>
        <n v="202183"/>
        <n v="202184"/>
        <n v="202185"/>
        <n v="202186"/>
        <n v="202187"/>
        <n v="202188"/>
        <n v="202189"/>
        <n v="202190"/>
        <n v="202191"/>
        <n v="202192"/>
        <n v="202193"/>
        <n v="202194"/>
        <n v="202195"/>
        <n v="202196"/>
        <n v="202197"/>
        <n v="202198"/>
        <n v="202199"/>
        <n v="202200"/>
        <n v="202201"/>
        <n v="202202"/>
        <n v="202203"/>
        <n v="202204"/>
        <n v="202205"/>
        <n v="202206"/>
        <n v="202207"/>
        <n v="202208"/>
        <n v="202209"/>
        <n v="202210"/>
        <n v="202211"/>
        <n v="202212"/>
        <n v="202213"/>
        <n v="202214"/>
        <n v="202215"/>
        <n v="202216"/>
        <n v="202217"/>
        <n v="202218"/>
        <n v="202219"/>
        <n v="202220"/>
        <n v="202221"/>
        <n v="202222"/>
        <n v="202223"/>
        <n v="202224"/>
        <n v="202225"/>
        <n v="202226"/>
        <n v="202227"/>
        <n v="202228"/>
        <n v="202229"/>
        <n v="202230"/>
        <n v="202231"/>
        <n v="202232"/>
        <n v="202233"/>
        <n v="202234"/>
        <n v="202235"/>
        <n v="202236"/>
        <n v="202237"/>
        <n v="202238"/>
        <n v="202239"/>
        <n v="202240"/>
        <n v="202241"/>
        <n v="202242"/>
        <n v="202243"/>
        <n v="202244"/>
        <n v="202245"/>
        <n v="202246"/>
        <n v="202247"/>
        <n v="202248"/>
        <n v="202249"/>
        <n v="202250"/>
        <n v="202251"/>
        <n v="202252"/>
        <n v="202253"/>
        <n v="202254"/>
        <n v="202255"/>
        <n v="202256"/>
        <n v="202257"/>
        <n v="202258"/>
        <n v="202259"/>
        <n v="202260"/>
        <n v="202261"/>
        <n v="202262"/>
        <n v="202263"/>
        <n v="202264"/>
        <n v="202265"/>
        <n v="202266"/>
        <n v="202267"/>
        <n v="202268"/>
        <n v="202269"/>
        <n v="202270"/>
        <n v="202271"/>
        <n v="202272"/>
        <n v="202273"/>
        <n v="202274"/>
        <n v="202275"/>
        <n v="202276"/>
        <n v="202277"/>
        <n v="202278"/>
        <n v="202279"/>
        <n v="202280"/>
        <n v="202281"/>
        <n v="202282"/>
        <n v="202283"/>
        <n v="202284"/>
        <n v="202285"/>
        <n v="202286"/>
        <n v="202287"/>
        <n v="202288"/>
        <n v="202289"/>
        <n v="202290"/>
        <n v="202291"/>
        <n v="202292"/>
        <n v="202293"/>
        <n v="202294"/>
        <n v="202295"/>
        <n v="202296"/>
        <n v="202297"/>
        <n v="202298"/>
        <n v="202299"/>
        <n v="202300"/>
        <n v="202301"/>
        <n v="202302"/>
        <n v="202303"/>
        <n v="202304"/>
        <n v="202305"/>
        <n v="202306"/>
        <n v="202307"/>
        <n v="202308"/>
        <n v="202309"/>
        <n v="202310"/>
        <n v="202311"/>
        <n v="202312"/>
        <n v="202313"/>
        <n v="202314"/>
        <n v="202315"/>
        <n v="202316"/>
        <n v="202317"/>
        <n v="202318"/>
        <n v="202319"/>
        <n v="202320"/>
        <n v="202321"/>
        <n v="202322"/>
        <n v="202323"/>
        <n v="202324"/>
        <n v="202325"/>
        <n v="202326"/>
        <n v="202327"/>
        <n v="202328"/>
        <n v="202329"/>
        <n v="202330"/>
        <n v="202331"/>
        <n v="202332"/>
        <n v="202333"/>
        <n v="202334"/>
        <n v="202335"/>
        <n v="202336"/>
        <n v="202337"/>
        <n v="202338"/>
        <n v="202339"/>
        <n v="202340"/>
        <n v="202341"/>
        <n v="202342"/>
        <n v="202343"/>
        <n v="202344"/>
        <n v="202345"/>
        <n v="202346"/>
        <n v="202347"/>
        <n v="202348"/>
        <n v="202349"/>
        <n v="202350"/>
        <n v="202351"/>
        <n v="202352"/>
        <n v="202353"/>
        <n v="202354"/>
        <n v="202355"/>
        <n v="202356"/>
        <n v="202357"/>
        <n v="202358"/>
        <n v="202359"/>
        <n v="202360"/>
        <n v="202361"/>
        <n v="202362"/>
        <n v="202363"/>
        <n v="202364"/>
        <n v="202365"/>
        <n v="202366"/>
        <n v="202367"/>
        <n v="202368"/>
        <n v="202369"/>
        <n v="202370"/>
        <n v="202371"/>
        <n v="202372"/>
        <n v="202373"/>
        <n v="202374"/>
        <n v="202375"/>
        <n v="202376"/>
        <n v="202377"/>
        <n v="202378"/>
        <n v="202379"/>
        <n v="202380"/>
        <n v="202381"/>
        <n v="202382"/>
        <n v="202383"/>
        <n v="202384"/>
        <n v="202385"/>
        <n v="202386"/>
        <n v="202387"/>
        <n v="202388"/>
        <n v="202389"/>
        <n v="202390"/>
        <n v="202391"/>
        <n v="202392"/>
        <n v="202393"/>
        <n v="202394"/>
        <n v="202395"/>
        <n v="202396"/>
        <n v="202397"/>
        <n v="202398"/>
        <n v="202399"/>
        <n v="202400"/>
        <n v="202401"/>
        <n v="202402"/>
        <n v="202403"/>
        <n v="202404"/>
        <n v="202405"/>
        <n v="202406"/>
        <n v="202407"/>
        <n v="202408"/>
        <n v="202409"/>
        <n v="202410"/>
        <n v="202411"/>
        <n v="202412"/>
        <n v="202413"/>
        <n v="202414"/>
        <n v="202415"/>
        <n v="202416"/>
        <n v="202417"/>
        <n v="202418"/>
        <n v="202419"/>
        <n v="202420"/>
        <n v="202421"/>
        <n v="202422"/>
        <n v="202423"/>
        <n v="202424"/>
        <n v="202425"/>
        <n v="202426"/>
        <n v="202427"/>
        <n v="202428"/>
        <n v="202429"/>
        <n v="202430"/>
        <n v="202431"/>
        <n v="202432"/>
        <n v="202433"/>
        <n v="202434"/>
        <n v="202435"/>
        <n v="202436"/>
        <n v="202437"/>
        <n v="202438"/>
        <n v="202439"/>
        <n v="202440"/>
        <n v="202441"/>
        <n v="202442"/>
        <n v="202443"/>
        <n v="202444"/>
        <n v="202445"/>
        <n v="202446"/>
        <n v="202447"/>
        <n v="202448"/>
        <n v="202449"/>
        <n v="202450"/>
        <n v="202451"/>
        <n v="202452"/>
        <n v="202453"/>
        <n v="202454"/>
        <n v="202455"/>
        <n v="202456"/>
        <n v="202457"/>
        <n v="202458"/>
        <n v="202459"/>
        <n v="202460"/>
        <n v="202461"/>
        <n v="202462"/>
        <n v="202463"/>
        <n v="202464"/>
        <n v="202465"/>
        <n v="202466"/>
        <n v="202467"/>
        <n v="202468"/>
        <n v="202469"/>
        <n v="202470"/>
        <n v="202471"/>
        <n v="202472"/>
        <n v="202473"/>
        <n v="202474"/>
        <n v="202475"/>
        <n v="202476"/>
        <n v="202477"/>
        <n v="202478"/>
        <n v="202479"/>
        <n v="202480"/>
        <n v="202481"/>
        <n v="202482"/>
        <n v="202483"/>
        <n v="202484"/>
        <n v="202485"/>
        <n v="202486"/>
        <n v="202487"/>
        <n v="202488"/>
        <n v="202489"/>
        <n v="202490"/>
        <n v="202491"/>
        <n v="202492"/>
        <n v="202493"/>
        <n v="202494"/>
        <n v="202495"/>
        <n v="202496"/>
        <n v="202497"/>
        <n v="202498"/>
        <n v="202499"/>
        <n v="202500"/>
        <n v="202501"/>
        <n v="202502"/>
        <n v="202503"/>
        <n v="202504"/>
        <n v="202505"/>
        <n v="202506"/>
        <n v="202507"/>
        <n v="202508"/>
        <n v="202509"/>
        <n v="202510"/>
        <n v="202511"/>
        <n v="202512"/>
        <n v="202513"/>
        <n v="202514"/>
        <n v="202515"/>
        <n v="202516"/>
        <n v="202517"/>
        <n v="202518"/>
        <n v="202519"/>
        <n v="202520"/>
        <n v="202521"/>
        <n v="202522"/>
        <n v="202523"/>
        <n v="202524"/>
        <n v="202525"/>
        <n v="202526"/>
        <n v="202527"/>
        <n v="202528"/>
        <n v="202529"/>
        <n v="202530"/>
        <n v="202531"/>
        <n v="202532"/>
        <n v="202533"/>
        <n v="202534"/>
        <n v="202535"/>
        <n v="202536"/>
        <n v="202537"/>
        <n v="202538"/>
        <n v="202539"/>
        <n v="202540"/>
        <n v="202541"/>
        <n v="202542"/>
        <n v="202543"/>
        <n v="202544"/>
        <n v="202545"/>
        <n v="202546"/>
        <n v="202547"/>
        <n v="202548"/>
        <n v="202549"/>
        <n v="202550"/>
        <n v="202551"/>
        <n v="202552"/>
        <n v="202553"/>
        <n v="202554"/>
        <n v="202555"/>
        <n v="202556"/>
        <n v="202557"/>
        <n v="202558"/>
        <n v="202559"/>
        <n v="202560"/>
        <n v="202561"/>
        <n v="202562"/>
        <n v="202563"/>
        <n v="202564"/>
        <n v="202565"/>
        <n v="202566"/>
        <n v="202567"/>
        <n v="202568"/>
        <n v="202569"/>
        <n v="202570"/>
        <n v="202571"/>
        <n v="202572"/>
        <n v="202573"/>
        <n v="202574"/>
        <n v="202575"/>
        <n v="202576"/>
        <n v="202577"/>
        <n v="202578"/>
        <n v="202579"/>
        <n v="202580"/>
        <n v="202581"/>
        <n v="202582"/>
        <n v="202583"/>
        <n v="202584"/>
        <n v="202585"/>
        <n v="202586"/>
        <n v="202587"/>
        <n v="202588"/>
        <n v="202589"/>
        <n v="202590"/>
        <n v="202591"/>
        <n v="202592"/>
        <n v="202593"/>
        <n v="202594"/>
        <n v="202595"/>
        <n v="202596"/>
        <n v="202597"/>
        <n v="202598"/>
        <n v="202599"/>
        <n v="202600"/>
        <n v="202601"/>
        <n v="202602"/>
        <n v="202603"/>
        <n v="202604"/>
        <n v="202605"/>
        <n v="202606"/>
        <n v="202607"/>
        <n v="202608"/>
        <n v="202609"/>
        <n v="202610"/>
        <n v="202611"/>
        <n v="202612"/>
        <n v="202613"/>
        <n v="202614"/>
        <n v="202615"/>
        <n v="202616"/>
        <n v="202617"/>
        <n v="202618"/>
        <n v="202619"/>
        <n v="202620"/>
        <n v="202621"/>
        <n v="202622"/>
        <n v="202623"/>
        <n v="202624"/>
        <n v="202625"/>
        <n v="202626"/>
        <n v="202627"/>
        <n v="202628"/>
        <n v="202629"/>
        <n v="202630"/>
        <n v="202631"/>
        <n v="202632"/>
        <n v="202633"/>
        <n v="202634"/>
        <n v="202635"/>
        <n v="202636"/>
        <n v="202637"/>
        <n v="202638"/>
        <n v="202639"/>
        <n v="202640"/>
        <n v="202641"/>
        <n v="202642"/>
        <n v="202643"/>
        <n v="202644"/>
        <n v="202645"/>
        <n v="202646"/>
        <n v="202647"/>
        <n v="202648"/>
        <n v="202649"/>
        <n v="202650"/>
        <n v="202651"/>
        <n v="202652"/>
        <n v="202653"/>
        <n v="202654"/>
        <n v="202655"/>
        <n v="202656"/>
        <n v="202657"/>
        <n v="202658"/>
        <n v="202659"/>
        <n v="202660"/>
        <n v="202661"/>
        <n v="202662"/>
        <n v="202663"/>
        <n v="202664"/>
        <n v="202665"/>
        <n v="202666"/>
        <n v="202667"/>
        <n v="202668"/>
        <n v="202669"/>
        <n v="202670"/>
        <n v="202671"/>
        <n v="202672"/>
        <n v="202673"/>
        <n v="202674"/>
        <n v="202675"/>
        <n v="202676"/>
        <n v="202677"/>
        <n v="202678"/>
        <n v="202679"/>
        <n v="202680"/>
        <n v="202681"/>
        <n v="202682"/>
        <n v="202683"/>
        <n v="202684"/>
        <n v="202685"/>
        <n v="202686"/>
        <n v="202687"/>
        <n v="202688"/>
        <n v="202689"/>
        <n v="202690"/>
        <n v="202691"/>
        <n v="202692"/>
        <n v="202693"/>
        <n v="202694"/>
        <n v="202695"/>
        <n v="202696"/>
        <n v="202697"/>
        <n v="202698"/>
        <n v="202699"/>
        <n v="202700"/>
        <n v="202701"/>
        <n v="202702"/>
        <n v="202703"/>
        <n v="202704"/>
        <n v="202705"/>
        <n v="202706"/>
        <n v="202707"/>
        <n v="202708"/>
        <n v="202709"/>
        <n v="202710"/>
        <n v="202711"/>
        <n v="202712"/>
        <n v="202713"/>
        <n v="202714"/>
        <n v="202715"/>
        <n v="202716"/>
        <n v="202717"/>
        <n v="202718"/>
        <n v="202719"/>
        <n v="202720"/>
        <n v="202721"/>
        <n v="202722"/>
        <n v="202723"/>
        <n v="202724"/>
        <n v="202725"/>
        <n v="202726"/>
        <n v="202727"/>
        <n v="202728"/>
        <n v="202729"/>
        <n v="202730"/>
        <n v="202731"/>
        <n v="202732"/>
        <n v="202733"/>
        <n v="202734"/>
        <n v="202735"/>
        <n v="202736"/>
        <n v="202737"/>
        <n v="202738"/>
        <n v="202739"/>
        <n v="202740"/>
        <n v="202741"/>
        <n v="202742"/>
        <n v="202743"/>
        <n v="202744"/>
        <n v="202745"/>
        <n v="202746"/>
        <n v="202747"/>
        <n v="202748"/>
        <n v="202749"/>
        <n v="202750"/>
        <n v="202751"/>
        <n v="202752"/>
        <n v="202753"/>
        <n v="202754"/>
        <n v="202755"/>
        <n v="202756"/>
        <n v="202757"/>
        <n v="202758"/>
        <n v="202759"/>
        <n v="202760"/>
        <n v="202761"/>
        <n v="202762"/>
        <n v="202763"/>
        <n v="202764"/>
        <n v="202765"/>
        <n v="202766"/>
        <n v="202767"/>
        <n v="202768"/>
        <n v="202769"/>
        <n v="202770"/>
        <n v="202771"/>
        <n v="202772"/>
        <n v="202773"/>
        <n v="202774"/>
        <n v="202775"/>
        <n v="202776"/>
        <n v="202777"/>
        <n v="202778"/>
        <n v="202779"/>
        <n v="202780"/>
        <n v="202781"/>
        <n v="202782"/>
        <n v="202783"/>
        <n v="202784"/>
        <n v="202785"/>
        <n v="202786"/>
        <n v="202787"/>
        <n v="202788"/>
        <n v="202789"/>
        <n v="202790"/>
        <n v="202791"/>
        <n v="202792"/>
        <n v="202793"/>
        <n v="202794"/>
        <n v="202795"/>
        <n v="202796"/>
        <n v="202797"/>
        <n v="202798"/>
        <n v="202799"/>
        <n v="202800"/>
        <n v="202801"/>
        <n v="202802"/>
        <n v="202803"/>
        <n v="202804"/>
        <n v="202805"/>
        <n v="202806"/>
        <n v="202807"/>
        <n v="202808"/>
        <n v="202809"/>
        <n v="202810"/>
        <n v="202811"/>
        <n v="202812"/>
        <n v="202813"/>
        <n v="202814"/>
        <n v="202815"/>
        <n v="202816"/>
        <n v="202817"/>
        <n v="202818"/>
        <n v="202819"/>
        <n v="202820"/>
        <n v="202821"/>
        <n v="202822"/>
        <n v="202823"/>
        <n v="202824"/>
        <n v="202825"/>
        <n v="202826"/>
        <n v="202827"/>
        <n v="202828"/>
        <n v="202829"/>
        <n v="202830"/>
        <n v="202831"/>
        <n v="202832"/>
        <n v="202833"/>
        <n v="202834"/>
        <n v="202835"/>
        <n v="202836"/>
        <n v="202837"/>
        <n v="202838"/>
        <n v="202839"/>
        <n v="202840"/>
        <n v="202841"/>
        <n v="202842"/>
        <n v="202843"/>
        <n v="202844"/>
        <n v="202845"/>
        <n v="202846"/>
        <n v="202847"/>
        <n v="202848"/>
        <n v="202849"/>
        <n v="202850"/>
        <n v="202851"/>
        <n v="202852"/>
        <n v="202853"/>
        <n v="202854"/>
        <n v="202855"/>
        <n v="202856"/>
        <n v="202857"/>
        <n v="202858"/>
        <n v="202859"/>
        <n v="202860"/>
        <n v="202861"/>
        <n v="202862"/>
        <n v="202863"/>
        <n v="202864"/>
        <n v="202865"/>
        <n v="202866"/>
        <n v="202867"/>
        <n v="202868"/>
        <n v="202869"/>
        <n v="202870"/>
        <n v="202871"/>
        <n v="202872"/>
        <n v="202873"/>
        <n v="202874"/>
        <n v="202875"/>
        <n v="202876"/>
        <n v="202877"/>
        <n v="202878"/>
        <n v="202879"/>
        <n v="202880"/>
        <n v="202881"/>
        <n v="202882"/>
        <n v="202883"/>
        <n v="202884"/>
        <n v="202885"/>
        <n v="202886"/>
        <n v="202887"/>
        <n v="202888"/>
        <n v="202889"/>
        <n v="202890"/>
        <n v="202891"/>
        <n v="202892"/>
        <n v="202893"/>
        <n v="202894"/>
        <n v="202895"/>
        <n v="202896"/>
        <n v="202897"/>
        <n v="202898"/>
        <n v="202899"/>
        <n v="202900"/>
        <n v="202901"/>
        <n v="202902"/>
        <n v="202903"/>
        <n v="202904"/>
        <n v="202905"/>
        <n v="202906"/>
        <n v="202907"/>
        <n v="202908"/>
        <n v="202909"/>
        <n v="202910"/>
        <n v="202911"/>
        <n v="202912"/>
        <n v="202913"/>
        <n v="202914"/>
        <n v="202915"/>
        <n v="202916"/>
        <n v="202917"/>
        <n v="202918"/>
        <n v="202919"/>
        <n v="202920"/>
        <n v="202921"/>
        <n v="202922"/>
        <n v="202923"/>
        <n v="202924"/>
        <n v="202925"/>
        <n v="202926"/>
        <n v="202927"/>
        <n v="202928"/>
        <n v="202929"/>
        <n v="202930"/>
        <n v="202931"/>
        <n v="202932"/>
        <n v="202933"/>
        <n v="202934"/>
        <n v="202935"/>
        <n v="202936"/>
        <n v="202937"/>
        <n v="202938"/>
        <n v="202939"/>
        <n v="202940"/>
        <n v="202941"/>
        <n v="202942"/>
        <n v="202943"/>
        <n v="202944"/>
        <n v="202945"/>
        <n v="202946"/>
        <n v="202947"/>
        <n v="202948"/>
        <n v="202949"/>
        <n v="202950"/>
        <n v="202951"/>
        <n v="202952"/>
        <n v="202953"/>
        <n v="202954"/>
        <n v="202955"/>
        <n v="202956"/>
        <n v="202957"/>
        <n v="202958"/>
        <n v="202959"/>
        <n v="202960"/>
        <n v="202961"/>
        <n v="202962"/>
        <n v="202963"/>
        <n v="202964"/>
        <n v="202965"/>
        <n v="202966"/>
        <n v="202967"/>
        <n v="202968"/>
        <n v="202969"/>
        <n v="202970"/>
        <n v="202971"/>
        <n v="202972"/>
        <n v="202973"/>
        <n v="202974"/>
        <n v="202975"/>
        <n v="202976"/>
        <n v="202977"/>
        <n v="202978"/>
        <n v="202979"/>
        <n v="202980"/>
        <n v="202981"/>
        <n v="202982"/>
        <n v="202983"/>
        <n v="202984"/>
        <n v="202985"/>
        <n v="202986"/>
        <n v="202987"/>
        <n v="202988"/>
        <n v="202989"/>
        <n v="202990"/>
        <n v="202991"/>
        <n v="202992"/>
        <n v="202993"/>
        <n v="202994"/>
        <n v="202995"/>
        <n v="202996"/>
        <n v="202997"/>
        <n v="202998"/>
        <n v="202999"/>
        <n v="203000"/>
        <n v="203001"/>
        <n v="203002"/>
        <n v="203003"/>
        <n v="203004"/>
        <n v="203005"/>
        <n v="203006"/>
        <n v="203007"/>
        <n v="203008"/>
        <n v="203009"/>
        <n v="203010"/>
        <n v="203011"/>
        <n v="203012"/>
        <n v="203013"/>
        <n v="203014"/>
        <n v="203015"/>
        <n v="203016"/>
        <n v="203017"/>
        <n v="203018"/>
        <n v="203019"/>
        <n v="203020"/>
        <n v="203021"/>
        <n v="203022"/>
        <n v="203023"/>
        <n v="203024"/>
        <n v="203025"/>
        <n v="203026"/>
        <n v="203027"/>
        <n v="203028"/>
        <n v="203029"/>
        <n v="203030"/>
        <n v="203031"/>
        <n v="203032"/>
        <n v="203033"/>
        <n v="203034"/>
        <n v="203035"/>
        <n v="203036"/>
        <n v="203037"/>
        <n v="203038"/>
        <n v="203039"/>
        <n v="203040"/>
        <n v="203041"/>
        <n v="203042"/>
        <n v="203043"/>
        <n v="203044"/>
        <n v="203045"/>
        <n v="203046"/>
        <n v="203047"/>
        <n v="203048"/>
        <n v="203049"/>
        <n v="203050"/>
        <n v="203051"/>
        <n v="203052"/>
        <n v="203053"/>
        <n v="203054"/>
        <n v="203055"/>
        <n v="203056"/>
        <n v="203057"/>
        <n v="203058"/>
        <n v="203059"/>
        <n v="203060"/>
        <n v="203061"/>
        <n v="203062"/>
        <n v="203063"/>
        <n v="203064"/>
        <n v="203065"/>
        <n v="203066"/>
        <n v="203067"/>
        <n v="203068"/>
        <n v="203069"/>
        <n v="203070"/>
        <n v="203071"/>
        <n v="203072"/>
        <n v="203073"/>
        <n v="203074"/>
        <n v="203075"/>
        <n v="203076"/>
        <n v="203077"/>
        <n v="203078"/>
        <n v="203079"/>
        <n v="203080"/>
        <n v="203081"/>
        <n v="203082"/>
        <n v="203083"/>
        <n v="203084"/>
        <n v="203085"/>
        <n v="203086"/>
        <n v="203087"/>
        <n v="203088"/>
        <n v="203089"/>
        <n v="203090"/>
        <n v="203091"/>
        <n v="203092"/>
        <n v="203093"/>
        <n v="203094"/>
        <n v="203095"/>
        <n v="203096"/>
        <n v="203097"/>
        <n v="203098"/>
        <n v="203099"/>
        <n v="203100"/>
        <n v="203101"/>
        <n v="203102"/>
        <n v="203103"/>
        <n v="203104"/>
        <n v="203105"/>
        <n v="203106"/>
        <n v="203107"/>
        <n v="203108"/>
        <n v="203109"/>
        <n v="203110"/>
        <n v="203111"/>
        <n v="203112"/>
        <n v="203113"/>
        <n v="203114"/>
        <n v="203115"/>
        <n v="203116"/>
        <n v="203117"/>
        <n v="203118"/>
        <n v="203119"/>
        <n v="203120"/>
        <n v="203121"/>
        <n v="203122"/>
        <n v="203123"/>
        <n v="203124"/>
        <n v="203125"/>
        <n v="203126"/>
        <n v="203127"/>
        <n v="203128"/>
        <n v="203129"/>
        <n v="203130"/>
        <n v="203131"/>
        <n v="203132"/>
        <n v="203133"/>
        <n v="203134"/>
        <n v="203135"/>
        <n v="203136"/>
        <n v="203137"/>
        <n v="203138"/>
        <n v="203139"/>
        <n v="203140"/>
        <n v="203141"/>
        <n v="203142"/>
        <n v="203143"/>
        <n v="203144"/>
        <n v="203145"/>
        <n v="203146"/>
        <n v="203147"/>
        <n v="203148"/>
        <n v="203149"/>
        <n v="203150"/>
        <n v="203151"/>
        <n v="203152"/>
        <n v="203153"/>
        <n v="203154"/>
        <n v="203155"/>
        <n v="203156"/>
        <n v="203157"/>
        <n v="203158"/>
        <n v="203159"/>
        <n v="203160"/>
        <n v="203161"/>
        <n v="203162"/>
        <n v="203163"/>
        <n v="203164"/>
        <n v="203165"/>
        <n v="203166"/>
        <n v="203167"/>
        <n v="203168"/>
        <n v="203169"/>
        <n v="203170"/>
        <n v="203171"/>
        <n v="203172"/>
        <n v="203173"/>
        <n v="203174"/>
        <n v="203175"/>
        <n v="203176"/>
        <n v="203177"/>
        <n v="203178"/>
        <n v="203179"/>
        <n v="203180"/>
        <n v="203181"/>
        <n v="203182"/>
        <n v="203183"/>
        <n v="203184"/>
        <n v="203185"/>
        <n v="203186"/>
        <n v="203187"/>
        <n v="203188"/>
        <n v="203189"/>
        <n v="203190"/>
        <n v="203191"/>
        <n v="203192"/>
        <n v="203193"/>
        <n v="203194"/>
        <n v="203195"/>
        <n v="203196"/>
        <n v="203197"/>
        <n v="203198"/>
        <n v="203199"/>
        <n v="203200"/>
        <n v="203201"/>
        <n v="203202"/>
        <n v="203203"/>
        <n v="203204"/>
        <n v="203205"/>
        <n v="203206"/>
        <n v="203207"/>
        <n v="203208"/>
        <n v="203209"/>
        <n v="203210"/>
        <n v="203211"/>
        <n v="203212"/>
        <n v="203213"/>
        <n v="203214"/>
        <n v="203215"/>
        <n v="203216"/>
        <n v="203217"/>
        <n v="203218"/>
        <n v="203219"/>
        <n v="203220"/>
        <n v="203221"/>
        <n v="203222"/>
        <n v="203223"/>
        <n v="203224"/>
        <n v="203225"/>
        <n v="203226"/>
        <n v="203227"/>
        <n v="203228"/>
        <n v="203229"/>
        <n v="203230"/>
        <n v="203231"/>
        <n v="203232"/>
        <n v="203233"/>
        <n v="203234"/>
        <n v="203235"/>
        <n v="203236"/>
        <n v="203237"/>
        <n v="203238"/>
        <n v="203239"/>
        <n v="203240"/>
        <n v="203241"/>
        <n v="203242"/>
        <n v="203243"/>
        <n v="203244"/>
        <n v="203245"/>
        <n v="203246"/>
        <n v="203247"/>
        <n v="203248"/>
        <n v="203249"/>
        <n v="203250"/>
        <n v="203251"/>
        <n v="203252"/>
        <n v="203253"/>
        <n v="203254"/>
        <n v="203255"/>
        <n v="203256"/>
        <n v="203257"/>
        <n v="203258"/>
        <n v="203259"/>
        <n v="203260"/>
        <n v="203261"/>
        <n v="203262"/>
        <n v="203263"/>
        <n v="203264"/>
        <n v="203265"/>
        <n v="203266"/>
        <n v="203267"/>
        <n v="203268"/>
        <n v="203269"/>
        <n v="203270"/>
        <n v="203271"/>
        <n v="203272"/>
        <n v="203273"/>
        <n v="203274"/>
        <n v="203275"/>
        <n v="203276"/>
        <n v="203277"/>
        <n v="203278"/>
        <n v="203279"/>
        <n v="203280"/>
        <n v="203281"/>
        <n v="203282"/>
        <n v="203283"/>
        <n v="203284"/>
        <n v="203285"/>
        <n v="203286"/>
        <n v="203287"/>
        <n v="203288"/>
        <n v="203289"/>
        <n v="203290"/>
        <n v="203291"/>
        <n v="203292"/>
        <n v="203293"/>
        <n v="203294"/>
        <n v="203295"/>
        <n v="203296"/>
        <n v="203297"/>
        <n v="203298"/>
        <n v="203299"/>
        <n v="203300"/>
        <n v="203301"/>
        <n v="203302"/>
        <n v="203303"/>
        <n v="203304"/>
        <n v="203305"/>
        <n v="203306"/>
        <n v="203307"/>
        <n v="203308"/>
        <n v="203309"/>
        <n v="203310"/>
        <n v="203311"/>
        <n v="203312"/>
        <n v="203313"/>
        <n v="203314"/>
        <n v="203315"/>
        <n v="203316"/>
        <n v="203317"/>
        <n v="203318"/>
        <n v="203319"/>
        <n v="203320"/>
        <n v="203321"/>
        <n v="203322"/>
        <n v="203323"/>
        <n v="203324"/>
        <n v="203325"/>
        <n v="203326"/>
        <n v="203327"/>
        <n v="203328"/>
        <n v="203329"/>
        <n v="203330"/>
        <n v="203331"/>
        <n v="203332"/>
        <n v="203333"/>
        <n v="203334"/>
        <n v="203335"/>
        <n v="203336"/>
        <n v="203337"/>
        <n v="203338"/>
        <n v="203339"/>
        <n v="203340"/>
        <n v="203341"/>
        <n v="203342"/>
        <n v="203343"/>
        <n v="203344"/>
        <n v="203345"/>
        <n v="203346"/>
        <n v="203347"/>
        <n v="203348"/>
        <n v="203349"/>
        <n v="203350"/>
        <n v="203351"/>
        <n v="203352"/>
        <n v="203353"/>
        <n v="203354"/>
        <n v="203355"/>
        <n v="203356"/>
        <n v="203357"/>
        <n v="203358"/>
        <n v="203359"/>
        <n v="203360"/>
        <n v="203361"/>
        <n v="203362"/>
        <n v="203363"/>
        <n v="203364"/>
        <n v="203365"/>
        <n v="203366"/>
        <n v="203367"/>
        <n v="203368"/>
        <n v="203369"/>
        <n v="203370"/>
        <n v="203371"/>
        <n v="203372"/>
        <n v="203373"/>
        <n v="203374"/>
        <n v="203375"/>
        <n v="203376"/>
        <n v="203377"/>
        <n v="203378"/>
        <n v="203379"/>
        <n v="203380"/>
        <n v="203381"/>
        <n v="203382"/>
        <n v="203383"/>
        <n v="203384"/>
        <n v="203385"/>
        <n v="203386"/>
        <n v="203387"/>
        <n v="203388"/>
        <n v="203389"/>
        <n v="203390"/>
        <n v="203391"/>
        <n v="203392"/>
        <n v="203393"/>
        <n v="203394"/>
        <n v="203395"/>
        <n v="203396"/>
        <n v="203397"/>
        <n v="203398"/>
        <n v="203399"/>
        <n v="203400"/>
        <n v="203401"/>
        <n v="203402"/>
        <n v="203403"/>
        <n v="203404"/>
        <n v="203405"/>
        <n v="203406"/>
        <n v="203407"/>
        <n v="203408"/>
        <n v="203409"/>
        <n v="203410"/>
        <n v="203411"/>
        <n v="203412"/>
        <n v="203413"/>
        <n v="203414"/>
        <n v="203415"/>
        <n v="203416"/>
        <n v="203417"/>
        <n v="203418"/>
        <n v="203419"/>
        <n v="203420"/>
        <n v="203421"/>
        <n v="203422"/>
        <n v="203423"/>
        <n v="203424"/>
        <n v="203425"/>
        <n v="203426"/>
        <n v="203427"/>
        <n v="203428"/>
        <n v="203429"/>
        <n v="203430"/>
        <n v="203431"/>
        <n v="203432"/>
        <n v="203433"/>
        <n v="203434"/>
        <n v="203435"/>
        <n v="203436"/>
        <n v="203437"/>
        <n v="203438"/>
        <n v="203439"/>
        <n v="203440"/>
        <n v="203441"/>
        <n v="203442"/>
        <n v="203443"/>
        <n v="203444"/>
        <n v="203445"/>
        <n v="203446"/>
        <n v="203447"/>
        <n v="203448"/>
        <n v="203449"/>
        <n v="203450"/>
        <n v="203451"/>
        <n v="203452"/>
        <n v="203453"/>
        <n v="203454"/>
        <n v="203455"/>
        <n v="203456"/>
        <n v="203457"/>
        <n v="203458"/>
        <n v="203459"/>
        <n v="203460"/>
        <n v="203461"/>
        <n v="203462"/>
        <n v="203463"/>
        <n v="203464"/>
        <n v="203465"/>
        <n v="203466"/>
        <n v="203467"/>
        <n v="203468"/>
        <n v="203469"/>
        <n v="203470"/>
        <n v="203471"/>
        <n v="203472"/>
        <n v="203473"/>
        <n v="203474"/>
        <n v="203475"/>
        <n v="203476"/>
        <n v="203477"/>
        <n v="203478"/>
        <n v="203479"/>
        <n v="203480"/>
        <n v="203481"/>
        <n v="203482"/>
        <n v="203483"/>
        <n v="203484"/>
        <n v="203485"/>
        <n v="203486"/>
        <n v="203487"/>
        <n v="203488"/>
        <n v="203489"/>
        <n v="203490"/>
        <n v="203491"/>
        <n v="203492"/>
        <n v="203493"/>
        <n v="203494"/>
        <n v="203495"/>
        <n v="203496"/>
        <n v="203497"/>
        <n v="203498"/>
        <n v="203499"/>
        <n v="203500"/>
        <n v="203501"/>
        <n v="203502"/>
        <n v="203503"/>
        <n v="203504"/>
        <n v="203505"/>
        <n v="203506"/>
        <n v="203507"/>
        <n v="203508"/>
        <n v="203509"/>
        <n v="203510"/>
        <n v="203511"/>
        <n v="203512"/>
        <n v="203513"/>
        <n v="203514"/>
        <n v="203515"/>
        <n v="203516"/>
        <n v="203517"/>
        <n v="203518"/>
        <n v="203519"/>
        <n v="203520"/>
        <n v="203521"/>
        <n v="203522"/>
        <n v="203523"/>
        <n v="203524"/>
        <n v="203525"/>
        <n v="203526"/>
        <n v="203527"/>
        <n v="203528"/>
        <n v="203529"/>
        <n v="203530"/>
        <n v="203531"/>
        <n v="203532"/>
        <n v="203533"/>
        <n v="203534"/>
        <n v="203535"/>
        <n v="203536"/>
        <n v="203537"/>
        <n v="203538"/>
        <n v="203539"/>
        <n v="203540"/>
        <n v="203541"/>
        <n v="203542"/>
        <n v="203543"/>
        <n v="203544"/>
        <n v="203545"/>
        <n v="203546"/>
        <n v="203547"/>
        <n v="203548"/>
        <n v="203549"/>
        <n v="203550"/>
        <n v="203551"/>
        <n v="203552"/>
        <n v="203553"/>
        <n v="203554"/>
        <n v="203555"/>
        <n v="203556"/>
        <n v="203557"/>
        <n v="203558"/>
        <n v="203559"/>
        <n v="203560"/>
        <n v="203561"/>
        <n v="203562"/>
        <n v="203563"/>
        <n v="203564"/>
        <n v="203565"/>
        <n v="203566"/>
        <n v="203567"/>
        <n v="203568"/>
        <n v="203569"/>
        <n v="203570"/>
        <n v="203571"/>
        <n v="203572"/>
        <n v="203573"/>
        <n v="203574"/>
        <n v="203575"/>
        <n v="203576"/>
        <n v="203577"/>
        <n v="203578"/>
        <n v="203579"/>
        <n v="203580"/>
        <n v="203581"/>
        <n v="203582"/>
        <n v="203583"/>
        <n v="203584"/>
        <n v="203585"/>
        <n v="203586"/>
        <n v="203587"/>
        <n v="203588"/>
        <n v="203589"/>
        <n v="203590"/>
        <n v="203591"/>
        <n v="203592"/>
        <n v="203593"/>
        <n v="203594"/>
        <n v="203595"/>
        <n v="203596"/>
        <n v="203597"/>
        <n v="203598"/>
        <n v="203599"/>
        <n v="203600"/>
        <n v="203601"/>
        <n v="203602"/>
        <n v="203603"/>
        <n v="203604"/>
        <n v="203605"/>
        <n v="203606"/>
        <n v="203607"/>
        <n v="203608"/>
        <n v="203609"/>
        <n v="203610"/>
        <n v="203611"/>
        <n v="203612"/>
        <n v="203613"/>
        <n v="203614"/>
        <n v="203615"/>
        <n v="203616"/>
        <n v="203617"/>
        <n v="203618"/>
        <n v="203619"/>
        <n v="203620"/>
        <n v="203621"/>
        <n v="203622"/>
        <n v="203623"/>
        <n v="203624"/>
        <n v="203625"/>
        <n v="203626"/>
        <n v="203627"/>
        <n v="203628"/>
        <n v="203629"/>
        <n v="203630"/>
        <n v="203631"/>
        <n v="203632"/>
        <n v="203633"/>
        <n v="203634"/>
        <n v="203635"/>
        <n v="203636"/>
        <n v="203637"/>
        <n v="203638"/>
        <n v="203639"/>
        <n v="203640"/>
        <n v="203641"/>
        <n v="203642"/>
        <n v="203643"/>
        <n v="203644"/>
        <n v="203645"/>
        <n v="203646"/>
        <n v="203647"/>
        <n v="203648"/>
        <n v="203649"/>
        <n v="203650"/>
        <n v="203651"/>
        <n v="203652"/>
        <n v="203653"/>
        <n v="203654"/>
        <n v="203655"/>
        <n v="203656"/>
        <n v="203657"/>
        <n v="203658"/>
        <n v="203659"/>
        <n v="203660"/>
        <n v="203661"/>
        <n v="203662"/>
        <n v="203663"/>
        <n v="203664"/>
        <n v="203665"/>
        <n v="203666"/>
        <n v="203667"/>
        <n v="203668"/>
        <n v="203669"/>
        <n v="203670"/>
        <n v="203671"/>
        <n v="203672"/>
        <n v="203673"/>
        <n v="203674"/>
        <n v="203675"/>
        <n v="203676"/>
        <n v="203677"/>
        <n v="203678"/>
        <n v="203679"/>
        <n v="203680"/>
        <n v="203681"/>
        <n v="203682"/>
        <n v="203683"/>
        <n v="203684"/>
        <n v="203685"/>
        <n v="203686"/>
        <n v="203687"/>
        <n v="203688"/>
        <n v="203689"/>
        <n v="203690"/>
        <n v="203691"/>
        <n v="203692"/>
        <n v="203693"/>
        <n v="203694"/>
        <n v="203695"/>
        <n v="203696"/>
        <n v="203697"/>
        <n v="203698"/>
        <n v="203699"/>
        <n v="203700"/>
        <n v="203701"/>
        <n v="203702"/>
        <n v="203703"/>
        <n v="203704"/>
        <n v="203705"/>
        <n v="203706"/>
        <n v="203707"/>
        <n v="203708"/>
        <n v="203709"/>
        <n v="203710"/>
        <n v="203711"/>
        <n v="203712"/>
        <n v="203713"/>
        <n v="203714"/>
        <n v="203715"/>
        <n v="203716"/>
        <n v="203717"/>
        <n v="203718"/>
        <n v="203719"/>
        <n v="203720"/>
        <n v="203721"/>
        <n v="203722"/>
        <n v="203723"/>
        <n v="203724"/>
        <n v="203725"/>
        <n v="203726"/>
        <n v="203727"/>
        <n v="203728"/>
        <n v="203729"/>
        <n v="203730"/>
        <n v="203731"/>
        <n v="203732"/>
        <n v="203733"/>
        <n v="203734"/>
        <n v="203735"/>
        <n v="203736"/>
        <n v="203737"/>
        <n v="203738"/>
        <n v="203739"/>
        <n v="203740"/>
        <n v="203741"/>
        <n v="203742"/>
        <n v="203743"/>
        <n v="203744"/>
        <n v="203745"/>
        <n v="203746"/>
        <n v="203747"/>
        <n v="203748"/>
        <n v="203749"/>
        <n v="203750"/>
        <n v="203751"/>
        <n v="203752"/>
        <n v="203753"/>
        <n v="203754"/>
        <n v="203755"/>
        <n v="203756"/>
        <n v="203757"/>
        <n v="203758"/>
        <n v="203759"/>
        <n v="203760"/>
        <n v="203761"/>
        <n v="203762"/>
        <n v="203763"/>
        <n v="203764"/>
        <n v="203765"/>
        <n v="203766"/>
        <n v="203767"/>
        <n v="203768"/>
        <n v="203769"/>
        <n v="203770"/>
        <n v="203771"/>
        <n v="203772"/>
        <n v="203773"/>
        <n v="203774"/>
        <n v="203775"/>
        <n v="203776"/>
        <n v="203777"/>
        <n v="203778"/>
        <n v="203779"/>
        <n v="203780"/>
        <n v="203781"/>
        <n v="203782"/>
        <n v="203783"/>
        <n v="203784"/>
        <n v="203785"/>
        <n v="203786"/>
        <n v="203787"/>
        <n v="203788"/>
        <n v="203789"/>
        <n v="203790"/>
        <n v="203791"/>
        <n v="203792"/>
        <n v="203793"/>
        <n v="203794"/>
        <n v="203795"/>
        <n v="203796"/>
        <n v="203797"/>
        <n v="203798"/>
        <n v="203799"/>
        <n v="203800"/>
        <n v="203801"/>
        <n v="203802"/>
        <n v="203803"/>
        <n v="203804"/>
        <n v="203805"/>
        <n v="203806"/>
        <n v="203807"/>
        <n v="203808"/>
        <n v="203809"/>
        <n v="203810"/>
        <n v="203811"/>
        <n v="203812"/>
        <n v="203813"/>
        <n v="203814"/>
        <n v="203815"/>
        <n v="203816"/>
        <n v="203817"/>
        <n v="203818"/>
        <n v="203819"/>
        <n v="203820"/>
        <n v="203821"/>
        <n v="203822"/>
        <n v="203823"/>
        <n v="203824"/>
        <n v="203825"/>
        <n v="203826"/>
        <n v="203827"/>
        <n v="203828"/>
        <n v="203829"/>
        <n v="203830"/>
        <n v="203831"/>
        <n v="203832"/>
        <n v="203833"/>
        <n v="203834"/>
        <n v="203835"/>
        <n v="203836"/>
        <n v="203837"/>
        <n v="203838"/>
        <n v="203839"/>
        <n v="203840"/>
        <n v="203841"/>
        <n v="203842"/>
        <n v="203843"/>
        <n v="203844"/>
        <n v="203845"/>
        <n v="203846"/>
        <n v="203847"/>
        <n v="203848"/>
        <n v="203849"/>
        <n v="203850"/>
        <n v="203851"/>
        <n v="203852"/>
        <n v="203853"/>
        <n v="203854"/>
        <n v="203855"/>
        <n v="203856"/>
        <n v="203857"/>
        <n v="203858"/>
        <n v="203859"/>
        <n v="203860"/>
        <n v="203861"/>
        <n v="203862"/>
        <n v="203863"/>
        <n v="203864"/>
        <n v="203865"/>
        <n v="203866"/>
        <n v="203867"/>
        <n v="203868"/>
        <n v="203869"/>
        <n v="203870"/>
        <n v="203871"/>
        <n v="203872"/>
        <n v="203873"/>
        <n v="203874"/>
        <n v="203875"/>
        <n v="203876"/>
        <n v="203877"/>
        <n v="203878"/>
        <n v="203879"/>
        <n v="203880"/>
        <n v="203881"/>
        <n v="203882"/>
        <n v="203883"/>
        <n v="203884"/>
        <n v="203885"/>
        <n v="203886"/>
        <n v="203887"/>
        <n v="203888"/>
        <n v="203889"/>
        <n v="203890"/>
        <n v="203891"/>
        <n v="203892"/>
        <n v="203893"/>
        <n v="203894"/>
        <n v="203895"/>
        <n v="203896"/>
        <n v="203897"/>
        <n v="203898"/>
        <n v="203899"/>
        <n v="203900"/>
        <n v="203901"/>
        <n v="203902"/>
        <n v="203903"/>
        <n v="203904"/>
        <n v="203905"/>
        <n v="203906"/>
        <n v="203907"/>
        <n v="203908"/>
        <n v="203909"/>
        <n v="203910"/>
        <n v="203911"/>
        <n v="203912"/>
        <n v="203913"/>
        <n v="203914"/>
        <n v="203915"/>
        <n v="203916"/>
        <n v="203917"/>
        <n v="203918"/>
        <n v="203919"/>
        <n v="203920"/>
        <n v="203921"/>
        <n v="203922"/>
        <n v="203923"/>
        <n v="203924"/>
        <n v="203925"/>
        <n v="203926"/>
        <n v="203927"/>
        <n v="203928"/>
        <n v="203929"/>
        <n v="203930"/>
        <n v="203931"/>
        <n v="203932"/>
        <n v="203933"/>
        <n v="203934"/>
        <n v="203935"/>
        <n v="203936"/>
        <n v="203937"/>
        <n v="203938"/>
        <n v="203939"/>
        <n v="203940"/>
        <n v="203941"/>
        <n v="203942"/>
        <n v="203943"/>
        <n v="203944"/>
        <n v="203945"/>
        <n v="203946"/>
        <n v="203947"/>
        <n v="203948"/>
        <n v="203949"/>
        <n v="203950"/>
        <n v="203951"/>
        <n v="203952"/>
        <n v="203953"/>
        <n v="203954"/>
        <n v="203955"/>
        <n v="203956"/>
        <n v="203957"/>
        <n v="203958"/>
        <n v="203959"/>
        <n v="203960"/>
        <n v="203961"/>
        <n v="203962"/>
        <n v="203963"/>
        <n v="203964"/>
        <n v="203965"/>
        <n v="203966"/>
        <n v="203967"/>
        <n v="203968"/>
        <n v="203969"/>
        <n v="203970"/>
        <n v="203971"/>
        <n v="203972"/>
        <n v="203973"/>
        <n v="203974"/>
        <n v="203975"/>
        <n v="203976"/>
        <n v="203977"/>
        <n v="203978"/>
        <n v="203979"/>
        <n v="203980"/>
        <n v="203981"/>
        <n v="203982"/>
        <n v="203983"/>
        <n v="203984"/>
        <n v="203985"/>
        <n v="203986"/>
        <n v="203987"/>
        <n v="203988"/>
        <n v="203989"/>
        <n v="203990"/>
        <n v="203991"/>
        <n v="203992"/>
        <n v="203993"/>
        <n v="203994"/>
        <n v="203995"/>
        <n v="203996"/>
        <n v="203997"/>
        <n v="203998"/>
        <n v="203999"/>
        <n v="204000"/>
        <n v="204001"/>
        <n v="204002"/>
        <n v="204003"/>
        <n v="204004"/>
        <n v="204005"/>
        <n v="204006"/>
        <n v="204007"/>
        <n v="204008"/>
        <n v="204009"/>
        <n v="204010"/>
        <n v="204011"/>
        <n v="204012"/>
        <n v="204013"/>
        <n v="204014"/>
        <n v="204015"/>
        <n v="204016"/>
        <n v="204017"/>
        <n v="204018"/>
        <n v="204019"/>
        <n v="204020"/>
        <n v="204021"/>
        <n v="204022"/>
        <n v="204023"/>
        <n v="204024"/>
        <n v="204025"/>
        <n v="204026"/>
        <n v="204027"/>
        <n v="204028"/>
        <n v="204029"/>
        <n v="204030"/>
        <n v="204031"/>
        <n v="204032"/>
        <n v="204033"/>
        <n v="204034"/>
        <n v="204035"/>
        <n v="204036"/>
        <n v="204037"/>
        <n v="204038"/>
        <n v="204039"/>
        <n v="204040"/>
        <n v="204041"/>
        <n v="204042"/>
        <n v="204043"/>
        <n v="204044"/>
        <n v="204045"/>
        <n v="204046"/>
        <n v="204047"/>
        <n v="204048"/>
        <n v="204049"/>
        <n v="204050"/>
        <n v="204051"/>
        <n v="204052"/>
        <n v="204053"/>
        <n v="204054"/>
        <n v="204055"/>
        <n v="204056"/>
        <n v="204057"/>
        <n v="204058"/>
        <n v="204059"/>
        <n v="204060"/>
        <n v="204061"/>
        <n v="204062"/>
        <n v="204063"/>
        <n v="204064"/>
        <n v="204065"/>
        <n v="204066"/>
        <n v="204067"/>
        <n v="204068"/>
        <n v="204069"/>
        <n v="204070"/>
        <n v="204071"/>
        <n v="204072"/>
        <n v="204073"/>
        <n v="204074"/>
        <n v="204075"/>
        <n v="204076"/>
        <n v="204077"/>
        <n v="204078"/>
        <n v="204079"/>
        <n v="204080"/>
        <n v="204081"/>
        <n v="204082"/>
        <n v="204083"/>
        <n v="204084"/>
        <n v="204085"/>
        <n v="204086"/>
        <n v="204087"/>
        <n v="204088"/>
        <n v="204089"/>
        <n v="204090"/>
        <n v="204091"/>
        <n v="204092"/>
        <n v="204093"/>
        <n v="204094"/>
        <n v="204095"/>
        <n v="204096"/>
        <n v="204097"/>
        <n v="204098"/>
        <n v="204099"/>
        <n v="204100"/>
        <n v="204101"/>
        <n v="204102"/>
        <n v="204103"/>
        <n v="204104"/>
        <n v="204105"/>
        <n v="204106"/>
        <n v="204107"/>
        <n v="204108"/>
        <n v="204109"/>
        <n v="204110"/>
        <n v="204111"/>
        <n v="204112"/>
        <n v="204113"/>
        <n v="204114"/>
        <n v="204115"/>
        <n v="204116"/>
        <n v="204117"/>
        <n v="204118"/>
        <n v="204119"/>
        <n v="204120"/>
        <n v="204121"/>
        <n v="204122"/>
        <n v="204123"/>
        <n v="204124"/>
        <n v="204125"/>
        <n v="204126"/>
        <n v="204127"/>
        <n v="204128"/>
        <n v="204129"/>
        <n v="204130"/>
        <n v="204131"/>
        <n v="204132"/>
        <n v="204133"/>
        <n v="204134"/>
        <n v="204135"/>
        <n v="204136"/>
        <n v="204137"/>
        <n v="204138"/>
        <n v="204139"/>
        <n v="204140"/>
        <n v="204141"/>
        <n v="204142"/>
        <n v="204143"/>
        <n v="204144"/>
        <n v="204145"/>
        <n v="204146"/>
        <n v="204147"/>
        <n v="204148"/>
        <n v="204149"/>
        <n v="204150"/>
        <n v="204151"/>
        <n v="204152"/>
        <n v="204153"/>
        <n v="204154"/>
        <n v="204155"/>
        <n v="204156"/>
        <n v="204157"/>
        <n v="204158"/>
        <n v="204159"/>
        <n v="204160"/>
        <n v="204161"/>
        <n v="204162"/>
        <n v="204163"/>
        <n v="204164"/>
        <n v="204165"/>
        <n v="204166"/>
        <n v="204167"/>
        <n v="204168"/>
        <n v="204169"/>
        <n v="204170"/>
        <n v="204171"/>
        <n v="204172"/>
        <n v="204173"/>
        <n v="204174"/>
        <n v="204175"/>
        <n v="204176"/>
        <n v="204177"/>
        <n v="204178"/>
        <n v="204179"/>
        <n v="204180"/>
        <n v="204181"/>
        <n v="204182"/>
        <n v="204183"/>
        <n v="204184"/>
        <n v="204185"/>
        <n v="204186"/>
        <n v="204187"/>
        <n v="204188"/>
        <n v="204189"/>
        <n v="204190"/>
        <n v="204191"/>
        <n v="204192"/>
        <n v="204193"/>
        <n v="204194"/>
        <n v="204195"/>
        <n v="204196"/>
        <n v="204197"/>
        <n v="204198"/>
        <n v="204199"/>
        <n v="204200"/>
        <n v="204201"/>
        <n v="204202"/>
        <n v="204203"/>
        <n v="204204"/>
        <n v="204205"/>
        <n v="204206"/>
        <n v="204207"/>
        <n v="204208"/>
        <n v="204209"/>
        <n v="204210"/>
        <n v="204211"/>
        <n v="204212"/>
        <n v="204213"/>
        <n v="204214"/>
        <n v="204215"/>
        <n v="204216"/>
        <n v="204217"/>
        <n v="204218"/>
        <n v="204219"/>
        <n v="204220"/>
        <n v="204221"/>
        <n v="204222"/>
        <n v="204223"/>
        <n v="204224"/>
        <n v="204225"/>
        <n v="204226"/>
        <n v="204227"/>
        <n v="204228"/>
        <n v="204229"/>
        <n v="204230"/>
        <n v="204231"/>
        <n v="204232"/>
        <n v="204233"/>
        <n v="204234"/>
        <n v="204235"/>
        <n v="204236"/>
        <n v="204237"/>
        <n v="204238"/>
        <n v="204239"/>
        <n v="204240"/>
        <n v="204241"/>
        <n v="204242"/>
        <n v="204243"/>
        <n v="204244"/>
        <n v="204245"/>
        <n v="204246"/>
        <n v="204247"/>
        <n v="204248"/>
        <n v="204249"/>
        <n v="204250"/>
        <n v="204251"/>
        <n v="204252"/>
        <n v="204253"/>
        <n v="204254"/>
        <n v="204255"/>
        <n v="204256"/>
        <n v="204257"/>
        <n v="204258"/>
        <n v="204259"/>
        <n v="204260"/>
        <n v="204261"/>
        <n v="204262"/>
        <n v="204263"/>
        <n v="204264"/>
        <n v="204265"/>
        <n v="204266"/>
        <n v="204267"/>
        <n v="204268"/>
        <n v="204269"/>
        <n v="204270"/>
        <n v="204271"/>
        <n v="204272"/>
        <n v="204273"/>
        <n v="204274"/>
        <n v="204275"/>
        <n v="204276"/>
        <n v="204277"/>
        <n v="204278"/>
        <n v="204279"/>
        <n v="204280"/>
        <n v="204281"/>
        <n v="204282"/>
        <n v="204283"/>
        <n v="204284"/>
        <n v="204285"/>
        <n v="204286"/>
        <n v="204287"/>
        <n v="204288"/>
        <n v="204289"/>
        <n v="204290"/>
        <n v="204291"/>
        <n v="204292"/>
        <n v="204293"/>
        <n v="204294"/>
        <n v="204295"/>
        <n v="204296"/>
        <n v="204297"/>
        <n v="204298"/>
        <n v="204299"/>
        <n v="204300"/>
        <n v="204301"/>
        <n v="204302"/>
        <n v="204303"/>
        <n v="204304"/>
        <n v="204305"/>
        <n v="204306"/>
        <n v="204307"/>
        <n v="204308"/>
        <n v="204309"/>
        <n v="204310"/>
        <n v="204311"/>
        <n v="204312"/>
        <n v="204313"/>
        <n v="204314"/>
        <n v="204315"/>
        <n v="204316"/>
        <n v="204317"/>
        <n v="204318"/>
        <n v="204319"/>
        <n v="204320"/>
        <n v="204321"/>
        <n v="204322"/>
        <n v="204323"/>
        <n v="204324"/>
        <n v="204325"/>
        <n v="204326"/>
        <n v="204327"/>
        <n v="204328"/>
        <n v="204329"/>
        <n v="204330"/>
        <n v="204331"/>
        <n v="204332"/>
        <n v="204333"/>
        <n v="204334"/>
        <n v="204335"/>
        <n v="204336"/>
        <n v="204337"/>
        <n v="204338"/>
        <n v="204339"/>
        <n v="204340"/>
        <n v="204341"/>
        <n v="204342"/>
        <n v="204343"/>
        <n v="204344"/>
        <n v="204345"/>
        <n v="204346"/>
        <n v="204347"/>
        <n v="204348"/>
        <n v="204349"/>
        <n v="204350"/>
        <n v="204351"/>
        <n v="204352"/>
        <n v="204353"/>
        <n v="204354"/>
        <n v="204355"/>
        <n v="204356"/>
        <n v="204357"/>
        <n v="204358"/>
        <n v="204359"/>
        <n v="204360"/>
        <n v="204361"/>
        <n v="204362"/>
        <n v="204363"/>
        <n v="204364"/>
        <n v="204365"/>
        <n v="204366"/>
        <n v="204367"/>
        <n v="204368"/>
        <n v="204369"/>
        <n v="204370"/>
        <n v="204371"/>
        <n v="204372"/>
        <n v="204373"/>
        <n v="204374"/>
        <n v="204375"/>
        <n v="204376"/>
        <n v="204377"/>
        <n v="204378"/>
        <n v="204379"/>
        <n v="204380"/>
        <n v="204381"/>
        <n v="204382"/>
        <n v="204383"/>
        <n v="204384"/>
        <n v="204385"/>
        <n v="204386"/>
        <n v="204387"/>
        <n v="204388"/>
        <n v="204389"/>
        <n v="204390"/>
        <n v="204391"/>
        <n v="204392"/>
        <n v="204393"/>
        <n v="204394"/>
        <n v="204395"/>
        <n v="204396"/>
        <n v="204397"/>
        <n v="204398"/>
        <n v="204399"/>
        <n v="204400"/>
        <n v="204401"/>
        <n v="204402"/>
        <n v="204403"/>
        <n v="204404"/>
        <n v="204405"/>
        <n v="204406"/>
        <n v="204407"/>
        <n v="204408"/>
        <n v="204409"/>
        <n v="204410"/>
        <n v="204411"/>
        <n v="204412"/>
        <n v="204413"/>
        <n v="204414"/>
        <n v="204415"/>
        <n v="204416"/>
        <n v="204417"/>
        <n v="204418"/>
        <n v="204419"/>
        <n v="204420"/>
        <n v="204421"/>
        <n v="204422"/>
        <n v="204423"/>
        <n v="204424"/>
        <n v="204425"/>
        <n v="204426"/>
        <n v="204427"/>
        <n v="204428"/>
        <n v="204429"/>
        <n v="204430"/>
        <n v="204431"/>
        <n v="204432"/>
        <n v="204433"/>
        <n v="204434"/>
        <n v="204435"/>
        <n v="204436"/>
        <n v="204437"/>
        <n v="204438"/>
        <n v="204439"/>
        <n v="204440"/>
        <n v="204441"/>
        <n v="204442"/>
        <n v="204443"/>
        <n v="204444"/>
        <n v="204445"/>
        <n v="204446"/>
        <n v="204447"/>
        <n v="204448"/>
        <n v="204449"/>
        <n v="204450"/>
        <n v="204451"/>
        <n v="204452"/>
        <n v="204453"/>
        <n v="204454"/>
        <n v="204455"/>
        <n v="204456"/>
        <n v="204457"/>
        <n v="204458"/>
        <n v="204459"/>
        <n v="204460"/>
        <n v="204461"/>
        <n v="204462"/>
        <n v="204463"/>
        <n v="204464"/>
        <n v="204465"/>
        <n v="204466"/>
        <n v="204467"/>
        <n v="204468"/>
        <n v="204469"/>
        <n v="204470"/>
        <n v="204471"/>
        <n v="204472"/>
        <n v="204473"/>
        <n v="204474"/>
        <n v="204475"/>
        <n v="204476"/>
        <n v="204477"/>
        <n v="204478"/>
        <n v="204479"/>
        <n v="204480"/>
        <n v="204481"/>
        <n v="204482"/>
        <n v="204483"/>
        <n v="204484"/>
        <n v="204485"/>
        <n v="204486"/>
        <n v="204487"/>
        <n v="204488"/>
        <n v="204489"/>
        <n v="204490"/>
        <n v="204491"/>
        <n v="204492"/>
        <n v="204493"/>
        <n v="204494"/>
        <n v="204495"/>
        <n v="204496"/>
        <n v="204497"/>
        <n v="204498"/>
        <n v="204499"/>
        <n v="204500"/>
        <n v="204501"/>
        <n v="204502"/>
        <n v="204503"/>
        <n v="204504"/>
        <n v="204505"/>
        <n v="204506"/>
        <n v="204507"/>
        <n v="204508"/>
        <n v="204509"/>
        <n v="204510"/>
        <n v="204511"/>
        <n v="204512"/>
        <n v="204513"/>
        <n v="204514"/>
        <n v="204515"/>
        <n v="204516"/>
        <n v="204517"/>
        <n v="204518"/>
        <n v="204519"/>
        <n v="204520"/>
        <n v="204521"/>
        <n v="204522"/>
        <n v="204523"/>
        <n v="204524"/>
        <n v="204525"/>
        <n v="204526"/>
        <n v="204527"/>
        <n v="204528"/>
        <n v="204529"/>
        <n v="204530"/>
        <n v="204531"/>
        <n v="204532"/>
        <n v="204533"/>
        <n v="204534"/>
        <n v="204535"/>
        <n v="204536"/>
        <n v="204537"/>
        <n v="204538"/>
        <n v="204539"/>
        <n v="204540"/>
        <n v="204541"/>
        <n v="204542"/>
        <n v="204543"/>
        <n v="204544"/>
        <n v="204545"/>
        <n v="204546"/>
        <n v="204547"/>
        <n v="204548"/>
        <n v="204549"/>
        <n v="204550"/>
        <n v="204551"/>
        <n v="204552"/>
        <n v="204553"/>
        <n v="204554"/>
        <n v="204555"/>
        <n v="204556"/>
        <n v="204557"/>
        <n v="204558"/>
        <n v="204559"/>
        <n v="204560"/>
        <n v="204561"/>
        <n v="204562"/>
        <n v="204563"/>
        <n v="204564"/>
        <n v="204565"/>
        <n v="204566"/>
        <n v="204567"/>
        <n v="204568"/>
        <n v="204569"/>
        <n v="204570"/>
        <n v="204571"/>
        <n v="204572"/>
        <n v="204573"/>
        <n v="204574"/>
        <n v="204575"/>
        <n v="204576"/>
        <n v="204577"/>
        <n v="204578"/>
        <n v="204579"/>
        <n v="204580"/>
        <n v="204581"/>
        <n v="204582"/>
        <n v="204583"/>
        <n v="204584"/>
        <n v="204585"/>
        <n v="204586"/>
        <n v="204587"/>
        <n v="204588"/>
        <n v="204589"/>
        <n v="204590"/>
        <n v="204591"/>
        <n v="204592"/>
        <n v="204593"/>
        <n v="204594"/>
        <n v="204595"/>
        <n v="204596"/>
        <n v="204597"/>
        <n v="204598"/>
        <n v="204599"/>
        <n v="204600"/>
        <n v="204601"/>
        <n v="204602"/>
        <n v="204603"/>
        <n v="204604"/>
        <n v="204605"/>
        <n v="204606"/>
        <n v="204607"/>
        <n v="204608"/>
        <n v="204609"/>
        <n v="204610"/>
        <n v="204611"/>
        <n v="204612"/>
        <n v="204613"/>
        <n v="204614"/>
        <n v="204615"/>
        <n v="204616"/>
        <n v="204617"/>
        <n v="204618"/>
        <n v="204619"/>
        <n v="204620"/>
        <n v="204621"/>
        <n v="204622"/>
        <n v="204623"/>
        <n v="204624"/>
        <n v="204625"/>
        <n v="204626"/>
        <n v="204627"/>
        <n v="204628"/>
        <n v="204629"/>
        <n v="204630"/>
        <n v="204631"/>
        <n v="204632"/>
        <n v="204633"/>
        <n v="204634"/>
        <n v="204635"/>
        <n v="204636"/>
        <n v="204637"/>
        <n v="204638"/>
        <n v="204639"/>
        <n v="204640"/>
        <n v="204641"/>
        <n v="204642"/>
        <n v="204643"/>
        <n v="204644"/>
        <n v="204645"/>
        <n v="204646"/>
        <n v="204647"/>
        <n v="204648"/>
        <n v="204649"/>
        <n v="204650"/>
        <n v="204651"/>
        <n v="204652"/>
        <n v="204653"/>
        <n v="204654"/>
        <n v="204655"/>
        <n v="204656"/>
        <n v="204657"/>
        <n v="204658"/>
        <n v="204659"/>
        <n v="204660"/>
        <n v="204661"/>
        <n v="204662"/>
        <n v="204663"/>
        <n v="204664"/>
        <n v="204665"/>
        <n v="204666"/>
        <n v="204667"/>
        <n v="204668"/>
        <n v="204669"/>
        <n v="204670"/>
        <n v="204671"/>
        <n v="204672"/>
        <n v="204673"/>
        <n v="204674"/>
        <n v="204675"/>
        <n v="204676"/>
        <n v="204677"/>
        <n v="204678"/>
        <n v="204679"/>
        <n v="204680"/>
        <n v="204681"/>
        <n v="204682"/>
        <n v="204683"/>
        <n v="204684"/>
        <n v="204685"/>
        <n v="204686"/>
        <n v="204687"/>
        <n v="204688"/>
        <n v="204689"/>
        <n v="204690"/>
        <n v="204691"/>
        <n v="204692"/>
        <n v="204693"/>
        <n v="204694"/>
        <n v="204695"/>
        <n v="204696"/>
        <n v="204697"/>
        <n v="204698"/>
        <n v="204699"/>
        <n v="204700"/>
        <n v="204701"/>
        <n v="204702"/>
        <n v="204703"/>
        <n v="204704"/>
        <n v="204705"/>
        <n v="204706"/>
        <n v="204707"/>
        <n v="204708"/>
        <n v="204709"/>
        <n v="204710"/>
        <n v="204711"/>
        <n v="204712"/>
        <n v="204713"/>
        <n v="204714"/>
        <n v="204715"/>
        <n v="204716"/>
        <n v="204717"/>
        <n v="204718"/>
        <n v="204719"/>
        <n v="204720"/>
        <n v="204721"/>
        <n v="204722"/>
        <n v="204723"/>
        <n v="204724"/>
        <n v="204725"/>
        <n v="204726"/>
        <n v="204727"/>
        <n v="204728"/>
        <n v="204729"/>
        <n v="204730"/>
        <n v="204731"/>
        <n v="204732"/>
        <n v="204733"/>
        <n v="204734"/>
        <n v="204735"/>
        <n v="204736"/>
        <n v="204737"/>
        <n v="204738"/>
        <n v="204739"/>
        <n v="204740"/>
        <n v="204741"/>
        <n v="204742"/>
        <n v="204743"/>
        <n v="204744"/>
        <n v="204745"/>
        <n v="204746"/>
        <n v="204747"/>
        <n v="204748"/>
        <n v="204749"/>
        <n v="204750"/>
        <n v="204751"/>
        <n v="204752"/>
        <n v="204753"/>
        <n v="204754"/>
        <n v="204755"/>
        <n v="204756"/>
        <n v="204757"/>
        <n v="204758"/>
        <n v="204759"/>
        <n v="204760"/>
        <n v="204761"/>
        <n v="204762"/>
        <n v="204763"/>
        <n v="204764"/>
        <n v="204765"/>
        <n v="204766"/>
        <n v="204767"/>
        <n v="204768"/>
        <n v="204769"/>
        <n v="204770"/>
        <n v="204771"/>
        <n v="204772"/>
        <n v="204773"/>
        <n v="204774"/>
        <n v="204775"/>
        <n v="204776"/>
        <n v="204777"/>
        <n v="204778"/>
        <n v="204779"/>
        <n v="204780"/>
        <n v="204781"/>
        <n v="204782"/>
        <n v="204783"/>
        <n v="204784"/>
        <n v="204785"/>
        <n v="204786"/>
        <n v="204787"/>
        <n v="204788"/>
        <n v="204789"/>
        <n v="204790"/>
        <n v="204791"/>
        <n v="204792"/>
        <n v="204793"/>
        <n v="204794"/>
        <n v="204795"/>
        <n v="204796"/>
        <n v="204797"/>
        <n v="204798"/>
        <n v="204799"/>
        <n v="204800"/>
        <n v="204801"/>
        <n v="204802"/>
        <n v="204803"/>
        <n v="204804"/>
        <n v="204805"/>
        <n v="204806"/>
        <n v="204807"/>
        <n v="204808"/>
        <n v="204809"/>
        <n v="204810"/>
        <n v="204811"/>
        <n v="204812"/>
        <n v="204813"/>
        <n v="204814"/>
        <n v="204815"/>
        <n v="204816"/>
        <n v="204817"/>
        <n v="204818"/>
        <n v="204819"/>
        <n v="204820"/>
        <n v="204821"/>
        <n v="204822"/>
        <n v="204823"/>
        <n v="204824"/>
        <n v="204825"/>
        <n v="204826"/>
        <n v="204827"/>
        <n v="204828"/>
        <n v="204829"/>
        <n v="204830"/>
        <n v="204831"/>
        <n v="204832"/>
        <n v="204833"/>
        <n v="204834"/>
        <n v="204835"/>
        <n v="204836"/>
        <n v="204837"/>
        <n v="204838"/>
        <n v="204839"/>
        <n v="204840"/>
        <n v="204841"/>
        <n v="204842"/>
        <n v="204843"/>
        <n v="204844"/>
        <n v="204845"/>
        <n v="204846"/>
        <n v="204847"/>
        <n v="204848"/>
        <n v="204849"/>
        <n v="204850"/>
        <n v="204851"/>
        <n v="204852"/>
        <n v="204853"/>
        <n v="204854"/>
        <n v="204855"/>
        <n v="204856"/>
        <n v="204857"/>
        <n v="204858"/>
        <n v="204859"/>
        <n v="204860"/>
        <n v="204861"/>
        <n v="204862"/>
        <n v="204863"/>
        <n v="204864"/>
        <n v="204865"/>
        <n v="204866"/>
        <n v="204867"/>
        <n v="204868"/>
        <n v="204869"/>
        <n v="204870"/>
        <n v="204871"/>
        <n v="204872"/>
        <n v="204873"/>
        <n v="204874"/>
        <n v="204875"/>
        <n v="204876"/>
        <n v="204877"/>
        <n v="204878"/>
        <n v="204879"/>
        <n v="204880"/>
        <n v="204881"/>
        <n v="204882"/>
        <n v="204883"/>
        <n v="204884"/>
        <n v="204885"/>
        <n v="204886"/>
        <n v="204887"/>
        <n v="204888"/>
        <n v="204889"/>
        <n v="204890"/>
        <n v="204891"/>
        <n v="204892"/>
        <n v="204893"/>
        <n v="204894"/>
        <n v="204895"/>
        <n v="204896"/>
        <n v="204897"/>
        <n v="204898"/>
        <n v="204899"/>
        <n v="204900"/>
        <n v="204901"/>
        <n v="204902"/>
        <n v="204903"/>
        <n v="204904"/>
        <n v="204905"/>
        <n v="204906"/>
        <n v="204907"/>
        <n v="204908"/>
        <n v="204909"/>
        <n v="204910"/>
        <n v="204911"/>
        <n v="204912"/>
        <n v="204913"/>
        <n v="204914"/>
        <n v="204915"/>
        <n v="204916"/>
        <n v="204917"/>
        <n v="204918"/>
        <n v="204919"/>
        <n v="204920"/>
        <n v="204921"/>
        <n v="204922"/>
        <n v="204923"/>
        <n v="204924"/>
        <n v="204925"/>
        <n v="204926"/>
        <n v="204927"/>
        <n v="204928"/>
        <n v="204929"/>
        <n v="204930"/>
        <n v="204931"/>
        <n v="204932"/>
        <n v="204933"/>
        <n v="204934"/>
        <n v="204935"/>
        <n v="204936"/>
        <n v="204937"/>
        <n v="204938"/>
        <n v="204939"/>
        <n v="204940"/>
        <n v="204941"/>
        <n v="204942"/>
        <n v="204943"/>
        <n v="204944"/>
        <n v="204945"/>
        <n v="204946"/>
        <n v="204947"/>
        <n v="204948"/>
        <n v="204949"/>
        <n v="204950"/>
        <n v="204951"/>
        <n v="204952"/>
        <n v="204953"/>
        <n v="204954"/>
        <n v="204955"/>
        <n v="204956"/>
        <n v="204957"/>
        <n v="204958"/>
        <n v="204959"/>
        <n v="204960"/>
        <n v="204961"/>
        <n v="204962"/>
        <n v="204963"/>
        <n v="204964"/>
        <n v="204965"/>
        <n v="204966"/>
        <n v="204967"/>
        <n v="204968"/>
        <n v="204969"/>
        <n v="204970"/>
        <n v="204971"/>
        <n v="204972"/>
        <n v="204973"/>
        <n v="204974"/>
        <n v="204975"/>
        <n v="204976"/>
        <n v="204977"/>
        <n v="204978"/>
        <n v="204979"/>
        <n v="204980"/>
        <n v="204981"/>
        <n v="204982"/>
        <n v="204983"/>
        <n v="204984"/>
        <n v="204985"/>
        <n v="204986"/>
        <n v="204987"/>
        <n v="204988"/>
        <n v="204989"/>
        <n v="204990"/>
        <n v="204991"/>
        <n v="204992"/>
        <n v="204993"/>
        <n v="204994"/>
        <n v="204995"/>
        <n v="204996"/>
        <n v="204997"/>
        <n v="204998"/>
        <n v="204999"/>
        <n v="205000"/>
        <n v="205001"/>
        <n v="205002"/>
        <n v="205003"/>
        <n v="205004"/>
        <n v="205005"/>
        <n v="205006"/>
        <n v="205007"/>
        <n v="205008"/>
        <n v="205009"/>
        <n v="205010"/>
        <n v="205011"/>
        <n v="205012"/>
        <n v="205013"/>
        <n v="205014"/>
        <n v="205015"/>
        <n v="205016"/>
        <n v="205017"/>
        <n v="205018"/>
        <n v="205019"/>
        <n v="205020"/>
        <n v="205021"/>
        <n v="205022"/>
        <n v="205023"/>
        <n v="205024"/>
        <n v="205025"/>
        <n v="205026"/>
        <n v="205027"/>
        <n v="205028"/>
        <n v="205029"/>
        <n v="205030"/>
        <n v="205031"/>
        <n v="205032"/>
        <n v="205033"/>
        <n v="205034"/>
        <n v="205035"/>
        <n v="205036"/>
        <n v="205037"/>
        <n v="205038"/>
        <n v="205039"/>
        <n v="205040"/>
        <n v="205041"/>
        <n v="205042"/>
        <n v="205043"/>
        <n v="205044"/>
        <n v="205045"/>
        <n v="205046"/>
        <n v="205047"/>
        <n v="205048"/>
        <n v="205049"/>
        <n v="205050"/>
        <n v="205051"/>
        <n v="205052"/>
        <n v="205053"/>
        <n v="205054"/>
        <n v="205055"/>
        <n v="205056"/>
        <n v="205057"/>
        <n v="205058"/>
        <n v="205059"/>
        <n v="205060"/>
        <n v="205061"/>
        <n v="205062"/>
        <n v="205063"/>
        <n v="205064"/>
        <n v="205065"/>
        <n v="205066"/>
        <n v="205067"/>
        <n v="205068"/>
        <n v="205069"/>
        <n v="205070"/>
        <n v="205071"/>
        <n v="205072"/>
        <n v="205073"/>
        <n v="205074"/>
        <n v="205075"/>
        <n v="205076"/>
        <n v="205077"/>
        <n v="205078"/>
        <n v="205079"/>
        <n v="205080"/>
        <n v="205081"/>
        <n v="205082"/>
        <n v="205083"/>
        <n v="205084"/>
        <n v="205085"/>
        <n v="205086"/>
        <n v="205087"/>
        <n v="205088"/>
        <n v="205089"/>
        <n v="205090"/>
        <n v="205091"/>
        <n v="205092"/>
        <n v="205093"/>
        <n v="205094"/>
        <n v="205095"/>
        <n v="205096"/>
        <n v="205097"/>
        <n v="205098"/>
        <n v="205099"/>
        <n v="205100"/>
        <n v="205101"/>
        <n v="205102"/>
        <n v="205103"/>
        <n v="205104"/>
        <n v="205105"/>
        <n v="205106"/>
        <n v="205107"/>
        <n v="205108"/>
        <n v="205109"/>
        <n v="205110"/>
        <n v="205111"/>
        <n v="205112"/>
        <n v="205113"/>
        <n v="205114"/>
        <n v="205115"/>
        <n v="205116"/>
        <n v="205117"/>
        <n v="205118"/>
        <n v="205119"/>
        <n v="205120"/>
        <n v="205121"/>
        <n v="205122"/>
        <n v="205123"/>
        <n v="205124"/>
        <n v="205125"/>
        <n v="205126"/>
        <n v="205127"/>
        <n v="205128"/>
        <n v="205129"/>
        <n v="205130"/>
        <n v="205131"/>
        <n v="205132"/>
        <n v="205133"/>
        <n v="205134"/>
        <n v="205135"/>
        <n v="205136"/>
        <n v="205137"/>
        <n v="205138"/>
        <n v="205139"/>
        <n v="205140"/>
        <n v="205141"/>
        <n v="205142"/>
        <n v="205143"/>
        <n v="205144"/>
        <n v="205145"/>
        <n v="205146"/>
        <n v="205147"/>
        <n v="205148"/>
        <n v="205149"/>
        <n v="205150"/>
        <n v="205151"/>
        <n v="205152"/>
        <n v="205153"/>
        <n v="205154"/>
        <n v="205155"/>
        <n v="205156"/>
        <n v="205157"/>
        <n v="205158"/>
        <n v="205159"/>
        <n v="205160"/>
        <n v="205161"/>
        <n v="205162"/>
        <n v="205163"/>
        <n v="205164"/>
        <n v="205165"/>
        <n v="205166"/>
        <n v="205167"/>
        <n v="205168"/>
        <n v="205169"/>
        <n v="205170"/>
        <n v="205171"/>
        <n v="205172"/>
        <n v="205173"/>
        <n v="205174"/>
        <n v="205175"/>
        <n v="205176"/>
        <n v="205177"/>
        <n v="205178"/>
        <n v="205179"/>
        <n v="205180"/>
        <n v="205181"/>
        <n v="205182"/>
        <n v="205183"/>
        <n v="205184"/>
        <n v="205185"/>
        <n v="205186"/>
        <n v="205187"/>
        <n v="205188"/>
        <n v="205189"/>
        <n v="205190"/>
        <n v="205191"/>
        <n v="205192"/>
        <n v="205193"/>
        <n v="205194"/>
        <n v="205195"/>
        <n v="205196"/>
        <n v="205197"/>
        <n v="205198"/>
        <n v="205199"/>
        <n v="205200"/>
        <n v="205201"/>
        <n v="205202"/>
        <n v="205203"/>
        <n v="205204"/>
        <n v="205205"/>
        <n v="205206"/>
        <n v="205207"/>
        <n v="205208"/>
        <n v="205209"/>
        <n v="205210"/>
        <n v="205211"/>
        <n v="205212"/>
        <n v="205213"/>
        <n v="205214"/>
        <n v="205215"/>
        <n v="205216"/>
        <n v="205217"/>
        <n v="205218"/>
        <n v="205219"/>
        <n v="205220"/>
        <n v="205221"/>
        <n v="205222"/>
        <n v="205223"/>
        <n v="205224"/>
        <n v="205225"/>
        <n v="205226"/>
        <n v="205227"/>
        <n v="205228"/>
        <n v="205229"/>
        <n v="205230"/>
        <n v="205231"/>
        <n v="205232"/>
        <n v="205233"/>
        <n v="205234"/>
        <n v="205235"/>
        <n v="205236"/>
        <n v="205237"/>
        <n v="205238"/>
        <n v="205239"/>
        <n v="205240"/>
        <n v="205241"/>
        <n v="205242"/>
        <n v="205243"/>
        <n v="205244"/>
        <n v="205245"/>
        <n v="205246"/>
        <n v="205247"/>
        <n v="205248"/>
        <n v="205249"/>
        <n v="205250"/>
        <n v="205251"/>
        <n v="205252"/>
        <n v="205253"/>
        <n v="205254"/>
        <n v="205255"/>
        <n v="205256"/>
        <n v="205257"/>
        <n v="205258"/>
        <n v="205259"/>
        <n v="205260"/>
        <n v="205261"/>
        <n v="205262"/>
        <n v="205263"/>
        <n v="205264"/>
        <n v="205265"/>
        <n v="205266"/>
        <n v="205267"/>
        <n v="205268"/>
        <n v="205269"/>
        <n v="205270"/>
        <n v="205271"/>
        <n v="205272"/>
        <n v="205273"/>
        <n v="205274"/>
        <n v="205275"/>
        <n v="205276"/>
        <n v="205277"/>
        <n v="205278"/>
        <n v="205279"/>
        <n v="205280"/>
        <n v="205281"/>
        <n v="205282"/>
        <n v="205283"/>
        <n v="205284"/>
        <n v="205285"/>
        <n v="205286"/>
        <n v="205287"/>
        <n v="205288"/>
        <n v="205289"/>
        <n v="205290"/>
        <n v="205291"/>
        <n v="205292"/>
        <n v="205293"/>
        <n v="205294"/>
        <n v="205295"/>
        <n v="205296"/>
        <n v="205297"/>
        <n v="205298"/>
        <n v="205299"/>
        <n v="205300"/>
        <n v="205301"/>
        <n v="205302"/>
        <n v="205303"/>
        <n v="205304"/>
        <n v="205305"/>
        <n v="205306"/>
        <n v="205307"/>
        <n v="205308"/>
        <n v="205309"/>
        <n v="205310"/>
        <n v="205311"/>
        <n v="205312"/>
        <n v="205313"/>
        <n v="205314"/>
        <n v="205315"/>
        <n v="205316"/>
        <n v="205317"/>
        <n v="205318"/>
        <n v="205319"/>
        <n v="205320"/>
        <n v="205321"/>
        <n v="205322"/>
        <n v="205323"/>
        <n v="205324"/>
        <n v="205325"/>
        <n v="205326"/>
        <n v="205327"/>
        <n v="205328"/>
        <n v="205329"/>
        <n v="205330"/>
        <n v="205331"/>
        <n v="205332"/>
        <n v="205333"/>
        <n v="205334"/>
        <n v="205335"/>
        <n v="205336"/>
        <n v="205337"/>
        <n v="205338"/>
        <n v="205339"/>
        <n v="205340"/>
        <n v="205341"/>
        <n v="205342"/>
        <n v="205343"/>
        <n v="205344"/>
        <n v="205345"/>
        <n v="205346"/>
        <n v="205347"/>
        <n v="205348"/>
        <n v="205349"/>
        <n v="205350"/>
        <n v="205351"/>
        <n v="205352"/>
        <n v="205353"/>
        <n v="205354"/>
        <n v="205355"/>
        <n v="205356"/>
        <n v="205357"/>
        <n v="205358"/>
        <n v="205359"/>
        <n v="205360"/>
        <n v="205361"/>
        <n v="205362"/>
        <n v="205363"/>
        <n v="205364"/>
        <n v="205365"/>
        <n v="205366"/>
        <n v="205367"/>
        <n v="205368"/>
        <n v="205369"/>
        <n v="205370"/>
        <n v="205371"/>
        <n v="205372"/>
        <n v="205373"/>
        <n v="205374"/>
        <n v="205375"/>
        <n v="205376"/>
        <n v="205377"/>
        <n v="205378"/>
        <n v="205379"/>
        <n v="205380"/>
        <n v="205381"/>
        <n v="205382"/>
        <n v="205383"/>
        <n v="205384"/>
        <n v="205385"/>
        <n v="205386"/>
        <n v="205387"/>
        <n v="205388"/>
        <n v="205389"/>
        <n v="205390"/>
        <n v="205391"/>
        <n v="205392"/>
        <n v="205393"/>
        <n v="205394"/>
        <n v="205395"/>
        <n v="205396"/>
        <n v="205397"/>
        <n v="205398"/>
        <n v="205399"/>
        <n v="205400"/>
        <n v="205401"/>
        <n v="205402"/>
        <n v="205403"/>
        <n v="205404"/>
        <n v="205405"/>
        <n v="205406"/>
        <n v="205407"/>
        <n v="205408"/>
        <n v="205409"/>
        <n v="205410"/>
        <n v="205411"/>
        <n v="205412"/>
        <n v="205413"/>
        <n v="205414"/>
        <n v="205415"/>
        <n v="205416"/>
        <n v="205417"/>
        <n v="205418"/>
        <n v="205419"/>
        <n v="205420"/>
        <n v="205421"/>
        <n v="205422"/>
        <n v="205423"/>
        <n v="205424"/>
        <n v="205425"/>
        <n v="205426"/>
        <n v="205427"/>
        <n v="205428"/>
        <n v="205429"/>
        <n v="205430"/>
        <n v="205431"/>
        <n v="205432"/>
        <n v="205433"/>
        <n v="205434"/>
        <n v="205435"/>
        <n v="205436"/>
        <n v="205437"/>
        <n v="205438"/>
        <n v="205439"/>
        <n v="205440"/>
        <n v="205441"/>
        <n v="205442"/>
        <n v="205443"/>
        <n v="205444"/>
        <n v="205445"/>
        <n v="205446"/>
        <n v="205447"/>
        <n v="205448"/>
        <n v="205449"/>
        <n v="205450"/>
        <n v="205451"/>
        <n v="205452"/>
        <n v="205453"/>
        <n v="205454"/>
        <n v="205455"/>
        <n v="205456"/>
        <n v="205457"/>
        <n v="205458"/>
        <n v="205459"/>
        <n v="205460"/>
        <n v="205461"/>
        <n v="205462"/>
        <n v="205463"/>
        <n v="205464"/>
        <n v="205465"/>
        <n v="205466"/>
        <n v="205467"/>
        <n v="205468"/>
        <n v="205469"/>
        <n v="205470"/>
        <n v="205471"/>
        <n v="205472"/>
        <n v="205473"/>
        <n v="205474"/>
        <n v="205475"/>
        <n v="205476"/>
        <n v="205477"/>
        <n v="205478"/>
        <n v="205479"/>
        <n v="205480"/>
        <n v="205481"/>
        <n v="205482"/>
        <n v="205483"/>
        <n v="205484"/>
        <n v="205485"/>
        <n v="205486"/>
        <n v="205487"/>
        <n v="205488"/>
        <n v="205489"/>
        <n v="205490"/>
        <n v="205491"/>
        <n v="205492"/>
        <n v="205493"/>
        <n v="205494"/>
        <n v="205495"/>
        <n v="205496"/>
        <n v="205497"/>
        <n v="205498"/>
        <n v="205499"/>
        <n v="205500"/>
        <n v="205501"/>
        <n v="205502"/>
        <n v="205503"/>
        <n v="205504"/>
        <n v="205505"/>
        <n v="205506"/>
        <n v="205507"/>
        <n v="205508"/>
        <n v="205509"/>
        <n v="205510"/>
        <n v="205511"/>
        <n v="205512"/>
        <n v="205513"/>
        <n v="205514"/>
        <n v="205515"/>
        <n v="205516"/>
        <n v="205517"/>
        <n v="205518"/>
        <n v="205519"/>
        <n v="205520"/>
        <n v="205521"/>
        <n v="205522"/>
        <n v="205523"/>
        <n v="205524"/>
        <n v="205525"/>
        <n v="205526"/>
        <n v="205527"/>
        <n v="205528"/>
        <n v="205529"/>
        <n v="205530"/>
        <n v="205531"/>
        <n v="205532"/>
        <n v="205533"/>
        <n v="205534"/>
        <n v="205535"/>
        <n v="205536"/>
        <n v="205537"/>
        <n v="205538"/>
        <n v="205539"/>
        <n v="205540"/>
        <n v="205541"/>
        <n v="205542"/>
        <n v="205543"/>
        <n v="205544"/>
        <n v="205545"/>
        <n v="205546"/>
        <n v="205547"/>
        <n v="205548"/>
        <n v="205549"/>
        <n v="205550"/>
        <n v="205551"/>
        <n v="205552"/>
        <n v="205553"/>
        <n v="205554"/>
        <n v="205555"/>
        <n v="205556"/>
        <n v="205557"/>
        <n v="205558"/>
        <n v="205559"/>
        <n v="205560"/>
        <n v="205561"/>
        <n v="205562"/>
        <n v="205563"/>
        <n v="205564"/>
        <n v="205565"/>
        <n v="205566"/>
        <n v="205567"/>
        <n v="205568"/>
        <n v="205569"/>
        <n v="205570"/>
        <n v="205571"/>
        <n v="205572"/>
        <n v="205573"/>
        <n v="205574"/>
        <n v="205575"/>
        <n v="205576"/>
        <n v="205577"/>
        <n v="205578"/>
        <n v="205579"/>
        <n v="205580"/>
        <n v="205581"/>
        <n v="205582"/>
        <n v="205583"/>
        <n v="205584"/>
        <n v="205585"/>
        <n v="205586"/>
        <n v="205587"/>
        <n v="205588"/>
        <n v="205589"/>
        <n v="205590"/>
        <n v="205591"/>
        <n v="205592"/>
        <n v="205593"/>
        <n v="205594"/>
        <n v="205595"/>
        <n v="205596"/>
        <n v="205597"/>
        <n v="205598"/>
        <n v="205599"/>
        <n v="205600"/>
        <n v="205601"/>
        <n v="205602"/>
        <n v="205603"/>
        <n v="205604"/>
        <n v="205605"/>
        <n v="205606"/>
        <n v="205607"/>
        <n v="205608"/>
        <n v="205609"/>
        <n v="205610"/>
        <n v="205611"/>
        <n v="205612"/>
        <n v="205613"/>
        <n v="205614"/>
        <n v="205615"/>
        <n v="205616"/>
        <n v="205617"/>
        <n v="205618"/>
        <n v="205619"/>
        <n v="205620"/>
        <n v="205621"/>
        <n v="205622"/>
        <n v="205623"/>
        <n v="205624"/>
        <n v="205625"/>
        <n v="205626"/>
        <n v="205627"/>
        <n v="205628"/>
        <n v="205629"/>
        <n v="205630"/>
        <n v="205631"/>
        <n v="205632"/>
        <n v="205633"/>
        <n v="205634"/>
        <n v="205635"/>
        <n v="205636"/>
        <n v="205637"/>
        <n v="205638"/>
        <n v="205639"/>
        <n v="205640"/>
        <n v="205641"/>
        <n v="205642"/>
        <n v="205643"/>
        <n v="205644"/>
        <n v="205645"/>
        <n v="205646"/>
        <n v="205647"/>
        <n v="205648"/>
        <n v="205649"/>
        <n v="205650"/>
        <n v="205651"/>
        <n v="205652"/>
        <n v="205653"/>
        <n v="205654"/>
        <n v="205655"/>
        <n v="205656"/>
        <n v="205657"/>
        <n v="205658"/>
        <n v="205659"/>
        <n v="205660"/>
        <n v="205661"/>
        <n v="205662"/>
        <n v="205663"/>
        <n v="205664"/>
        <n v="205665"/>
        <n v="205666"/>
        <n v="205667"/>
        <n v="205668"/>
        <n v="205669"/>
        <n v="205670"/>
        <n v="205671"/>
        <n v="205672"/>
        <n v="205673"/>
        <n v="205674"/>
        <n v="205675"/>
        <n v="205676"/>
        <n v="205677"/>
        <n v="205678"/>
        <n v="205679"/>
        <n v="205680"/>
        <n v="205681"/>
        <n v="205682"/>
        <n v="205683"/>
        <n v="205684"/>
        <n v="205685"/>
        <n v="205686"/>
        <n v="205687"/>
        <n v="205688"/>
        <n v="205689"/>
        <n v="205690"/>
        <n v="205691"/>
        <n v="205692"/>
        <n v="205693"/>
        <n v="205694"/>
        <n v="205695"/>
        <n v="205696"/>
        <n v="205697"/>
        <n v="205698"/>
        <n v="205699"/>
        <n v="205700"/>
        <n v="205701"/>
        <n v="205702"/>
        <n v="205703"/>
        <n v="205704"/>
        <n v="205705"/>
        <n v="205706"/>
        <n v="205707"/>
        <n v="205708"/>
        <n v="205709"/>
        <n v="205710"/>
        <n v="205711"/>
        <n v="205712"/>
        <n v="205713"/>
        <n v="205714"/>
        <n v="205715"/>
        <n v="205716"/>
        <n v="205717"/>
        <n v="205718"/>
        <n v="205719"/>
        <n v="205720"/>
        <n v="205721"/>
        <n v="205722"/>
        <n v="205723"/>
        <n v="205724"/>
        <n v="205725"/>
        <n v="205726"/>
        <n v="205727"/>
        <n v="205728"/>
        <n v="205729"/>
        <n v="205730"/>
        <n v="205731"/>
        <n v="205732"/>
        <n v="205733"/>
        <n v="205734"/>
        <n v="205735"/>
        <n v="205736"/>
        <n v="205737"/>
        <n v="205738"/>
        <n v="205739"/>
        <n v="205740"/>
        <n v="205741"/>
        <n v="205742"/>
        <n v="205743"/>
        <n v="205744"/>
        <n v="205745"/>
        <n v="205746"/>
        <n v="205747"/>
        <n v="205748"/>
        <n v="205749"/>
        <n v="205750"/>
        <n v="205751"/>
        <n v="205752"/>
        <n v="205753"/>
        <n v="205754"/>
        <n v="205755"/>
        <n v="205756"/>
        <n v="205757"/>
        <n v="205758"/>
        <n v="205759"/>
        <n v="205760"/>
        <n v="205761"/>
        <n v="205762"/>
        <n v="205763"/>
        <n v="205764"/>
        <n v="205765"/>
        <n v="205766"/>
        <n v="205767"/>
        <n v="205768"/>
        <n v="205769"/>
        <n v="205770"/>
        <n v="205771"/>
        <n v="205772"/>
        <n v="205773"/>
        <n v="205774"/>
        <n v="205775"/>
        <n v="205776"/>
        <n v="205777"/>
        <n v="205778"/>
        <n v="205779"/>
        <n v="205780"/>
        <n v="205781"/>
        <n v="205782"/>
        <n v="205783"/>
        <n v="205784"/>
        <n v="205785"/>
        <n v="205786"/>
        <n v="205787"/>
        <n v="205788"/>
        <n v="205789"/>
        <n v="205790"/>
        <n v="205791"/>
        <n v="205792"/>
        <n v="205793"/>
        <n v="205794"/>
        <n v="205795"/>
        <n v="205796"/>
        <n v="205797"/>
        <n v="205798"/>
        <n v="205799"/>
        <n v="205800"/>
        <n v="205801"/>
        <n v="205802"/>
        <n v="205803"/>
        <n v="205804"/>
        <n v="205805"/>
        <n v="205806"/>
        <n v="205807"/>
        <n v="205808"/>
        <n v="205809"/>
        <n v="205810"/>
        <n v="205811"/>
        <n v="205812"/>
        <n v="205813"/>
        <n v="205814"/>
        <n v="205815"/>
        <n v="205816"/>
        <n v="205817"/>
        <n v="205818"/>
        <n v="205819"/>
        <n v="205820"/>
        <n v="205821"/>
        <n v="205822"/>
        <n v="205823"/>
        <n v="205824"/>
        <n v="205825"/>
        <n v="205826"/>
        <n v="205827"/>
        <n v="205828"/>
        <n v="205829"/>
        <n v="205830"/>
        <n v="205831"/>
        <n v="205832"/>
        <n v="205833"/>
        <n v="205834"/>
        <n v="205835"/>
        <n v="205836"/>
        <n v="205837"/>
        <n v="205838"/>
        <n v="205839"/>
        <n v="205840"/>
        <n v="205841"/>
        <n v="205842"/>
        <n v="205843"/>
        <n v="205844"/>
        <n v="205845"/>
        <n v="205846"/>
        <n v="205847"/>
        <n v="205848"/>
        <n v="205849"/>
        <n v="205850"/>
        <n v="205851"/>
        <n v="205852"/>
        <n v="205853"/>
        <n v="205854"/>
        <n v="205855"/>
        <n v="205856"/>
        <n v="205857"/>
        <n v="205858"/>
        <n v="205859"/>
        <n v="205860"/>
        <n v="205861"/>
        <n v="205862"/>
        <n v="205863"/>
        <n v="205864"/>
        <n v="205865"/>
        <n v="205866"/>
        <n v="205867"/>
        <n v="205868"/>
        <n v="205869"/>
        <n v="205870"/>
        <n v="205871"/>
        <n v="205872"/>
        <n v="205873"/>
        <n v="205874"/>
        <n v="205875"/>
        <n v="205876"/>
        <n v="205877"/>
        <n v="205878"/>
        <n v="205879"/>
        <n v="205880"/>
        <n v="205881"/>
        <n v="205882"/>
        <n v="205883"/>
        <n v="205884"/>
        <n v="205885"/>
        <n v="205886"/>
        <n v="205887"/>
        <n v="205888"/>
        <n v="205889"/>
        <n v="205890"/>
        <n v="205891"/>
        <n v="205892"/>
        <n v="205893"/>
        <n v="205894"/>
        <n v="205895"/>
        <n v="205896"/>
        <n v="205897"/>
        <n v="205898"/>
        <n v="205899"/>
        <n v="205900"/>
        <n v="205901"/>
        <n v="205902"/>
        <n v="205903"/>
        <n v="205904"/>
        <n v="205905"/>
        <n v="205906"/>
        <n v="205907"/>
        <n v="205908"/>
        <n v="205909"/>
        <n v="205910"/>
        <n v="205911"/>
        <n v="205912"/>
        <n v="205913"/>
        <n v="205914"/>
        <n v="205915"/>
        <n v="205916"/>
        <n v="205917"/>
        <n v="205918"/>
        <n v="205919"/>
        <n v="205920"/>
        <n v="205921"/>
        <n v="205922"/>
        <n v="205923"/>
        <n v="205924"/>
        <n v="205925"/>
        <n v="205926"/>
        <n v="205927"/>
        <n v="205928"/>
        <n v="205929"/>
        <n v="205930"/>
        <n v="205931"/>
        <n v="205932"/>
        <n v="205933"/>
        <n v="205934"/>
        <n v="205935"/>
        <n v="205936"/>
        <n v="205937"/>
        <n v="205938"/>
        <n v="205939"/>
        <n v="205940"/>
        <n v="205941"/>
        <n v="205942"/>
        <n v="205943"/>
        <n v="205944"/>
        <n v="205945"/>
        <n v="205946"/>
        <n v="205947"/>
        <n v="205948"/>
        <n v="205949"/>
        <n v="205950"/>
        <n v="205951"/>
        <n v="205952"/>
        <n v="205953"/>
        <n v="205954"/>
        <n v="205955"/>
        <n v="205956"/>
        <n v="205957"/>
        <n v="205958"/>
        <n v="205959"/>
        <n v="205960"/>
        <n v="205961"/>
        <n v="205962"/>
        <n v="205963"/>
        <n v="205964"/>
        <n v="205965"/>
        <n v="205966"/>
        <n v="205967"/>
        <n v="205968"/>
        <n v="205969"/>
        <n v="205970"/>
        <n v="205971"/>
        <n v="205972"/>
        <n v="205973"/>
        <n v="205974"/>
        <n v="205975"/>
        <n v="205976"/>
        <n v="205977"/>
        <n v="205978"/>
        <n v="205979"/>
        <n v="205980"/>
        <n v="205981"/>
        <n v="205982"/>
        <n v="205983"/>
        <n v="205984"/>
        <n v="205985"/>
        <n v="205986"/>
        <n v="205987"/>
        <n v="205988"/>
        <n v="205989"/>
        <n v="205990"/>
        <n v="205991"/>
        <n v="205992"/>
        <n v="205993"/>
        <n v="205994"/>
        <n v="205995"/>
        <n v="205996"/>
        <n v="205997"/>
        <n v="205998"/>
        <n v="205999"/>
        <n v="206000"/>
        <n v="206001"/>
        <n v="206002"/>
        <n v="206003"/>
        <n v="206004"/>
        <n v="206005"/>
        <n v="206006"/>
        <n v="206007"/>
        <n v="206008"/>
        <n v="206009"/>
        <n v="206010"/>
        <n v="206011"/>
        <n v="206012"/>
        <n v="206013"/>
        <n v="206014"/>
        <n v="206015"/>
        <n v="206016"/>
        <n v="206017"/>
        <n v="206018"/>
        <n v="206019"/>
        <n v="206020"/>
        <n v="206021"/>
        <n v="206022"/>
        <n v="206023"/>
        <n v="206024"/>
        <n v="206025"/>
        <n v="206026"/>
        <n v="206027"/>
        <n v="206028"/>
        <n v="206029"/>
        <n v="206030"/>
        <n v="206031"/>
        <n v="206032"/>
        <n v="206033"/>
        <n v="206034"/>
        <n v="206035"/>
        <n v="206036"/>
        <n v="206037"/>
        <n v="206038"/>
        <n v="206039"/>
        <n v="206040"/>
        <n v="206041"/>
        <n v="206042"/>
        <n v="206043"/>
        <n v="206044"/>
        <n v="206045"/>
        <n v="206046"/>
        <n v="206047"/>
        <n v="206048"/>
        <n v="206049"/>
        <n v="206050"/>
        <n v="206051"/>
        <n v="206052"/>
        <n v="206053"/>
        <n v="206054"/>
        <n v="206055"/>
        <n v="206056"/>
        <n v="206057"/>
        <n v="206058"/>
        <n v="206059"/>
        <n v="206060"/>
        <n v="206061"/>
        <n v="206062"/>
        <n v="206063"/>
        <n v="206064"/>
        <n v="206065"/>
        <n v="206066"/>
        <n v="206067"/>
        <n v="206068"/>
        <n v="206069"/>
        <n v="206070"/>
        <n v="206071"/>
        <n v="206072"/>
        <n v="206073"/>
        <n v="206074"/>
        <n v="206075"/>
        <n v="206076"/>
        <n v="206077"/>
        <n v="206078"/>
        <n v="206079"/>
        <n v="206080"/>
        <n v="206081"/>
        <n v="206082"/>
        <n v="206083"/>
        <n v="206084"/>
        <n v="206085"/>
        <n v="206086"/>
        <n v="206087"/>
        <n v="206088"/>
        <n v="206089"/>
        <n v="206090"/>
        <n v="206091"/>
        <n v="206092"/>
        <n v="206093"/>
        <n v="206094"/>
        <n v="206095"/>
        <n v="206096"/>
        <n v="206097"/>
        <n v="206098"/>
        <n v="206099"/>
        <n v="206100"/>
        <n v="206101"/>
        <n v="206102"/>
        <n v="206103"/>
        <n v="206104"/>
        <n v="206105"/>
        <n v="206106"/>
        <n v="206107"/>
        <n v="206108"/>
        <n v="206109"/>
        <n v="206110"/>
        <n v="206111"/>
        <n v="206112"/>
        <n v="206113"/>
        <n v="206114"/>
        <n v="206115"/>
        <n v="206116"/>
        <n v="206117"/>
        <n v="206118"/>
        <n v="206119"/>
        <n v="206120"/>
        <n v="206121"/>
        <n v="206122"/>
        <n v="206123"/>
        <n v="206124"/>
        <n v="206125"/>
        <n v="206126"/>
        <n v="206127"/>
        <n v="206128"/>
        <n v="206129"/>
        <n v="206130"/>
        <n v="206131"/>
        <n v="206132"/>
        <n v="206133"/>
        <n v="206134"/>
        <n v="206135"/>
        <n v="206136"/>
        <n v="206137"/>
        <n v="206138"/>
        <n v="206139"/>
        <n v="206140"/>
        <n v="206141"/>
        <n v="206142"/>
        <n v="206143"/>
        <n v="206144"/>
        <n v="206145"/>
        <n v="206146"/>
        <n v="206147"/>
        <n v="206148"/>
        <n v="206149"/>
        <n v="206150"/>
        <n v="206151"/>
        <n v="206152"/>
        <n v="206153"/>
        <n v="206154"/>
        <n v="206155"/>
        <n v="206156"/>
        <n v="206157"/>
        <n v="206158"/>
        <n v="206159"/>
        <n v="206160"/>
        <n v="206161"/>
        <n v="206162"/>
        <n v="206163"/>
        <n v="206164"/>
        <n v="206165"/>
        <n v="206166"/>
        <n v="206167"/>
        <n v="206168"/>
        <n v="206169"/>
        <n v="206170"/>
        <n v="206171"/>
        <n v="206172"/>
        <n v="206173"/>
        <n v="206174"/>
        <n v="206175"/>
        <n v="206176"/>
        <n v="206177"/>
        <n v="206178"/>
        <n v="206179"/>
        <n v="206180"/>
        <n v="206181"/>
        <n v="206182"/>
        <n v="206183"/>
        <n v="206184"/>
        <n v="206185"/>
        <n v="206186"/>
        <n v="206187"/>
        <n v="206188"/>
        <n v="206189"/>
        <n v="206190"/>
        <n v="206191"/>
        <n v="206192"/>
        <n v="206193"/>
        <n v="206194"/>
        <n v="206195"/>
        <n v="206196"/>
        <n v="206197"/>
        <n v="206198"/>
        <n v="206199"/>
        <n v="206200"/>
        <n v="206201"/>
        <n v="206202"/>
        <n v="206203"/>
        <n v="206204"/>
        <n v="206205"/>
        <n v="206206"/>
        <n v="206207"/>
        <n v="206208"/>
        <n v="206209"/>
        <n v="206210"/>
        <n v="206211"/>
        <n v="206212"/>
        <n v="206213"/>
        <n v="206214"/>
        <n v="206215"/>
        <n v="206216"/>
        <n v="206217"/>
        <n v="206218"/>
        <n v="206219"/>
        <n v="206220"/>
        <n v="206221"/>
        <n v="206222"/>
        <n v="206223"/>
        <n v="206224"/>
        <n v="206225"/>
        <n v="206226"/>
        <n v="206227"/>
        <n v="206228"/>
        <n v="206229"/>
        <n v="206230"/>
        <n v="206231"/>
        <n v="206232"/>
        <n v="206233"/>
        <n v="206234"/>
        <n v="206235"/>
        <n v="206236"/>
        <n v="206237"/>
        <n v="206238"/>
        <n v="206239"/>
        <n v="206240"/>
        <n v="206241"/>
        <n v="206242"/>
        <n v="206243"/>
        <n v="206244"/>
        <n v="206245"/>
        <n v="206246"/>
        <n v="206247"/>
        <n v="206248"/>
        <n v="206249"/>
        <n v="206250"/>
        <n v="206251"/>
        <n v="206252"/>
        <n v="206253"/>
        <n v="206254"/>
        <n v="206255"/>
        <n v="206256"/>
        <n v="206257"/>
        <n v="206258"/>
        <n v="206259"/>
        <n v="206260"/>
        <n v="206261"/>
        <n v="206262"/>
        <n v="206263"/>
        <n v="206264"/>
        <n v="206265"/>
        <n v="206266"/>
        <n v="206267"/>
        <n v="206268"/>
        <n v="206269"/>
        <n v="206270"/>
        <n v="206271"/>
        <n v="206272"/>
        <n v="206273"/>
        <n v="206274"/>
        <n v="206275"/>
        <n v="206276"/>
        <n v="206277"/>
        <n v="206278"/>
        <n v="206279"/>
        <n v="206280"/>
        <n v="206281"/>
        <n v="206282"/>
        <n v="206283"/>
        <n v="206284"/>
        <n v="206285"/>
        <n v="206286"/>
        <n v="206287"/>
        <n v="206288"/>
        <n v="206289"/>
        <n v="206290"/>
        <n v="206291"/>
        <n v="206292"/>
        <n v="206293"/>
        <n v="206294"/>
        <n v="206295"/>
        <n v="206296"/>
        <n v="206297"/>
        <n v="206298"/>
        <n v="206299"/>
        <n v="206300"/>
        <n v="206301"/>
        <n v="206302"/>
        <n v="206303"/>
        <n v="206304"/>
        <n v="206305"/>
        <n v="206306"/>
        <n v="206307"/>
        <n v="206308"/>
        <n v="206309"/>
        <n v="206310"/>
        <n v="206311"/>
        <n v="206312"/>
        <n v="206313"/>
        <n v="206314"/>
        <n v="206315"/>
        <n v="206316"/>
        <n v="206317"/>
        <n v="206318"/>
        <n v="206319"/>
        <n v="206320"/>
        <n v="206321"/>
        <n v="206322"/>
        <n v="206323"/>
        <n v="206324"/>
        <n v="206325"/>
        <n v="206326"/>
        <n v="206327"/>
        <n v="206328"/>
        <n v="206329"/>
        <n v="206330"/>
        <n v="206331"/>
        <n v="206332"/>
        <n v="206333"/>
        <n v="206334"/>
        <n v="206335"/>
        <n v="206336"/>
        <n v="206337"/>
        <n v="206338"/>
        <n v="206339"/>
        <n v="206340"/>
        <n v="206341"/>
        <n v="206342"/>
        <n v="206343"/>
        <n v="206344"/>
        <n v="206345"/>
        <n v="206346"/>
        <n v="206347"/>
        <n v="206348"/>
        <n v="206349"/>
        <n v="206350"/>
        <n v="206351"/>
        <n v="206352"/>
        <n v="206353"/>
        <n v="206354"/>
        <n v="206355"/>
        <n v="206356"/>
        <n v="206357"/>
        <n v="206358"/>
        <n v="206359"/>
        <n v="206360"/>
        <n v="206361"/>
        <n v="206362"/>
        <n v="206363"/>
        <n v="206364"/>
        <n v="206365"/>
        <n v="206366"/>
        <n v="206367"/>
        <n v="206368"/>
        <n v="206369"/>
        <n v="206370"/>
        <n v="206371"/>
        <n v="206372"/>
        <n v="206373"/>
        <n v="206374"/>
        <n v="206375"/>
        <n v="206376"/>
        <n v="206377"/>
        <n v="206378"/>
        <n v="206379"/>
        <n v="206380"/>
        <n v="206381"/>
        <n v="206382"/>
        <n v="206383"/>
        <n v="206384"/>
        <n v="206385"/>
        <n v="206386"/>
        <n v="206387"/>
        <n v="206388"/>
        <n v="206389"/>
        <n v="206390"/>
        <n v="206391"/>
        <n v="206392"/>
        <n v="206393"/>
        <n v="206394"/>
        <n v="206395"/>
        <n v="206396"/>
        <n v="206397"/>
        <n v="206398"/>
        <n v="206399"/>
        <n v="206400"/>
        <n v="206401"/>
        <n v="206402"/>
        <n v="206403"/>
        <n v="206404"/>
        <n v="206405"/>
        <n v="206406"/>
        <n v="206407"/>
        <n v="206408"/>
        <n v="206409"/>
        <n v="206410"/>
        <n v="206411"/>
        <n v="206412"/>
        <n v="206413"/>
        <n v="206414"/>
        <n v="206415"/>
        <n v="206416"/>
        <n v="206417"/>
        <n v="206418"/>
        <n v="206419"/>
        <n v="206420"/>
        <n v="206421"/>
        <n v="206422"/>
        <n v="206423"/>
        <n v="206424"/>
        <n v="206425"/>
        <n v="206426"/>
        <n v="206427"/>
        <n v="206428"/>
        <n v="206429"/>
        <n v="206430"/>
        <n v="206431"/>
        <n v="206432"/>
        <n v="206433"/>
        <n v="206434"/>
        <n v="206435"/>
        <n v="206436"/>
        <n v="206437"/>
        <n v="206438"/>
        <n v="206439"/>
        <n v="206440"/>
        <n v="206441"/>
        <n v="206442"/>
        <n v="206443"/>
        <n v="206444"/>
        <n v="206445"/>
        <n v="206446"/>
        <n v="206447"/>
        <n v="206448"/>
        <n v="206449"/>
        <n v="206450"/>
        <n v="206451"/>
        <n v="206452"/>
        <n v="206453"/>
        <n v="206454"/>
        <n v="206455"/>
        <n v="206456"/>
        <n v="206457"/>
        <n v="206458"/>
        <n v="206459"/>
        <n v="206460"/>
        <n v="206461"/>
        <n v="206462"/>
        <n v="206463"/>
        <n v="206464"/>
        <n v="206465"/>
        <n v="206466"/>
        <n v="206467"/>
        <n v="206468"/>
        <n v="206469"/>
        <n v="206470"/>
        <n v="206471"/>
        <n v="206472"/>
        <n v="206473"/>
        <n v="206474"/>
        <n v="206475"/>
        <n v="206476"/>
        <n v="206477"/>
        <n v="206478"/>
        <n v="206479"/>
        <n v="206480"/>
        <n v="206481"/>
        <n v="206482"/>
        <n v="206483"/>
        <n v="206484"/>
        <n v="206485"/>
        <n v="206486"/>
        <n v="206487"/>
        <n v="206488"/>
        <n v="206489"/>
        <n v="206490"/>
        <n v="206491"/>
        <n v="206492"/>
        <n v="206493"/>
        <n v="206494"/>
        <n v="206495"/>
        <n v="206496"/>
        <n v="206497"/>
        <n v="206498"/>
        <n v="206499"/>
        <n v="206500"/>
        <n v="206501"/>
        <n v="206502"/>
        <n v="206503"/>
        <n v="206504"/>
        <n v="206505"/>
        <n v="206506"/>
        <n v="206507"/>
        <n v="206508"/>
        <n v="206509"/>
        <n v="206510"/>
        <n v="206511"/>
        <n v="206512"/>
        <n v="206513"/>
        <n v="206514"/>
        <n v="206515"/>
        <n v="206516"/>
        <n v="206517"/>
        <n v="206518"/>
        <n v="206519"/>
        <n v="206520"/>
        <n v="206521"/>
        <n v="206522"/>
        <n v="206523"/>
        <n v="206524"/>
        <n v="206525"/>
        <n v="206526"/>
        <n v="206527"/>
        <n v="206528"/>
        <n v="206529"/>
        <n v="206530"/>
        <n v="206531"/>
        <n v="206532"/>
        <n v="206533"/>
        <n v="206534"/>
        <n v="206535"/>
        <n v="206536"/>
        <n v="206537"/>
        <n v="206538"/>
        <n v="206539"/>
        <n v="206540"/>
        <n v="206541"/>
        <n v="206542"/>
        <n v="206543"/>
        <n v="206544"/>
        <n v="206545"/>
        <n v="206546"/>
        <n v="206547"/>
        <n v="206548"/>
        <n v="206549"/>
        <n v="206550"/>
        <n v="206551"/>
        <n v="206552"/>
        <n v="206553"/>
        <n v="206554"/>
        <n v="206555"/>
        <n v="206556"/>
        <n v="206557"/>
        <n v="206558"/>
        <n v="206559"/>
        <n v="206560"/>
        <n v="206561"/>
        <n v="206562"/>
        <n v="206563"/>
        <n v="206564"/>
        <n v="206565"/>
        <n v="206566"/>
        <n v="206567"/>
        <n v="206568"/>
        <n v="206569"/>
        <n v="206570"/>
        <n v="206571"/>
        <n v="206572"/>
        <n v="206573"/>
        <n v="206574"/>
        <n v="206575"/>
        <n v="206576"/>
        <n v="206577"/>
        <n v="206578"/>
        <n v="206579"/>
        <n v="206580"/>
        <n v="206581"/>
        <n v="206582"/>
        <n v="206583"/>
        <n v="206584"/>
        <n v="206585"/>
        <n v="206586"/>
        <n v="206587"/>
        <n v="206588"/>
        <n v="206589"/>
        <n v="206590"/>
        <n v="206591"/>
        <n v="206592"/>
        <n v="206593"/>
        <n v="206594"/>
        <n v="206595"/>
        <n v="206596"/>
        <n v="206597"/>
        <n v="206598"/>
        <n v="206599"/>
        <n v="206600"/>
        <n v="206601"/>
        <n v="206602"/>
        <n v="206603"/>
        <n v="206604"/>
        <n v="206605"/>
        <n v="206606"/>
        <n v="206607"/>
        <n v="206608"/>
        <n v="206609"/>
        <n v="206610"/>
        <n v="206611"/>
        <n v="206612"/>
        <n v="206613"/>
        <n v="206614"/>
        <n v="206615"/>
        <n v="206616"/>
        <n v="206617"/>
        <n v="206618"/>
        <n v="206619"/>
        <n v="206620"/>
        <n v="206621"/>
        <n v="206622"/>
        <n v="206623"/>
        <n v="206624"/>
        <n v="206625"/>
        <n v="206626"/>
        <n v="206627"/>
        <n v="206628"/>
        <n v="206629"/>
        <n v="206630"/>
        <n v="206631"/>
        <n v="206632"/>
        <n v="206633"/>
        <n v="206634"/>
        <n v="206635"/>
        <n v="206636"/>
        <n v="206637"/>
        <n v="206638"/>
        <n v="206639"/>
        <n v="206640"/>
        <n v="206641"/>
        <n v="206642"/>
        <n v="206643"/>
        <n v="206644"/>
        <n v="206645"/>
        <n v="206646"/>
        <n v="206647"/>
        <n v="206648"/>
        <n v="206649"/>
        <n v="206650"/>
        <n v="206651"/>
        <n v="206652"/>
        <n v="206653"/>
        <n v="206654"/>
        <n v="206655"/>
        <n v="206656"/>
        <n v="206657"/>
        <n v="206658"/>
        <n v="206659"/>
        <n v="206660"/>
        <n v="206661"/>
        <n v="206662"/>
        <n v="206663"/>
        <n v="206664"/>
        <n v="206665"/>
        <n v="206666"/>
        <n v="206667"/>
        <n v="206668"/>
        <n v="206669"/>
        <n v="206670"/>
        <n v="206671"/>
        <n v="206672"/>
        <n v="206673"/>
        <n v="206674"/>
        <n v="206675"/>
        <n v="206676"/>
        <n v="206677"/>
        <n v="206678"/>
        <n v="206679"/>
        <n v="206680"/>
        <n v="206681"/>
        <n v="206682"/>
        <n v="206683"/>
        <n v="206684"/>
        <n v="206685"/>
        <n v="206686"/>
        <n v="206687"/>
        <n v="206688"/>
        <n v="206689"/>
        <n v="206690"/>
        <n v="206691"/>
        <n v="206692"/>
        <n v="206693"/>
        <n v="206694"/>
        <n v="206695"/>
        <n v="206696"/>
        <n v="206697"/>
        <n v="206698"/>
        <n v="206699"/>
        <n v="206700"/>
        <n v="206701"/>
        <n v="206702"/>
        <n v="206703"/>
        <n v="206704"/>
        <n v="206705"/>
        <n v="206706"/>
        <n v="206707"/>
        <n v="206708"/>
        <n v="206709"/>
        <n v="206710"/>
        <n v="206711"/>
        <n v="206712"/>
        <n v="206713"/>
        <n v="206714"/>
        <n v="206715"/>
        <n v="206716"/>
        <n v="206717"/>
        <n v="206718"/>
        <n v="206719"/>
        <n v="206720"/>
        <n v="206721"/>
        <n v="206722"/>
        <n v="206723"/>
        <n v="206724"/>
        <n v="206725"/>
        <n v="206726"/>
        <n v="206727"/>
        <n v="206728"/>
        <n v="206729"/>
        <n v="206730"/>
        <n v="206731"/>
        <n v="206732"/>
        <n v="206733"/>
        <n v="206734"/>
        <n v="206735"/>
        <n v="206736"/>
        <n v="206737"/>
        <n v="206738"/>
        <n v="206739"/>
        <n v="206740"/>
        <n v="206741"/>
        <n v="206742"/>
        <n v="206743"/>
        <n v="206744"/>
        <n v="206745"/>
        <n v="206746"/>
        <n v="206747"/>
        <n v="206748"/>
        <n v="206749"/>
        <n v="206750"/>
        <n v="206751"/>
        <n v="206752"/>
        <n v="206753"/>
        <n v="206754"/>
        <n v="206755"/>
        <n v="206756"/>
        <n v="206757"/>
        <n v="206758"/>
        <n v="206759"/>
        <n v="206760"/>
        <n v="206761"/>
        <n v="206762"/>
        <n v="206763"/>
        <n v="206764"/>
        <n v="206765"/>
        <n v="206766"/>
        <n v="206767"/>
        <n v="206768"/>
        <n v="206769"/>
        <n v="206770"/>
        <n v="206771"/>
        <n v="206772"/>
        <n v="206773"/>
        <n v="206774"/>
        <n v="206775"/>
        <n v="206776"/>
        <n v="206777"/>
        <n v="206778"/>
        <n v="206779"/>
        <n v="206780"/>
        <n v="206781"/>
        <n v="206782"/>
        <n v="206783"/>
        <n v="206784"/>
        <n v="206785"/>
        <n v="206786"/>
        <n v="206787"/>
        <n v="206788"/>
        <n v="206789"/>
        <n v="206790"/>
        <n v="206791"/>
        <n v="206792"/>
        <n v="206793"/>
        <n v="206794"/>
        <n v="206795"/>
        <n v="206796"/>
        <n v="206797"/>
        <n v="206798"/>
        <n v="206799"/>
        <n v="206800"/>
        <n v="206801"/>
        <n v="206802"/>
        <n v="206803"/>
        <n v="206804"/>
        <n v="206805"/>
        <n v="206806"/>
        <n v="206807"/>
        <n v="206808"/>
        <n v="206809"/>
        <n v="206810"/>
        <n v="206811"/>
        <n v="206812"/>
        <n v="206813"/>
        <n v="206814"/>
        <n v="206815"/>
        <n v="206816"/>
        <n v="206817"/>
        <n v="206818"/>
        <n v="206819"/>
        <n v="206820"/>
        <n v="206821"/>
        <n v="206822"/>
        <n v="206823"/>
        <n v="206824"/>
        <n v="206825"/>
        <n v="206826"/>
        <n v="206827"/>
        <n v="206828"/>
        <n v="206829"/>
        <n v="206830"/>
        <n v="206831"/>
        <n v="206832"/>
        <n v="206833"/>
        <n v="206834"/>
        <n v="206835"/>
        <n v="206836"/>
        <n v="206837"/>
        <n v="206838"/>
        <n v="206839"/>
        <n v="206840"/>
        <n v="206841"/>
        <n v="206842"/>
        <n v="206843"/>
        <n v="206844"/>
        <n v="206845"/>
        <n v="206846"/>
        <n v="206847"/>
        <n v="206848"/>
        <n v="206849"/>
        <n v="206850"/>
        <n v="206851"/>
        <n v="206852"/>
        <n v="206853"/>
        <n v="206854"/>
        <n v="206855"/>
        <n v="206856"/>
        <n v="206857"/>
        <n v="206858"/>
        <n v="206859"/>
        <n v="206860"/>
        <n v="206861"/>
        <n v="206862"/>
        <n v="206863"/>
        <n v="206864"/>
        <n v="206865"/>
        <n v="206866"/>
        <n v="206867"/>
        <n v="206868"/>
        <n v="206869"/>
        <n v="206870"/>
        <n v="206871"/>
        <n v="206872"/>
        <n v="206873"/>
        <n v="206874"/>
        <n v="206875"/>
        <n v="206876"/>
        <n v="206877"/>
        <n v="206878"/>
        <n v="206879"/>
        <n v="206880"/>
        <n v="206881"/>
        <n v="206882"/>
        <n v="206883"/>
        <n v="206884"/>
        <n v="206885"/>
        <n v="206886"/>
        <n v="206887"/>
        <n v="206888"/>
        <n v="206889"/>
        <n v="206890"/>
        <n v="206891"/>
        <n v="206892"/>
        <n v="206893"/>
        <n v="206894"/>
        <n v="206895"/>
        <n v="206896"/>
        <n v="206897"/>
        <n v="206898"/>
        <n v="206899"/>
        <n v="206900"/>
        <n v="206901"/>
        <n v="206902"/>
        <n v="206903"/>
        <n v="206904"/>
        <n v="206905"/>
        <n v="206906"/>
        <n v="206907"/>
        <n v="206908"/>
        <n v="206909"/>
        <n v="206910"/>
        <n v="206911"/>
        <n v="206912"/>
        <n v="206913"/>
        <n v="206914"/>
        <n v="206915"/>
        <n v="206916"/>
        <n v="206917"/>
        <n v="206918"/>
        <n v="206919"/>
        <n v="206920"/>
        <n v="206921"/>
        <n v="206922"/>
        <n v="206923"/>
        <n v="206924"/>
        <n v="206925"/>
        <n v="206926"/>
        <n v="206927"/>
        <n v="206928"/>
        <n v="206929"/>
        <n v="206930"/>
        <n v="206931"/>
        <n v="206932"/>
        <n v="206933"/>
        <n v="206934"/>
        <n v="206935"/>
        <n v="206936"/>
        <n v="206937"/>
        <n v="206938"/>
        <n v="206939"/>
        <n v="206940"/>
        <n v="206941"/>
        <n v="206942"/>
        <n v="206943"/>
        <n v="206944"/>
        <n v="206945"/>
        <n v="206946"/>
        <n v="206947"/>
        <n v="206948"/>
        <n v="206949"/>
        <n v="206950"/>
        <n v="206951"/>
        <n v="206952"/>
        <n v="206953"/>
        <n v="206954"/>
        <n v="206955"/>
        <n v="206956"/>
        <n v="206957"/>
        <n v="206958"/>
        <n v="206959"/>
        <n v="206960"/>
        <n v="206961"/>
        <n v="206962"/>
        <n v="206963"/>
        <n v="206964"/>
        <n v="206965"/>
        <n v="206966"/>
        <n v="206967"/>
        <n v="206968"/>
        <n v="206969"/>
        <n v="206970"/>
        <n v="206971"/>
        <n v="206972"/>
        <n v="206973"/>
        <n v="206974"/>
        <n v="206975"/>
        <n v="206976"/>
        <n v="206977"/>
        <n v="206978"/>
        <n v="206979"/>
        <n v="206980"/>
        <n v="206981"/>
        <n v="206982"/>
        <n v="206983"/>
        <n v="206984"/>
        <n v="206985"/>
        <n v="206986"/>
        <n v="206987"/>
        <n v="206988"/>
        <n v="206989"/>
        <n v="206990"/>
        <n v="206991"/>
        <n v="206992"/>
        <n v="206993"/>
        <n v="206994"/>
        <n v="206995"/>
        <n v="206996"/>
        <n v="206997"/>
        <n v="206998"/>
        <n v="206999"/>
        <n v="207000"/>
        <n v="207001"/>
        <n v="207002"/>
        <n v="207003"/>
        <n v="207004"/>
        <n v="207005"/>
        <n v="207006"/>
        <n v="207007"/>
        <n v="207008"/>
        <n v="207009"/>
        <n v="207010"/>
        <n v="207011"/>
        <n v="207012"/>
        <n v="207013"/>
        <n v="207014"/>
        <n v="207015"/>
        <n v="207016"/>
        <n v="207017"/>
        <n v="207018"/>
        <n v="207019"/>
        <n v="207020"/>
        <n v="207021"/>
        <n v="207022"/>
        <n v="207023"/>
        <n v="207024"/>
        <n v="207025"/>
        <n v="207026"/>
        <n v="207027"/>
        <n v="207028"/>
        <n v="207029"/>
        <n v="207030"/>
        <n v="207031"/>
        <n v="207032"/>
        <n v="207033"/>
        <n v="207034"/>
        <n v="207035"/>
        <n v="207036"/>
        <n v="207037"/>
        <n v="207038"/>
        <n v="207039"/>
        <n v="207040"/>
        <n v="207041"/>
        <n v="207042"/>
        <n v="207043"/>
        <n v="207044"/>
        <n v="207045"/>
        <n v="207046"/>
        <n v="207047"/>
        <n v="207048"/>
        <n v="207049"/>
        <n v="207050"/>
        <n v="207051"/>
        <n v="207052"/>
        <n v="207053"/>
        <n v="207054"/>
        <n v="207055"/>
        <n v="207056"/>
        <n v="207057"/>
        <n v="207058"/>
        <n v="207059"/>
        <n v="207060"/>
        <n v="207061"/>
        <n v="207062"/>
        <n v="207063"/>
        <n v="207064"/>
        <n v="207065"/>
        <n v="207066"/>
        <n v="207067"/>
        <n v="207068"/>
        <n v="207069"/>
        <n v="207070"/>
        <n v="207071"/>
        <n v="207072"/>
        <n v="207073"/>
        <n v="207074"/>
        <n v="207075"/>
        <n v="207076"/>
        <n v="207077"/>
        <n v="207078"/>
        <n v="207079"/>
        <n v="207080"/>
        <n v="207081"/>
        <n v="207082"/>
        <n v="207083"/>
        <n v="207084"/>
        <n v="207085"/>
        <n v="207086"/>
        <n v="207087"/>
        <n v="207088"/>
        <n v="207089"/>
        <n v="207090"/>
        <n v="207091"/>
        <n v="207092"/>
        <n v="207093"/>
        <n v="207094"/>
        <n v="207095"/>
        <n v="207096"/>
        <n v="207097"/>
        <n v="207098"/>
        <n v="207099"/>
        <n v="207100"/>
        <n v="207101"/>
        <n v="207102"/>
        <n v="207103"/>
        <n v="207104"/>
        <n v="207105"/>
        <n v="207106"/>
        <n v="207107"/>
        <n v="207108"/>
        <n v="207109"/>
        <n v="207110"/>
        <n v="207111"/>
        <n v="207112"/>
        <n v="207113"/>
        <n v="207114"/>
        <n v="207115"/>
        <n v="207116"/>
        <n v="207117"/>
        <n v="207118"/>
        <n v="207119"/>
        <n v="207120"/>
        <n v="207121"/>
        <n v="207122"/>
        <n v="207123"/>
        <n v="207124"/>
        <n v="207125"/>
        <n v="207126"/>
        <n v="207127"/>
        <n v="207128"/>
        <n v="207129"/>
        <n v="207130"/>
        <n v="207131"/>
        <n v="207132"/>
        <n v="207133"/>
        <n v="207134"/>
        <n v="207135"/>
        <n v="207136"/>
        <n v="207137"/>
        <n v="207138"/>
        <n v="207139"/>
        <n v="207140"/>
        <n v="207141"/>
        <n v="207142"/>
        <n v="207143"/>
        <n v="207144"/>
        <n v="207145"/>
        <n v="207146"/>
        <n v="207147"/>
        <n v="207148"/>
        <n v="207149"/>
        <n v="207150"/>
        <n v="207151"/>
        <n v="207152"/>
        <n v="207153"/>
        <n v="207154"/>
        <n v="207155"/>
        <n v="207156"/>
        <n v="207157"/>
        <n v="207158"/>
        <n v="207159"/>
        <n v="207160"/>
        <n v="207161"/>
        <n v="207162"/>
        <n v="207163"/>
        <n v="207164"/>
        <n v="207165"/>
        <n v="207166"/>
        <n v="207167"/>
        <n v="207168"/>
        <n v="207169"/>
        <n v="207170"/>
        <n v="207171"/>
        <n v="207172"/>
        <n v="207173"/>
        <n v="207174"/>
        <n v="207175"/>
        <n v="207176"/>
        <n v="207177"/>
        <n v="207178"/>
        <n v="207179"/>
        <n v="207180"/>
        <n v="207181"/>
        <n v="207182"/>
        <n v="207183"/>
        <n v="207184"/>
        <n v="207185"/>
        <n v="207186"/>
        <n v="207187"/>
        <n v="207188"/>
        <n v="207189"/>
        <n v="207190"/>
        <n v="207191"/>
        <n v="207192"/>
        <n v="207193"/>
        <n v="207194"/>
        <n v="207195"/>
        <n v="207196"/>
        <n v="207197"/>
        <n v="207198"/>
        <n v="207199"/>
        <n v="207200"/>
        <n v="207201"/>
        <n v="207202"/>
        <n v="207203"/>
        <n v="207204"/>
        <n v="207205"/>
        <n v="207206"/>
        <n v="207207"/>
        <n v="207208"/>
        <n v="207209"/>
        <n v="207210"/>
        <n v="207211"/>
        <n v="207212"/>
        <n v="207213"/>
        <n v="207214"/>
        <n v="207215"/>
        <n v="207216"/>
        <n v="207217"/>
        <n v="207218"/>
        <n v="207219"/>
        <n v="207220"/>
        <n v="207221"/>
        <n v="207222"/>
        <n v="207223"/>
        <n v="207224"/>
        <n v="207225"/>
        <n v="207226"/>
        <n v="207227"/>
        <n v="207228"/>
        <n v="207229"/>
        <n v="207230"/>
        <n v="207231"/>
        <n v="207232"/>
        <n v="207233"/>
        <n v="207234"/>
        <n v="207235"/>
        <n v="207236"/>
        <n v="207237"/>
        <n v="207238"/>
        <n v="207239"/>
        <n v="207240"/>
        <n v="207241"/>
        <n v="207242"/>
        <n v="207243"/>
        <n v="207244"/>
        <n v="207245"/>
        <n v="207246"/>
        <n v="207247"/>
        <n v="207248"/>
        <n v="207249"/>
        <n v="207250"/>
        <n v="207251"/>
        <n v="207252"/>
        <n v="207253"/>
        <n v="207254"/>
        <n v="207255"/>
        <n v="207256"/>
        <n v="207257"/>
        <n v="207258"/>
        <n v="207259"/>
        <n v="207260"/>
        <n v="207261"/>
        <n v="207262"/>
        <n v="207263"/>
        <n v="207264"/>
        <n v="207265"/>
        <n v="207266"/>
        <n v="207267"/>
        <n v="207268"/>
        <n v="207269"/>
        <n v="207270"/>
        <n v="207271"/>
        <n v="207272"/>
        <n v="207273"/>
        <n v="207274"/>
        <n v="207275"/>
        <n v="207276"/>
        <n v="207277"/>
        <n v="207278"/>
        <n v="207279"/>
        <n v="207280"/>
        <n v="207281"/>
        <n v="207282"/>
        <n v="207283"/>
        <n v="207284"/>
        <n v="207285"/>
        <n v="207286"/>
        <n v="207287"/>
        <n v="207288"/>
        <n v="207289"/>
        <n v="207290"/>
        <n v="207291"/>
        <n v="207292"/>
        <n v="207293"/>
        <n v="207294"/>
        <n v="207295"/>
        <n v="207296"/>
        <n v="207297"/>
        <n v="207298"/>
        <n v="207299"/>
        <n v="207300"/>
        <n v="207301"/>
        <n v="207302"/>
        <n v="207303"/>
        <n v="207304"/>
        <n v="207305"/>
        <n v="207306"/>
        <n v="207307"/>
        <n v="207308"/>
        <n v="207309"/>
        <n v="207310"/>
        <n v="207311"/>
        <n v="207312"/>
        <n v="207313"/>
        <n v="207314"/>
        <n v="207315"/>
        <n v="207316"/>
        <n v="207317"/>
        <n v="207318"/>
        <n v="207319"/>
        <n v="207320"/>
        <n v="207321"/>
        <n v="207322"/>
        <n v="207323"/>
        <n v="207324"/>
        <n v="207325"/>
        <n v="207326"/>
        <n v="207327"/>
        <n v="207328"/>
        <n v="207329"/>
        <n v="207330"/>
        <n v="207331"/>
        <n v="207332"/>
        <n v="207333"/>
        <n v="207334"/>
        <n v="207335"/>
        <n v="207336"/>
        <n v="207337"/>
        <n v="207338"/>
        <n v="207339"/>
        <n v="207340"/>
        <n v="207341"/>
        <n v="207342"/>
        <n v="207343"/>
        <n v="207344"/>
        <n v="207345"/>
        <n v="207346"/>
        <n v="207347"/>
        <n v="207348"/>
        <n v="207349"/>
        <n v="207350"/>
        <n v="207351"/>
        <n v="207352"/>
        <n v="207353"/>
        <n v="207354"/>
        <n v="207355"/>
        <n v="207356"/>
        <n v="207357"/>
        <n v="207358"/>
        <n v="207359"/>
        <n v="207360"/>
        <n v="207361"/>
        <n v="207362"/>
        <n v="207363"/>
        <n v="207364"/>
        <n v="207365"/>
        <n v="207366"/>
        <n v="207367"/>
        <n v="207368"/>
        <n v="207369"/>
        <n v="207370"/>
        <n v="207371"/>
        <n v="207372"/>
        <n v="207373"/>
        <n v="207374"/>
        <n v="207375"/>
        <n v="207376"/>
        <n v="207377"/>
        <n v="207378"/>
        <n v="207379"/>
        <n v="207380"/>
        <n v="207381"/>
        <n v="207382"/>
        <n v="207383"/>
        <n v="207384"/>
        <n v="207385"/>
        <n v="207386"/>
        <n v="207387"/>
        <n v="207388"/>
        <n v="207389"/>
        <n v="207390"/>
        <n v="207391"/>
        <n v="207392"/>
        <n v="207393"/>
        <n v="207394"/>
        <n v="207395"/>
        <n v="207396"/>
        <n v="207397"/>
        <n v="207398"/>
        <n v="207399"/>
        <n v="207400"/>
        <n v="207401"/>
        <n v="207402"/>
        <n v="207403"/>
        <n v="207404"/>
        <n v="207405"/>
        <n v="207406"/>
        <n v="207407"/>
        <n v="207408"/>
        <n v="207409"/>
        <n v="207410"/>
        <n v="207411"/>
        <n v="207412"/>
        <n v="207413"/>
        <n v="207414"/>
        <n v="207415"/>
        <n v="207416"/>
        <n v="207417"/>
        <n v="207418"/>
        <n v="207419"/>
        <n v="207420"/>
        <n v="207421"/>
        <n v="207422"/>
        <n v="207423"/>
        <n v="207424"/>
        <n v="207425"/>
        <n v="207426"/>
        <n v="207427"/>
        <n v="207428"/>
        <n v="207429"/>
        <n v="207430"/>
        <n v="207431"/>
        <n v="207432"/>
        <n v="207433"/>
        <n v="207434"/>
        <n v="207435"/>
        <n v="207436"/>
        <n v="207437"/>
        <n v="207438"/>
        <n v="207439"/>
        <n v="207440"/>
        <n v="207441"/>
        <n v="207442"/>
        <n v="207443"/>
        <n v="207444"/>
        <n v="207445"/>
        <n v="207446"/>
        <n v="207447"/>
        <n v="207448"/>
        <n v="207449"/>
        <n v="207450"/>
        <n v="207451"/>
        <n v="207452"/>
        <n v="207453"/>
        <n v="207454"/>
        <n v="207455"/>
        <n v="207456"/>
        <n v="207457"/>
        <n v="207458"/>
        <n v="207459"/>
        <n v="207460"/>
        <n v="207461"/>
        <n v="207462"/>
        <n v="207463"/>
        <n v="207464"/>
        <n v="207465"/>
        <n v="207466"/>
        <n v="207467"/>
        <n v="207468"/>
        <n v="207469"/>
        <n v="207470"/>
        <n v="207471"/>
        <n v="207472"/>
        <n v="207473"/>
        <n v="207474"/>
        <n v="207475"/>
        <n v="207476"/>
        <n v="207477"/>
        <n v="207478"/>
        <n v="207479"/>
        <n v="207480"/>
        <n v="207481"/>
        <n v="207482"/>
        <n v="207483"/>
        <n v="207484"/>
        <n v="207485"/>
        <n v="207486"/>
        <n v="207487"/>
        <n v="207488"/>
        <n v="207489"/>
        <n v="207490"/>
        <n v="207491"/>
        <n v="207492"/>
        <n v="207493"/>
        <n v="207494"/>
        <n v="207495"/>
        <n v="207496"/>
        <n v="207497"/>
        <n v="207498"/>
        <n v="207499"/>
        <n v="207500"/>
        <n v="207501"/>
        <n v="207502"/>
        <n v="207503"/>
        <n v="207504"/>
        <n v="207505"/>
        <n v="207506"/>
        <n v="207507"/>
        <n v="207508"/>
        <n v="207509"/>
        <n v="207510"/>
        <n v="207511"/>
        <n v="207512"/>
        <n v="207513"/>
        <n v="207514"/>
        <n v="207515"/>
        <n v="207516"/>
        <n v="207517"/>
        <n v="207518"/>
        <n v="207519"/>
        <n v="207520"/>
        <n v="207521"/>
        <n v="207522"/>
        <n v="207523"/>
        <n v="207524"/>
        <n v="207525"/>
        <n v="207526"/>
        <n v="207527"/>
        <n v="207528"/>
        <n v="207529"/>
        <n v="207530"/>
        <n v="207531"/>
        <n v="207532"/>
        <n v="207533"/>
        <n v="207534"/>
        <n v="207535"/>
        <n v="207536"/>
        <n v="207537"/>
        <n v="207538"/>
        <n v="207539"/>
        <n v="207540"/>
        <n v="207541"/>
        <n v="207542"/>
        <n v="207543"/>
        <n v="207544"/>
        <n v="207545"/>
        <n v="207546"/>
        <n v="207547"/>
        <n v="207548"/>
        <n v="207549"/>
        <n v="207550"/>
        <n v="207551"/>
        <n v="207552"/>
        <n v="207553"/>
        <n v="207554"/>
        <n v="207555"/>
        <n v="207556"/>
        <n v="207557"/>
        <n v="207558"/>
        <n v="207559"/>
        <n v="207560"/>
        <n v="207561"/>
        <n v="207562"/>
        <n v="207563"/>
        <n v="207564"/>
        <n v="207565"/>
        <n v="207566"/>
        <n v="207567"/>
        <n v="207568"/>
        <n v="207569"/>
        <n v="207570"/>
        <n v="207571"/>
        <n v="207572"/>
        <n v="207573"/>
        <n v="207574"/>
        <n v="207575"/>
        <n v="207576"/>
        <n v="207577"/>
        <n v="207578"/>
        <n v="207579"/>
        <n v="207580"/>
        <n v="207581"/>
        <n v="207582"/>
        <n v="207583"/>
        <n v="207584"/>
        <n v="207585"/>
        <n v="207586"/>
        <n v="207587"/>
        <n v="207588"/>
        <n v="207589"/>
        <n v="207590"/>
        <n v="207591"/>
        <n v="207592"/>
        <n v="207593"/>
        <n v="207594"/>
        <n v="207595"/>
        <n v="207596"/>
        <n v="207597"/>
        <n v="207598"/>
        <n v="207599"/>
        <n v="207600"/>
        <n v="207601"/>
        <n v="207602"/>
        <n v="207603"/>
        <n v="207604"/>
        <n v="207605"/>
        <n v="207606"/>
        <n v="207607"/>
        <n v="207608"/>
        <n v="207609"/>
        <n v="207610"/>
        <n v="207611"/>
        <n v="207612"/>
        <n v="207613"/>
        <n v="207614"/>
        <n v="207615"/>
        <n v="207616"/>
        <n v="207617"/>
        <n v="207618"/>
        <n v="207619"/>
        <n v="207620"/>
        <n v="207621"/>
        <n v="207622"/>
        <n v="207623"/>
        <n v="207624"/>
        <n v="207625"/>
        <n v="207626"/>
        <n v="207627"/>
        <n v="207628"/>
        <n v="207629"/>
        <n v="207630"/>
        <n v="207631"/>
        <n v="207632"/>
        <n v="207633"/>
        <n v="207634"/>
        <n v="207635"/>
        <n v="207636"/>
        <n v="207637"/>
        <n v="207638"/>
        <n v="207639"/>
        <n v="207640"/>
        <n v="207641"/>
        <n v="207642"/>
        <n v="207643"/>
        <n v="207644"/>
        <n v="207645"/>
        <n v="207646"/>
        <n v="207647"/>
        <n v="207648"/>
        <n v="207649"/>
        <n v="207650"/>
        <n v="207651"/>
        <n v="207652"/>
        <n v="207653"/>
        <n v="207654"/>
        <n v="207655"/>
        <n v="207656"/>
        <n v="207657"/>
        <n v="207658"/>
        <n v="207659"/>
        <n v="207660"/>
        <n v="207661"/>
        <n v="207662"/>
        <n v="207663"/>
        <n v="207664"/>
        <n v="207665"/>
        <n v="207666"/>
        <n v="207667"/>
        <n v="207668"/>
        <n v="207669"/>
        <n v="207670"/>
        <n v="207671"/>
        <n v="207672"/>
        <n v="207673"/>
        <n v="207674"/>
        <n v="207675"/>
        <n v="207676"/>
        <n v="207677"/>
        <n v="207678"/>
        <n v="207679"/>
        <n v="207680"/>
        <n v="207681"/>
        <n v="207682"/>
        <n v="207683"/>
        <n v="207684"/>
        <n v="207685"/>
        <n v="207686"/>
        <n v="207687"/>
        <n v="207688"/>
        <n v="207689"/>
        <n v="207690"/>
        <n v="207691"/>
        <n v="207692"/>
        <n v="207693"/>
        <n v="207694"/>
        <n v="207695"/>
        <n v="207696"/>
        <n v="207697"/>
        <n v="207698"/>
        <n v="207699"/>
        <n v="207700"/>
        <n v="207701"/>
        <n v="207702"/>
        <n v="207703"/>
        <n v="207704"/>
        <n v="207705"/>
        <n v="207706"/>
        <n v="207707"/>
        <n v="207708"/>
        <n v="207709"/>
        <n v="207710"/>
        <n v="207711"/>
        <n v="207712"/>
        <n v="207713"/>
        <n v="207714"/>
        <n v="207715"/>
        <n v="207716"/>
        <n v="207717"/>
        <n v="207718"/>
        <n v="207719"/>
        <n v="207720"/>
        <n v="207721"/>
        <n v="207722"/>
        <n v="207723"/>
        <n v="207724"/>
        <n v="207725"/>
        <n v="207726"/>
        <n v="207727"/>
        <n v="207728"/>
        <n v="207729"/>
        <n v="207730"/>
        <n v="207731"/>
        <n v="207732"/>
        <n v="207733"/>
        <n v="207734"/>
        <n v="207735"/>
        <n v="207736"/>
        <n v="207737"/>
        <n v="207738"/>
        <n v="207739"/>
        <n v="207740"/>
        <n v="207741"/>
        <n v="207742"/>
        <n v="207743"/>
        <n v="207744"/>
        <n v="207745"/>
        <n v="207746"/>
        <n v="207747"/>
        <n v="207748"/>
        <n v="207749"/>
        <n v="207750"/>
        <n v="207751"/>
        <n v="207752"/>
        <n v="207753"/>
        <n v="207754"/>
        <n v="207755"/>
        <n v="207756"/>
        <n v="207757"/>
        <n v="207758"/>
        <n v="207759"/>
        <n v="207760"/>
        <n v="207761"/>
        <n v="207762"/>
        <n v="207763"/>
        <n v="207764"/>
        <n v="207765"/>
        <n v="207766"/>
        <n v="207767"/>
        <n v="207768"/>
        <n v="207769"/>
        <n v="207770"/>
        <n v="207771"/>
        <n v="207772"/>
        <n v="207773"/>
        <n v="207774"/>
        <n v="207775"/>
        <n v="207776"/>
        <n v="207777"/>
        <n v="207778"/>
        <n v="207779"/>
        <n v="207780"/>
        <n v="207781"/>
        <n v="207782"/>
        <n v="207783"/>
        <n v="207784"/>
        <n v="207785"/>
        <n v="207786"/>
        <n v="207787"/>
        <n v="207788"/>
        <n v="207789"/>
        <n v="207790"/>
        <n v="207791"/>
        <n v="207792"/>
        <n v="207793"/>
        <n v="207794"/>
        <n v="207795"/>
        <n v="207796"/>
        <n v="207797"/>
        <n v="207798"/>
        <n v="207799"/>
        <n v="207800"/>
        <n v="207801"/>
        <n v="207802"/>
        <n v="207803"/>
        <n v="207804"/>
        <n v="207805"/>
        <n v="207806"/>
        <n v="207807"/>
        <n v="207808"/>
        <n v="207809"/>
        <n v="207810"/>
        <n v="207811"/>
        <n v="207812"/>
        <n v="207813"/>
        <n v="207814"/>
        <n v="207815"/>
        <n v="207816"/>
        <n v="207817"/>
        <n v="207818"/>
        <n v="207819"/>
        <n v="207820"/>
        <n v="207821"/>
        <n v="207822"/>
        <n v="207823"/>
        <n v="207824"/>
        <n v="207825"/>
        <n v="207826"/>
        <n v="207827"/>
        <n v="207828"/>
        <n v="207829"/>
        <n v="207830"/>
        <n v="207831"/>
        <n v="207832"/>
        <n v="207833"/>
        <n v="207834"/>
        <n v="207835"/>
        <n v="207836"/>
        <n v="207837"/>
        <n v="207838"/>
        <n v="207839"/>
        <n v="207840"/>
        <n v="207841"/>
        <n v="207842"/>
        <n v="207843"/>
        <n v="207844"/>
        <n v="207845"/>
        <n v="207846"/>
        <n v="207847"/>
        <n v="207848"/>
        <n v="207849"/>
        <n v="207850"/>
        <n v="207851"/>
        <n v="207852"/>
        <n v="207853"/>
        <n v="207854"/>
        <n v="207855"/>
        <n v="207856"/>
        <n v="207857"/>
        <n v="207858"/>
        <n v="207859"/>
        <n v="207860"/>
        <n v="207861"/>
        <n v="207862"/>
        <n v="207863"/>
        <n v="207864"/>
        <n v="207865"/>
        <n v="207866"/>
        <n v="207867"/>
        <n v="207868"/>
        <n v="207869"/>
        <n v="207870"/>
        <n v="207871"/>
        <n v="207872"/>
        <n v="207873"/>
        <n v="207874"/>
        <n v="207875"/>
        <n v="207876"/>
        <n v="207877"/>
        <n v="207878"/>
        <n v="207879"/>
        <n v="207880"/>
        <n v="207881"/>
        <n v="207882"/>
        <n v="207883"/>
        <n v="207884"/>
        <n v="207885"/>
        <n v="207886"/>
        <n v="207887"/>
        <n v="207888"/>
        <n v="207889"/>
        <n v="207890"/>
        <n v="207891"/>
        <n v="207892"/>
        <n v="207893"/>
        <n v="207894"/>
        <n v="207895"/>
        <n v="207896"/>
        <n v="207897"/>
        <n v="207898"/>
        <n v="207899"/>
        <n v="207900"/>
        <n v="207901"/>
        <n v="207902"/>
        <n v="207903"/>
        <n v="207904"/>
        <n v="207905"/>
        <n v="207906"/>
        <n v="207907"/>
        <n v="207908"/>
        <n v="207909"/>
        <n v="207910"/>
        <n v="207911"/>
        <n v="207912"/>
        <n v="207913"/>
        <n v="207914"/>
        <n v="207915"/>
        <n v="207916"/>
        <n v="207917"/>
        <n v="207918"/>
        <n v="207919"/>
        <n v="207920"/>
        <n v="207921"/>
        <n v="207922"/>
        <n v="207923"/>
        <n v="207924"/>
        <n v="207925"/>
        <n v="207926"/>
        <n v="207927"/>
        <n v="207928"/>
        <n v="207929"/>
        <n v="207930"/>
        <n v="207931"/>
        <n v="207932"/>
        <n v="207933"/>
        <n v="207934"/>
        <n v="207935"/>
        <n v="207936"/>
        <n v="207937"/>
        <n v="207938"/>
        <n v="207939"/>
        <n v="207940"/>
        <n v="207941"/>
        <n v="207942"/>
        <n v="207943"/>
        <n v="207944"/>
        <n v="207945"/>
        <n v="207946"/>
        <n v="207947"/>
        <n v="207948"/>
        <n v="207949"/>
        <n v="207950"/>
        <n v="207951"/>
        <n v="207952"/>
        <n v="207953"/>
        <n v="207954"/>
        <n v="207955"/>
        <n v="207956"/>
        <n v="207957"/>
        <n v="207958"/>
        <n v="207959"/>
        <n v="207960"/>
        <n v="207961"/>
        <n v="207962"/>
        <n v="207963"/>
        <n v="207964"/>
        <n v="207965"/>
        <n v="207966"/>
        <n v="207967"/>
        <n v="207968"/>
        <n v="207969"/>
        <n v="207970"/>
        <n v="207971"/>
        <n v="207972"/>
        <n v="207973"/>
        <n v="207974"/>
        <n v="207975"/>
        <n v="207976"/>
        <n v="207977"/>
        <n v="207978"/>
        <n v="207979"/>
        <n v="207980"/>
        <n v="207981"/>
        <n v="207982"/>
        <n v="207983"/>
        <n v="207984"/>
        <n v="207985"/>
        <n v="207986"/>
        <n v="207987"/>
        <n v="207988"/>
        <n v="207989"/>
        <n v="207990"/>
        <n v="207991"/>
        <n v="207992"/>
        <n v="207993"/>
        <n v="207994"/>
        <n v="207995"/>
        <n v="207996"/>
        <n v="207997"/>
        <n v="207998"/>
        <n v="207999"/>
        <n v="208000"/>
        <n v="208001"/>
        <n v="208002"/>
        <n v="208003"/>
        <n v="208004"/>
        <n v="208005"/>
        <n v="208006"/>
        <n v="208007"/>
        <n v="208008"/>
        <n v="208009"/>
        <n v="208010"/>
        <n v="208011"/>
        <n v="208012"/>
        <n v="208013"/>
        <n v="208014"/>
        <n v="208015"/>
        <n v="208016"/>
        <n v="208017"/>
        <n v="208018"/>
        <n v="208019"/>
        <n v="208020"/>
        <n v="208021"/>
        <n v="208022"/>
        <n v="208023"/>
        <n v="208024"/>
        <n v="208025"/>
        <n v="208026"/>
        <n v="208027"/>
        <n v="208028"/>
        <n v="208029"/>
        <n v="208030"/>
        <n v="208031"/>
        <n v="208032"/>
        <n v="208033"/>
        <n v="208034"/>
        <n v="208035"/>
        <n v="208036"/>
        <n v="208037"/>
        <n v="208038"/>
        <n v="208039"/>
        <n v="208040"/>
        <n v="208041"/>
        <n v="208042"/>
        <n v="208043"/>
        <n v="208044"/>
        <n v="208045"/>
        <n v="208046"/>
        <n v="208047"/>
        <n v="208048"/>
        <n v="208049"/>
        <n v="208050"/>
        <n v="208051"/>
        <n v="208052"/>
        <n v="208053"/>
        <n v="208054"/>
        <n v="208055"/>
        <n v="208056"/>
        <n v="208057"/>
        <n v="208058"/>
        <n v="208059"/>
        <n v="208060"/>
        <n v="208061"/>
        <n v="208062"/>
        <n v="208063"/>
        <n v="208064"/>
        <n v="208065"/>
        <n v="208066"/>
        <n v="208067"/>
        <n v="208068"/>
        <n v="208069"/>
        <n v="208070"/>
        <n v="208071"/>
        <n v="208072"/>
        <n v="208073"/>
        <n v="208074"/>
        <n v="208075"/>
        <n v="208076"/>
        <n v="208077"/>
        <n v="208078"/>
        <n v="208079"/>
        <n v="208080"/>
        <n v="208081"/>
        <n v="208082"/>
        <n v="208083"/>
        <n v="208084"/>
        <n v="208085"/>
        <n v="208086"/>
        <n v="208087"/>
        <n v="208088"/>
        <n v="208089"/>
        <n v="208090"/>
        <n v="208091"/>
        <n v="208092"/>
        <n v="208093"/>
        <n v="208094"/>
        <n v="208095"/>
        <n v="208096"/>
        <n v="208097"/>
        <n v="208098"/>
        <n v="208099"/>
        <n v="208100"/>
        <n v="208101"/>
        <n v="208102"/>
        <n v="208103"/>
        <n v="208104"/>
        <n v="208105"/>
        <n v="208106"/>
        <n v="208107"/>
        <n v="208108"/>
        <n v="208109"/>
        <n v="208110"/>
        <n v="208111"/>
        <n v="208112"/>
        <n v="208113"/>
        <n v="208114"/>
        <n v="208115"/>
        <n v="208116"/>
        <n v="208117"/>
        <n v="208118"/>
        <n v="208119"/>
        <n v="208120"/>
        <n v="208121"/>
        <n v="208122"/>
        <n v="208123"/>
        <n v="208124"/>
        <n v="208125"/>
        <n v="208126"/>
        <n v="208127"/>
        <n v="208128"/>
        <n v="208129"/>
        <n v="208130"/>
        <n v="208131"/>
        <n v="208132"/>
        <n v="208133"/>
        <n v="208134"/>
        <n v="208135"/>
        <n v="208136"/>
        <n v="208137"/>
        <n v="208138"/>
        <n v="208139"/>
        <n v="208140"/>
        <n v="208141"/>
        <n v="208142"/>
        <n v="208143"/>
        <n v="208144"/>
        <n v="208145"/>
        <n v="208146"/>
        <n v="208147"/>
        <n v="208148"/>
        <n v="208149"/>
        <n v="208150"/>
        <n v="208151"/>
        <n v="208152"/>
        <n v="208153"/>
        <n v="208154"/>
        <n v="208155"/>
        <n v="208156"/>
        <n v="208157"/>
        <n v="208158"/>
        <n v="208159"/>
        <n v="208160"/>
        <n v="208161"/>
        <n v="208162"/>
        <n v="208163"/>
        <n v="208164"/>
        <n v="208165"/>
        <n v="208166"/>
        <n v="208167"/>
        <n v="208168"/>
        <n v="208169"/>
        <n v="208170"/>
        <n v="208171"/>
        <n v="208172"/>
        <n v="208173"/>
        <n v="208174"/>
        <n v="208175"/>
        <n v="208176"/>
        <n v="208177"/>
        <n v="208178"/>
        <n v="208179"/>
        <n v="208180"/>
        <n v="208181"/>
        <n v="208182"/>
        <n v="208183"/>
        <n v="208184"/>
        <n v="208185"/>
        <n v="208186"/>
        <n v="208187"/>
        <n v="208188"/>
        <n v="208189"/>
        <n v="208190"/>
        <n v="208191"/>
        <n v="208192"/>
        <n v="208193"/>
        <n v="208194"/>
        <n v="208195"/>
        <n v="208196"/>
        <n v="208197"/>
        <n v="208198"/>
        <n v="208199"/>
        <n v="208200"/>
        <n v="208201"/>
        <n v="208202"/>
        <n v="208203"/>
        <n v="208204"/>
        <n v="208205"/>
        <n v="208206"/>
        <n v="208207"/>
        <n v="208208"/>
        <n v="208209"/>
        <n v="208210"/>
        <n v="208211"/>
        <n v="208212"/>
        <n v="208213"/>
        <n v="208214"/>
        <n v="208215"/>
        <n v="208216"/>
        <n v="208217"/>
        <n v="208218"/>
        <n v="208219"/>
        <n v="208220"/>
        <n v="208221"/>
        <n v="208222"/>
        <n v="208223"/>
        <n v="208224"/>
        <n v="208225"/>
        <n v="208226"/>
        <n v="208227"/>
        <n v="208228"/>
        <n v="208229"/>
        <n v="208230"/>
        <n v="208231"/>
        <n v="208232"/>
        <n v="208233"/>
        <n v="208234"/>
        <n v="208235"/>
        <n v="208236"/>
        <n v="208237"/>
        <n v="208238"/>
        <n v="208239"/>
        <n v="208240"/>
        <n v="208241"/>
        <n v="208242"/>
        <n v="208243"/>
        <n v="208244"/>
        <n v="208245"/>
        <n v="208246"/>
        <n v="208247"/>
        <n v="208248"/>
        <n v="208249"/>
        <n v="208250"/>
        <n v="208251"/>
        <n v="208252"/>
        <n v="208253"/>
        <n v="208254"/>
        <n v="208255"/>
        <n v="208256"/>
        <n v="208257"/>
        <n v="208258"/>
        <n v="208259"/>
        <n v="208260"/>
        <n v="208261"/>
        <n v="208262"/>
        <n v="208263"/>
        <n v="208264"/>
        <n v="208265"/>
        <n v="208266"/>
        <n v="208267"/>
        <n v="208268"/>
        <n v="208269"/>
        <n v="208270"/>
        <n v="208271"/>
        <n v="208272"/>
        <n v="208273"/>
        <n v="208274"/>
        <n v="208275"/>
        <n v="208276"/>
        <n v="208277"/>
        <n v="208278"/>
        <n v="208279"/>
        <n v="208280"/>
        <n v="208281"/>
        <n v="208282"/>
        <n v="208283"/>
        <n v="208284"/>
        <n v="208285"/>
        <n v="208286"/>
        <n v="208287"/>
        <n v="208288"/>
        <n v="208289"/>
        <n v="208290"/>
        <n v="208291"/>
        <n v="208292"/>
        <n v="208293"/>
        <n v="208294"/>
        <n v="208295"/>
        <n v="208296"/>
        <n v="208297"/>
        <n v="208298"/>
        <n v="208299"/>
        <n v="208300"/>
        <n v="208301"/>
        <n v="208302"/>
        <n v="208303"/>
        <n v="208304"/>
        <n v="208305"/>
        <n v="208306"/>
        <n v="208307"/>
        <n v="208308"/>
        <n v="208309"/>
        <n v="208310"/>
        <n v="208311"/>
        <n v="208312"/>
        <n v="208313"/>
        <n v="208314"/>
        <n v="208315"/>
        <n v="208316"/>
        <n v="208317"/>
        <n v="208318"/>
        <n v="208319"/>
        <n v="208320"/>
        <n v="208321"/>
        <n v="208322"/>
        <n v="208323"/>
        <n v="208324"/>
        <n v="208325"/>
        <n v="208326"/>
        <n v="208327"/>
        <n v="208328"/>
        <n v="208329"/>
        <n v="208330"/>
        <n v="208331"/>
        <n v="208332"/>
        <n v="208333"/>
        <n v="208334"/>
        <n v="208335"/>
        <n v="208336"/>
        <n v="208337"/>
        <n v="208338"/>
        <n v="208339"/>
        <n v="208340"/>
        <n v="208341"/>
        <n v="208342"/>
        <n v="208343"/>
        <n v="208344"/>
        <n v="208345"/>
        <n v="208346"/>
        <n v="208347"/>
        <n v="208348"/>
        <n v="208349"/>
        <n v="208350"/>
        <n v="208351"/>
        <n v="208352"/>
        <n v="208353"/>
        <n v="208354"/>
        <n v="208355"/>
        <n v="208356"/>
        <n v="208357"/>
        <n v="208358"/>
        <n v="208359"/>
        <n v="208360"/>
        <n v="208361"/>
        <n v="208362"/>
        <n v="208363"/>
        <n v="208364"/>
        <n v="208365"/>
        <n v="208366"/>
        <n v="208367"/>
        <n v="208368"/>
        <n v="208369"/>
        <n v="208370"/>
        <n v="208371"/>
        <n v="208372"/>
        <n v="208373"/>
        <n v="208374"/>
        <n v="208375"/>
        <n v="208376"/>
        <n v="208377"/>
        <n v="208378"/>
        <n v="208379"/>
        <n v="208380"/>
        <n v="208381"/>
        <n v="208382"/>
        <n v="208383"/>
        <n v="208384"/>
        <n v="208385"/>
        <n v="208386"/>
        <n v="208387"/>
        <n v="208388"/>
        <n v="208389"/>
        <n v="208390"/>
        <n v="208391"/>
        <n v="208392"/>
        <n v="208393"/>
        <n v="208394"/>
        <n v="208395"/>
        <n v="208396"/>
        <n v="208397"/>
        <n v="208398"/>
        <n v="208399"/>
        <n v="208400"/>
        <n v="208401"/>
        <n v="208402"/>
        <n v="208403"/>
        <n v="208404"/>
        <n v="208405"/>
        <n v="208406"/>
        <n v="208407"/>
        <n v="208408"/>
        <n v="208409"/>
        <n v="208410"/>
        <n v="208411"/>
        <n v="208412"/>
        <n v="208413"/>
        <n v="208414"/>
        <n v="208415"/>
        <n v="208416"/>
        <n v="208417"/>
        <n v="208418"/>
        <n v="208419"/>
        <n v="208420"/>
        <n v="208421"/>
        <n v="208422"/>
        <n v="208423"/>
        <n v="208424"/>
        <n v="208425"/>
        <n v="208426"/>
        <n v="208427"/>
        <n v="208428"/>
        <n v="208429"/>
        <n v="208430"/>
        <n v="208431"/>
        <n v="208432"/>
        <n v="208433"/>
        <n v="208434"/>
        <n v="208435"/>
        <n v="208436"/>
        <n v="208437"/>
        <n v="208438"/>
        <n v="208439"/>
        <n v="208440"/>
        <n v="208441"/>
        <n v="208442"/>
        <n v="208443"/>
        <n v="208444"/>
        <n v="208445"/>
        <n v="208446"/>
        <n v="208447"/>
        <n v="208448"/>
        <n v="208449"/>
        <n v="208450"/>
        <n v="208451"/>
        <n v="208452"/>
        <n v="208453"/>
        <n v="208454"/>
        <n v="208455"/>
        <n v="208456"/>
        <n v="208457"/>
        <n v="208458"/>
        <n v="208459"/>
        <n v="208460"/>
        <n v="208461"/>
        <n v="208462"/>
        <n v="208463"/>
        <n v="208464"/>
        <n v="208465"/>
        <n v="208466"/>
        <n v="208467"/>
        <n v="208468"/>
        <n v="208469"/>
        <n v="208470"/>
        <n v="208471"/>
        <n v="208472"/>
        <n v="208473"/>
        <n v="208474"/>
        <n v="208475"/>
        <n v="208476"/>
        <n v="208477"/>
        <n v="208478"/>
        <n v="208479"/>
        <n v="208480"/>
        <n v="208481"/>
        <n v="208482"/>
        <n v="208483"/>
        <n v="208484"/>
        <n v="208485"/>
        <n v="208486"/>
        <n v="208487"/>
        <n v="208488"/>
        <n v="208489"/>
        <n v="208490"/>
        <n v="208491"/>
        <n v="208492"/>
        <n v="208493"/>
        <n v="208494"/>
        <n v="208495"/>
        <n v="208496"/>
        <n v="208497"/>
        <n v="208498"/>
        <n v="208499"/>
        <n v="208500"/>
        <n v="208501"/>
        <n v="208502"/>
        <n v="208503"/>
        <n v="208504"/>
        <n v="208505"/>
        <n v="208506"/>
        <n v="208507"/>
        <n v="208508"/>
        <n v="208509"/>
        <n v="208510"/>
        <n v="208511"/>
        <n v="208512"/>
        <n v="208513"/>
        <n v="208514"/>
        <n v="208515"/>
        <n v="208516"/>
        <n v="208517"/>
        <n v="208518"/>
        <n v="208519"/>
        <n v="208520"/>
        <n v="208521"/>
        <n v="208522"/>
        <n v="208523"/>
        <n v="208524"/>
        <n v="208525"/>
        <n v="208526"/>
        <n v="208527"/>
        <n v="208528"/>
        <n v="208529"/>
        <n v="208530"/>
        <n v="208531"/>
        <n v="208532"/>
        <n v="208533"/>
        <n v="208534"/>
        <n v="208535"/>
        <n v="208536"/>
        <n v="208537"/>
        <n v="208538"/>
        <n v="208539"/>
        <n v="208540"/>
        <n v="208541"/>
        <n v="208542"/>
        <n v="208543"/>
        <n v="208544"/>
        <n v="208545"/>
        <n v="208546"/>
        <n v="208547"/>
        <n v="208548"/>
        <n v="208549"/>
        <n v="208550"/>
        <n v="208551"/>
        <n v="208552"/>
        <n v="208553"/>
        <n v="208554"/>
        <n v="208555"/>
        <n v="208556"/>
        <n v="208557"/>
        <n v="208558"/>
        <n v="208559"/>
        <n v="208560"/>
        <n v="208561"/>
        <n v="208562"/>
        <n v="208563"/>
        <n v="208564"/>
        <n v="208565"/>
        <n v="208566"/>
        <n v="208567"/>
        <n v="208568"/>
        <n v="208569"/>
        <n v="208570"/>
        <n v="208571"/>
        <n v="208572"/>
        <n v="208573"/>
        <n v="208574"/>
        <n v="208575"/>
        <n v="208576"/>
        <n v="208577"/>
        <n v="208578"/>
        <n v="208579"/>
        <n v="208580"/>
        <n v="208581"/>
        <n v="208582"/>
        <n v="208583"/>
        <n v="208584"/>
        <n v="208585"/>
        <n v="208586"/>
        <n v="208587"/>
        <n v="208588"/>
        <n v="208589"/>
        <n v="208590"/>
        <n v="208591"/>
        <n v="208592"/>
        <n v="208593"/>
        <n v="208594"/>
        <n v="208595"/>
        <n v="208596"/>
        <n v="208597"/>
        <n v="208598"/>
        <n v="208599"/>
        <n v="208600"/>
        <n v="208601"/>
        <n v="208602"/>
        <n v="208603"/>
        <n v="208604"/>
        <n v="208605"/>
        <n v="208606"/>
        <n v="208607"/>
        <n v="208608"/>
        <n v="208609"/>
        <n v="208610"/>
        <n v="208611"/>
        <n v="208612"/>
        <n v="208613"/>
        <n v="208614"/>
        <n v="208615"/>
        <n v="208616"/>
        <n v="208617"/>
        <n v="208618"/>
        <n v="208619"/>
        <n v="208620"/>
        <n v="208621"/>
        <n v="208622"/>
        <n v="208623"/>
        <n v="208624"/>
        <n v="208625"/>
        <n v="208626"/>
        <n v="208627"/>
        <n v="208628"/>
        <n v="208629"/>
        <n v="208630"/>
        <n v="208631"/>
        <n v="208632"/>
        <n v="208633"/>
        <n v="208634"/>
        <n v="208635"/>
        <n v="208636"/>
        <n v="208637"/>
        <n v="208638"/>
        <n v="208639"/>
        <n v="208640"/>
        <n v="208641"/>
        <n v="208642"/>
        <n v="208643"/>
        <n v="208644"/>
        <n v="208645"/>
        <n v="208646"/>
        <n v="208647"/>
        <n v="208648"/>
        <n v="208649"/>
        <n v="208650"/>
        <n v="208651"/>
        <n v="208652"/>
        <n v="208653"/>
        <n v="208654"/>
        <n v="208655"/>
        <n v="208656"/>
        <n v="208657"/>
        <n v="208658"/>
        <n v="208659"/>
        <n v="208660"/>
        <n v="208661"/>
        <n v="208662"/>
        <n v="208663"/>
        <n v="208664"/>
        <n v="208665"/>
        <n v="208666"/>
        <n v="208667"/>
        <n v="208668"/>
        <n v="208669"/>
        <n v="208670"/>
        <n v="208671"/>
        <n v="208672"/>
        <n v="208673"/>
        <n v="208674"/>
        <n v="208675"/>
        <n v="208676"/>
        <n v="208677"/>
        <n v="208678"/>
        <n v="208679"/>
        <n v="208680"/>
        <n v="208681"/>
        <n v="208682"/>
        <n v="208683"/>
        <n v="208684"/>
        <n v="208685"/>
        <n v="208686"/>
        <n v="208687"/>
        <n v="208688"/>
        <n v="208689"/>
        <n v="208690"/>
        <n v="208691"/>
        <n v="208692"/>
        <n v="208693"/>
        <n v="208694"/>
        <n v="208695"/>
        <n v="208696"/>
        <n v="208697"/>
        <n v="208698"/>
        <n v="208699"/>
        <n v="208700"/>
        <n v="208701"/>
        <n v="208702"/>
        <n v="208703"/>
        <n v="208704"/>
        <n v="208705"/>
        <n v="208706"/>
        <n v="208707"/>
        <n v="208708"/>
        <n v="208709"/>
        <n v="208710"/>
        <n v="208711"/>
        <n v="208712"/>
        <n v="208713"/>
        <n v="208714"/>
        <n v="208715"/>
        <n v="208716"/>
        <n v="208717"/>
        <n v="208718"/>
        <n v="208719"/>
        <n v="208720"/>
        <n v="208721"/>
        <n v="208722"/>
        <n v="208723"/>
        <n v="208724"/>
        <n v="208725"/>
        <n v="208726"/>
        <n v="208727"/>
        <n v="208728"/>
        <n v="208729"/>
        <n v="208730"/>
        <n v="208731"/>
        <n v="208732"/>
        <n v="208733"/>
        <n v="208734"/>
        <n v="208735"/>
        <n v="208736"/>
        <n v="208737"/>
        <n v="208738"/>
        <n v="208739"/>
        <n v="208740"/>
        <n v="208741"/>
        <n v="208742"/>
        <n v="208743"/>
        <n v="208744"/>
        <n v="208745"/>
        <n v="208746"/>
        <n v="208747"/>
        <n v="208748"/>
        <n v="208749"/>
        <n v="208750"/>
        <n v="208751"/>
        <n v="208752"/>
        <n v="208753"/>
        <n v="208754"/>
        <n v="208755"/>
        <n v="208756"/>
        <n v="208757"/>
        <n v="208758"/>
        <n v="208759"/>
        <n v="208760"/>
        <n v="208761"/>
        <n v="208762"/>
        <n v="208763"/>
        <n v="208764"/>
        <n v="208765"/>
        <n v="208766"/>
        <n v="208767"/>
        <n v="208768"/>
        <n v="208769"/>
        <n v="208770"/>
        <n v="208771"/>
        <n v="208772"/>
        <n v="208773"/>
        <n v="208774"/>
        <n v="208775"/>
        <n v="208776"/>
        <n v="208777"/>
        <n v="208778"/>
        <n v="208779"/>
        <n v="208780"/>
        <n v="208781"/>
        <n v="208782"/>
        <n v="208783"/>
        <n v="208784"/>
        <n v="208785"/>
        <n v="208786"/>
        <n v="208787"/>
        <n v="208788"/>
        <n v="208789"/>
        <n v="208790"/>
        <n v="208791"/>
        <n v="208792"/>
        <n v="208793"/>
        <n v="208794"/>
        <n v="208795"/>
        <n v="208796"/>
        <n v="208797"/>
        <n v="208798"/>
        <n v="208799"/>
        <n v="208800"/>
        <n v="208801"/>
        <n v="208802"/>
        <n v="208803"/>
        <n v="208804"/>
        <n v="208805"/>
        <n v="208806"/>
        <n v="208807"/>
        <n v="208808"/>
        <n v="208809"/>
        <n v="208810"/>
        <n v="208811"/>
        <n v="208812"/>
        <n v="208813"/>
        <n v="208814"/>
        <n v="208815"/>
        <n v="208816"/>
        <n v="208817"/>
        <n v="208818"/>
        <n v="208819"/>
        <n v="208820"/>
        <n v="208821"/>
        <n v="208822"/>
        <n v="208823"/>
        <n v="208824"/>
        <n v="208825"/>
        <n v="208826"/>
        <n v="208827"/>
        <n v="208828"/>
        <n v="208829"/>
        <n v="208830"/>
        <n v="208831"/>
        <n v="208832"/>
        <n v="208833"/>
        <n v="208834"/>
        <n v="208835"/>
        <n v="208836"/>
        <n v="208837"/>
        <n v="208838"/>
        <n v="208839"/>
        <n v="208840"/>
        <n v="208841"/>
        <n v="208842"/>
        <n v="208843"/>
        <n v="208844"/>
        <n v="208845"/>
        <n v="208846"/>
        <n v="208847"/>
        <n v="208848"/>
        <n v="208849"/>
        <n v="208850"/>
        <n v="208851"/>
        <n v="208852"/>
        <n v="208853"/>
        <n v="208854"/>
        <n v="208855"/>
        <n v="208856"/>
        <n v="208857"/>
        <n v="208858"/>
        <n v="208859"/>
        <n v="208860"/>
        <n v="208861"/>
        <n v="208862"/>
        <n v="208863"/>
        <n v="208864"/>
        <n v="208865"/>
        <n v="208866"/>
        <n v="208867"/>
        <n v="208868"/>
        <n v="208869"/>
        <n v="208870"/>
        <n v="208871"/>
        <n v="208872"/>
        <n v="208873"/>
        <n v="208874"/>
        <n v="208875"/>
        <n v="208876"/>
        <n v="208877"/>
        <n v="208878"/>
        <n v="208879"/>
        <n v="208880"/>
        <n v="208881"/>
        <n v="208882"/>
        <n v="208883"/>
        <n v="208884"/>
        <n v="208885"/>
        <n v="208886"/>
        <n v="208887"/>
        <n v="208888"/>
        <n v="208889"/>
        <n v="208890"/>
        <n v="208891"/>
        <n v="208892"/>
        <n v="208893"/>
        <n v="208894"/>
        <n v="208895"/>
        <n v="208896"/>
        <n v="208897"/>
        <n v="208898"/>
        <n v="208899"/>
        <n v="208900"/>
        <n v="208901"/>
        <n v="208902"/>
        <n v="208903"/>
        <n v="208904"/>
        <n v="208905"/>
        <n v="208906"/>
        <n v="208907"/>
        <n v="208908"/>
        <n v="208909"/>
        <n v="208910"/>
        <n v="208911"/>
        <n v="208912"/>
        <n v="208913"/>
        <n v="208914"/>
        <n v="208915"/>
        <n v="208916"/>
        <n v="208917"/>
        <n v="208918"/>
        <n v="208919"/>
        <n v="208920"/>
        <n v="208921"/>
        <n v="208922"/>
        <n v="208923"/>
        <n v="208924"/>
        <n v="208925"/>
        <n v="208926"/>
        <n v="208927"/>
        <n v="208928"/>
        <n v="208929"/>
        <n v="208930"/>
        <n v="208931"/>
        <n v="208932"/>
        <n v="208933"/>
        <n v="208934"/>
        <n v="208935"/>
        <n v="208936"/>
        <n v="208937"/>
        <n v="208938"/>
        <n v="208939"/>
        <n v="208940"/>
        <n v="208941"/>
        <n v="208942"/>
        <n v="208943"/>
        <n v="208944"/>
        <n v="208945"/>
        <n v="208946"/>
        <n v="208947"/>
        <n v="208948"/>
        <n v="208949"/>
        <n v="208950"/>
        <n v="208951"/>
        <n v="208952"/>
        <n v="208953"/>
        <n v="208954"/>
        <n v="208955"/>
        <n v="208956"/>
        <n v="208957"/>
        <n v="208958"/>
        <n v="208959"/>
        <n v="208960"/>
        <n v="208961"/>
        <n v="208962"/>
        <n v="208963"/>
        <n v="208964"/>
        <n v="208965"/>
        <n v="208966"/>
        <n v="208967"/>
        <n v="208968"/>
        <n v="208969"/>
        <n v="208970"/>
        <n v="208971"/>
        <n v="208972"/>
        <n v="208973"/>
        <n v="208974"/>
        <n v="208975"/>
        <n v="208976"/>
        <n v="208977"/>
        <n v="208978"/>
        <n v="208979"/>
        <n v="208980"/>
        <n v="208981"/>
        <n v="208982"/>
        <n v="208983"/>
        <n v="208984"/>
        <n v="208985"/>
        <n v="208986"/>
        <n v="208987"/>
        <n v="208988"/>
        <n v="208989"/>
        <n v="208990"/>
        <n v="208991"/>
        <n v="208992"/>
        <n v="208993"/>
        <n v="208994"/>
        <n v="208995"/>
        <n v="208996"/>
        <n v="208997"/>
        <n v="208998"/>
        <n v="208999"/>
        <n v="209000"/>
        <n v="209001"/>
        <n v="209002"/>
        <n v="209003"/>
        <n v="209004"/>
        <n v="209005"/>
        <n v="209006"/>
        <n v="209007"/>
        <n v="209008"/>
        <n v="209009"/>
        <n v="209010"/>
        <n v="209011"/>
        <n v="209012"/>
        <n v="209013"/>
        <n v="209014"/>
        <n v="209015"/>
        <n v="209016"/>
        <n v="209017"/>
        <n v="209018"/>
        <n v="209019"/>
        <n v="209020"/>
        <n v="209021"/>
        <n v="209022"/>
        <n v="209023"/>
        <n v="209024"/>
        <n v="209025"/>
        <n v="209026"/>
        <n v="209027"/>
        <n v="209028"/>
        <n v="209029"/>
        <n v="209030"/>
        <n v="209031"/>
        <n v="209032"/>
        <n v="209033"/>
        <n v="209034"/>
        <n v="209035"/>
        <n v="209036"/>
        <n v="209037"/>
        <n v="209038"/>
        <n v="209039"/>
        <n v="209040"/>
        <n v="209041"/>
        <n v="209042"/>
        <n v="209043"/>
        <n v="209044"/>
        <n v="209045"/>
        <n v="209046"/>
        <n v="209047"/>
        <n v="209048"/>
        <n v="209049"/>
        <n v="209050"/>
        <n v="209051"/>
        <n v="209052"/>
        <n v="209053"/>
        <n v="209054"/>
        <n v="209055"/>
        <n v="209056"/>
        <n v="209057"/>
        <n v="209058"/>
        <n v="209059"/>
        <n v="209060"/>
        <n v="209061"/>
        <n v="209062"/>
        <n v="209063"/>
        <n v="209064"/>
        <n v="209065"/>
        <n v="209066"/>
        <n v="209067"/>
        <n v="209068"/>
        <n v="209069"/>
        <n v="209070"/>
        <n v="209071"/>
        <n v="209072"/>
        <n v="209073"/>
        <n v="209074"/>
        <n v="209075"/>
        <n v="209076"/>
        <n v="209077"/>
        <n v="209078"/>
        <n v="209079"/>
        <n v="209080"/>
        <n v="209081"/>
        <n v="209082"/>
        <n v="209083"/>
        <n v="209084"/>
        <n v="209085"/>
        <n v="209086"/>
        <n v="209087"/>
        <n v="209088"/>
        <n v="209089"/>
        <n v="209090"/>
        <n v="209091"/>
        <n v="209092"/>
        <n v="209093"/>
        <n v="209094"/>
        <n v="209095"/>
        <n v="209096"/>
        <n v="209097"/>
        <n v="209098"/>
        <n v="209099"/>
        <n v="209100"/>
        <n v="209101"/>
        <n v="209102"/>
        <n v="209103"/>
        <n v="209104"/>
        <n v="209105"/>
        <n v="209106"/>
        <n v="209107"/>
        <n v="209108"/>
        <n v="209109"/>
        <n v="209110"/>
        <n v="209111"/>
        <n v="209112"/>
        <n v="209113"/>
        <n v="209114"/>
        <n v="209115"/>
        <n v="209116"/>
        <n v="209117"/>
        <n v="209118"/>
        <n v="209119"/>
        <n v="209120"/>
        <n v="209121"/>
        <n v="209122"/>
        <n v="209123"/>
        <n v="209124"/>
        <n v="209125"/>
        <n v="209126"/>
        <n v="209127"/>
        <n v="209128"/>
        <n v="209129"/>
        <n v="209130"/>
        <n v="209131"/>
        <n v="209132"/>
        <n v="209133"/>
        <n v="209134"/>
        <n v="209135"/>
        <n v="209136"/>
        <n v="209137"/>
        <n v="209138"/>
        <n v="209139"/>
        <n v="209140"/>
        <n v="209141"/>
        <n v="209142"/>
        <n v="209143"/>
        <n v="209144"/>
        <n v="209145"/>
        <n v="209146"/>
        <n v="209147"/>
        <n v="209148"/>
        <n v="209149"/>
        <n v="209150"/>
        <n v="209151"/>
        <n v="209152"/>
        <n v="209153"/>
        <n v="209154"/>
        <n v="209155"/>
        <n v="209156"/>
        <n v="209157"/>
        <n v="209158"/>
        <n v="209159"/>
        <n v="209160"/>
        <n v="209161"/>
        <n v="209162"/>
        <n v="209163"/>
        <n v="209164"/>
        <n v="209165"/>
        <n v="209166"/>
        <n v="209167"/>
        <n v="209168"/>
        <n v="209169"/>
        <n v="209170"/>
        <n v="209171"/>
        <n v="209172"/>
        <n v="209173"/>
        <n v="209174"/>
        <n v="209175"/>
        <n v="209176"/>
        <n v="209177"/>
        <n v="209178"/>
        <n v="209179"/>
        <n v="209180"/>
        <n v="209181"/>
        <n v="209182"/>
        <n v="209183"/>
        <n v="209184"/>
        <n v="209185"/>
        <n v="209186"/>
        <n v="209187"/>
        <n v="209188"/>
        <n v="209189"/>
        <n v="209190"/>
        <n v="209191"/>
        <n v="209192"/>
        <n v="209193"/>
        <n v="209194"/>
        <n v="209195"/>
        <n v="209196"/>
        <n v="209197"/>
        <n v="209198"/>
        <n v="209199"/>
        <n v="209200"/>
        <n v="209201"/>
        <n v="209202"/>
        <n v="209203"/>
        <n v="209204"/>
        <n v="209205"/>
        <n v="209206"/>
        <n v="209207"/>
        <n v="209208"/>
        <n v="209209"/>
        <n v="209210"/>
        <n v="209211"/>
        <n v="209212"/>
        <n v="209213"/>
        <n v="209214"/>
        <n v="209215"/>
        <n v="209216"/>
        <n v="209217"/>
        <n v="209218"/>
        <n v="209219"/>
        <n v="209220"/>
        <n v="209221"/>
        <n v="209222"/>
        <n v="209223"/>
        <n v="209224"/>
        <n v="209225"/>
        <n v="209226"/>
        <n v="209227"/>
        <n v="209228"/>
        <n v="209229"/>
        <n v="209230"/>
        <n v="209231"/>
        <n v="209232"/>
        <n v="209233"/>
        <n v="209234"/>
        <n v="209235"/>
        <n v="209236"/>
        <n v="209237"/>
        <n v="209238"/>
        <n v="209239"/>
        <n v="209240"/>
        <n v="209241"/>
        <n v="209242"/>
        <n v="209243"/>
        <n v="209244"/>
        <n v="209245"/>
        <n v="209246"/>
        <n v="209247"/>
        <n v="209248"/>
        <n v="209249"/>
        <n v="209250"/>
        <n v="209251"/>
        <n v="209252"/>
        <n v="209253"/>
        <n v="209254"/>
        <n v="209255"/>
        <n v="209256"/>
        <n v="209257"/>
        <n v="209258"/>
        <n v="209259"/>
        <n v="209260"/>
        <n v="209261"/>
        <n v="209262"/>
        <n v="209263"/>
        <n v="209264"/>
        <n v="209265"/>
        <n v="209266"/>
        <n v="209267"/>
        <n v="209268"/>
        <n v="209269"/>
        <n v="209270"/>
        <n v="209271"/>
        <n v="209272"/>
        <n v="209273"/>
        <n v="209274"/>
        <n v="209275"/>
        <n v="209276"/>
        <n v="209277"/>
        <n v="209278"/>
        <n v="209279"/>
        <n v="209280"/>
        <n v="209281"/>
        <n v="209282"/>
        <n v="209283"/>
        <n v="209284"/>
        <n v="209285"/>
        <n v="209286"/>
        <n v="209287"/>
        <n v="209288"/>
        <n v="209289"/>
        <n v="209290"/>
        <n v="209291"/>
        <n v="209292"/>
        <n v="209293"/>
        <n v="209294"/>
        <n v="209295"/>
        <n v="209296"/>
        <n v="209297"/>
        <n v="209298"/>
        <n v="209299"/>
        <n v="209300"/>
        <n v="209301"/>
        <n v="209302"/>
        <n v="209303"/>
        <n v="209304"/>
        <n v="209305"/>
        <n v="209306"/>
        <n v="209307"/>
        <n v="209308"/>
        <n v="209309"/>
        <n v="209310"/>
        <n v="209311"/>
        <n v="209312"/>
        <n v="209313"/>
        <n v="209314"/>
        <n v="209315"/>
        <n v="209316"/>
        <n v="209317"/>
        <n v="209318"/>
        <n v="209319"/>
        <n v="209320"/>
        <n v="209321"/>
        <n v="209322"/>
        <n v="209323"/>
        <n v="209324"/>
        <n v="209325"/>
        <n v="209326"/>
        <n v="209327"/>
        <n v="209328"/>
        <n v="209329"/>
        <n v="209330"/>
        <n v="209331"/>
        <n v="209332"/>
        <n v="209333"/>
        <n v="209334"/>
        <n v="209335"/>
        <n v="209336"/>
        <n v="209337"/>
        <n v="209338"/>
        <n v="209339"/>
        <n v="209340"/>
        <n v="209341"/>
        <n v="209342"/>
        <n v="209343"/>
        <n v="209344"/>
        <n v="209345"/>
        <n v="209346"/>
        <n v="209347"/>
        <n v="209348"/>
        <n v="209349"/>
        <n v="209350"/>
        <n v="209351"/>
        <n v="209352"/>
        <n v="209353"/>
        <n v="209354"/>
        <n v="209355"/>
        <n v="209356"/>
        <n v="209357"/>
        <n v="209358"/>
        <n v="209359"/>
        <n v="209360"/>
        <n v="209361"/>
        <n v="209362"/>
        <n v="209363"/>
        <n v="209364"/>
        <n v="209365"/>
        <n v="209366"/>
        <n v="209367"/>
        <n v="209368"/>
        <n v="209369"/>
        <n v="209370"/>
        <n v="209371"/>
        <n v="209372"/>
        <n v="209373"/>
        <n v="209374"/>
        <n v="209375"/>
        <n v="209376"/>
        <n v="209377"/>
        <n v="209378"/>
        <n v="209379"/>
        <n v="209380"/>
        <n v="209381"/>
        <n v="209382"/>
        <n v="209383"/>
        <n v="209384"/>
        <n v="209385"/>
        <n v="209386"/>
        <n v="209387"/>
        <n v="209388"/>
        <n v="209389"/>
        <n v="209390"/>
        <n v="209391"/>
        <n v="209392"/>
        <n v="209393"/>
        <n v="209394"/>
        <n v="209395"/>
        <n v="209396"/>
        <n v="209397"/>
        <n v="209398"/>
        <n v="209399"/>
        <n v="209400"/>
        <n v="209401"/>
        <n v="209402"/>
        <n v="209403"/>
        <n v="209404"/>
        <n v="209405"/>
        <n v="209406"/>
        <n v="209407"/>
        <n v="209408"/>
        <n v="209409"/>
        <n v="209410"/>
        <n v="209411"/>
        <n v="209412"/>
        <n v="209413"/>
        <n v="209414"/>
        <n v="209415"/>
        <n v="209416"/>
        <n v="209417"/>
        <n v="209418"/>
        <n v="209419"/>
        <n v="209420"/>
        <n v="209421"/>
        <n v="209422"/>
        <n v="209423"/>
        <n v="209424"/>
        <n v="209425"/>
        <n v="209426"/>
        <n v="209427"/>
        <n v="209428"/>
        <n v="209429"/>
        <n v="209430"/>
        <n v="209431"/>
        <n v="209432"/>
        <n v="209433"/>
        <n v="209434"/>
        <n v="209435"/>
        <n v="209436"/>
        <n v="209437"/>
        <n v="209438"/>
        <n v="209439"/>
        <n v="209440"/>
        <n v="209441"/>
        <n v="209442"/>
        <n v="209443"/>
        <n v="209444"/>
        <n v="209445"/>
        <n v="209446"/>
        <n v="209447"/>
        <n v="209448"/>
        <n v="209449"/>
        <n v="209450"/>
        <n v="209451"/>
        <n v="209452"/>
        <n v="209453"/>
        <n v="209454"/>
        <n v="209455"/>
        <n v="209456"/>
        <n v="209457"/>
        <n v="209458"/>
        <n v="209459"/>
        <n v="209460"/>
        <n v="209461"/>
        <n v="209462"/>
        <n v="209463"/>
        <n v="209464"/>
        <n v="209465"/>
        <n v="209466"/>
        <n v="209467"/>
        <n v="209468"/>
        <n v="209469"/>
        <n v="209470"/>
        <n v="209471"/>
        <n v="209472"/>
        <n v="209473"/>
        <n v="209474"/>
        <n v="209475"/>
        <n v="209476"/>
        <n v="209477"/>
        <n v="209478"/>
        <n v="209479"/>
        <n v="209480"/>
        <n v="209481"/>
        <n v="209482"/>
        <n v="209483"/>
        <n v="209484"/>
        <n v="209485"/>
        <n v="209486"/>
        <n v="209487"/>
        <n v="209488"/>
        <n v="209489"/>
        <n v="209490"/>
        <n v="209491"/>
        <n v="209492"/>
        <n v="209493"/>
        <n v="209494"/>
        <n v="209495"/>
        <n v="209496"/>
        <n v="209497"/>
        <n v="209498"/>
        <n v="209499"/>
        <n v="209500"/>
        <n v="209501"/>
        <n v="209502"/>
        <n v="209503"/>
        <n v="209504"/>
        <n v="209505"/>
        <n v="209506"/>
        <n v="209507"/>
        <n v="209508"/>
        <n v="209509"/>
        <n v="209510"/>
        <n v="209511"/>
        <n v="209512"/>
        <n v="209513"/>
        <n v="209514"/>
        <n v="209515"/>
        <n v="209516"/>
        <n v="209517"/>
        <n v="209518"/>
        <n v="209519"/>
        <n v="209520"/>
        <n v="209521"/>
        <n v="209522"/>
        <n v="209523"/>
        <n v="209524"/>
        <n v="209525"/>
        <n v="209526"/>
        <n v="209527"/>
        <n v="209528"/>
        <n v="209529"/>
        <n v="209530"/>
        <n v="209531"/>
        <n v="209532"/>
        <n v="209533"/>
        <n v="209534"/>
        <n v="209535"/>
        <n v="209536"/>
        <n v="209537"/>
        <n v="209538"/>
        <n v="209539"/>
        <n v="209540"/>
        <n v="209541"/>
        <n v="209542"/>
        <n v="209543"/>
        <n v="209544"/>
        <n v="209545"/>
        <n v="209546"/>
        <n v="209547"/>
        <n v="209548"/>
        <n v="209549"/>
        <n v="209550"/>
        <n v="209551"/>
        <n v="209552"/>
        <n v="209553"/>
        <n v="209554"/>
        <n v="209555"/>
        <n v="209556"/>
        <n v="209557"/>
        <n v="209558"/>
        <n v="209559"/>
        <n v="209560"/>
        <n v="209561"/>
        <n v="209562"/>
        <n v="209563"/>
        <n v="209564"/>
        <n v="209565"/>
        <n v="209566"/>
        <n v="209567"/>
        <n v="209568"/>
        <n v="209569"/>
        <n v="209570"/>
        <n v="209571"/>
        <n v="209572"/>
        <n v="209573"/>
        <n v="209574"/>
        <n v="209575"/>
        <n v="209576"/>
        <n v="209577"/>
        <n v="209578"/>
        <n v="209579"/>
        <n v="209580"/>
        <n v="209581"/>
        <n v="209582"/>
        <n v="209583"/>
        <n v="209584"/>
        <n v="209585"/>
        <n v="209586"/>
        <n v="209587"/>
        <n v="209588"/>
        <n v="209589"/>
        <n v="209590"/>
        <n v="209591"/>
        <n v="209592"/>
        <n v="209593"/>
        <n v="209594"/>
        <n v="209595"/>
        <n v="209596"/>
        <n v="209597"/>
        <n v="209598"/>
        <n v="209599"/>
        <n v="209600"/>
        <n v="209601"/>
        <n v="209602"/>
        <n v="209603"/>
        <n v="209604"/>
        <n v="209605"/>
        <n v="209606"/>
        <n v="209607"/>
        <n v="209608"/>
        <n v="209609"/>
        <n v="209610"/>
        <n v="209611"/>
        <n v="209612"/>
        <n v="209613"/>
        <n v="209614"/>
        <n v="209615"/>
        <n v="209616"/>
        <n v="209617"/>
        <n v="209618"/>
        <n v="209619"/>
        <n v="209620"/>
        <n v="209621"/>
        <n v="209622"/>
        <n v="209623"/>
        <n v="209624"/>
        <n v="209625"/>
        <n v="209626"/>
        <n v="209627"/>
        <n v="209628"/>
        <n v="209629"/>
        <n v="209630"/>
        <n v="209631"/>
        <n v="209632"/>
        <n v="209633"/>
        <n v="209634"/>
        <n v="209635"/>
        <n v="209636"/>
        <n v="209637"/>
        <n v="209638"/>
        <n v="209639"/>
        <n v="209640"/>
        <n v="209641"/>
        <n v="209642"/>
        <n v="209643"/>
        <n v="209644"/>
        <n v="209645"/>
        <n v="209646"/>
        <n v="209647"/>
        <n v="209648"/>
        <n v="209649"/>
        <n v="209650"/>
        <n v="209651"/>
        <n v="209652"/>
        <n v="209653"/>
        <n v="209654"/>
        <n v="209655"/>
        <n v="209656"/>
        <n v="209657"/>
        <n v="209658"/>
        <n v="209659"/>
        <n v="209660"/>
        <n v="209661"/>
        <n v="209662"/>
        <n v="209663"/>
        <n v="209664"/>
        <n v="209665"/>
        <n v="209666"/>
        <n v="209667"/>
        <n v="209668"/>
        <n v="209669"/>
        <n v="209670"/>
        <n v="209671"/>
        <n v="209672"/>
        <n v="209673"/>
        <n v="209674"/>
        <n v="209675"/>
        <n v="209676"/>
        <n v="209677"/>
        <n v="209678"/>
        <n v="209679"/>
        <n v="209680"/>
        <n v="209681"/>
        <n v="209682"/>
        <n v="209683"/>
        <n v="209684"/>
        <n v="209685"/>
        <n v="209686"/>
        <n v="209687"/>
        <n v="209688"/>
        <n v="209689"/>
        <n v="209690"/>
        <n v="209691"/>
        <n v="209692"/>
        <n v="209693"/>
        <n v="209694"/>
        <n v="209695"/>
        <n v="209696"/>
        <n v="209697"/>
        <n v="209698"/>
        <n v="209699"/>
        <n v="209700"/>
        <n v="209701"/>
        <n v="209702"/>
        <n v="209703"/>
        <n v="209704"/>
        <n v="209705"/>
        <n v="209706"/>
        <n v="209707"/>
        <n v="209708"/>
        <n v="209709"/>
        <n v="209710"/>
        <n v="209711"/>
        <n v="209712"/>
        <n v="209713"/>
        <n v="209714"/>
        <n v="209715"/>
        <n v="209716"/>
        <n v="209717"/>
        <n v="209718"/>
        <n v="209719"/>
        <n v="209720"/>
        <n v="209721"/>
        <n v="209722"/>
        <n v="209723"/>
        <n v="209724"/>
        <n v="209725"/>
        <n v="209726"/>
        <n v="209727"/>
        <n v="209728"/>
        <n v="209729"/>
        <n v="209730"/>
        <n v="209731"/>
        <n v="209732"/>
        <n v="209733"/>
        <n v="209734"/>
        <n v="209735"/>
        <n v="209736"/>
        <n v="209737"/>
        <n v="209738"/>
        <n v="209739"/>
        <n v="209740"/>
        <n v="209741"/>
        <n v="209742"/>
        <n v="209743"/>
        <n v="209744"/>
        <n v="209745"/>
        <n v="209746"/>
        <n v="209747"/>
        <n v="209748"/>
        <n v="209749"/>
        <n v="209750"/>
        <n v="209751"/>
        <n v="209752"/>
        <n v="209753"/>
        <n v="209754"/>
        <n v="209755"/>
        <n v="209756"/>
        <n v="209757"/>
        <n v="209758"/>
        <n v="209759"/>
        <n v="209760"/>
        <n v="209761"/>
        <n v="209762"/>
        <n v="209763"/>
        <n v="209764"/>
        <n v="209765"/>
        <n v="209766"/>
        <n v="209767"/>
        <n v="209768"/>
        <n v="209769"/>
        <n v="209770"/>
        <n v="209771"/>
        <n v="209772"/>
        <n v="209773"/>
        <n v="209774"/>
        <n v="209775"/>
        <n v="209776"/>
        <n v="209777"/>
        <n v="209778"/>
        <n v="209779"/>
        <n v="209780"/>
        <n v="209781"/>
        <n v="209782"/>
        <n v="209783"/>
        <n v="209784"/>
        <n v="209785"/>
        <n v="209786"/>
        <n v="209787"/>
        <n v="209788"/>
        <n v="209789"/>
        <n v="209790"/>
        <n v="209791"/>
        <n v="209792"/>
        <n v="209793"/>
        <n v="209794"/>
        <n v="209795"/>
        <n v="209796"/>
        <n v="209797"/>
        <n v="209798"/>
        <n v="209799"/>
        <n v="209800"/>
        <n v="209801"/>
        <n v="209802"/>
        <n v="209803"/>
        <n v="209804"/>
        <n v="209805"/>
        <n v="209806"/>
        <n v="209807"/>
        <n v="209808"/>
        <n v="209809"/>
        <n v="209810"/>
        <n v="209811"/>
        <n v="209812"/>
        <n v="209813"/>
        <n v="209814"/>
        <n v="209815"/>
        <n v="209816"/>
        <n v="209817"/>
        <n v="209818"/>
        <n v="209819"/>
        <n v="209820"/>
        <n v="209821"/>
        <n v="209822"/>
        <n v="209823"/>
        <n v="209824"/>
        <n v="209825"/>
        <n v="209826"/>
        <n v="209827"/>
        <n v="209828"/>
        <n v="209829"/>
        <n v="209830"/>
        <n v="209831"/>
        <n v="209832"/>
        <n v="209833"/>
        <n v="209834"/>
        <n v="209835"/>
        <n v="209836"/>
        <n v="209837"/>
        <n v="209838"/>
        <n v="209839"/>
        <n v="209840"/>
        <n v="209841"/>
        <n v="209842"/>
        <n v="209843"/>
        <n v="209844"/>
        <n v="209845"/>
        <n v="209846"/>
        <n v="209847"/>
        <n v="209848"/>
        <n v="209849"/>
        <n v="209850"/>
        <n v="209851"/>
        <n v="209852"/>
        <n v="209853"/>
        <n v="209854"/>
        <n v="209855"/>
        <n v="209856"/>
        <n v="209857"/>
        <n v="209858"/>
        <n v="209859"/>
        <n v="209860"/>
        <n v="209861"/>
        <n v="209862"/>
        <n v="209863"/>
        <n v="209864"/>
        <n v="209865"/>
        <n v="209866"/>
        <n v="209867"/>
        <n v="209868"/>
        <n v="209869"/>
        <n v="209870"/>
        <n v="209871"/>
        <n v="209872"/>
        <n v="209873"/>
        <n v="209874"/>
        <n v="209875"/>
        <n v="209876"/>
        <n v="209877"/>
        <n v="209878"/>
        <n v="209879"/>
        <n v="209880"/>
        <n v="209881"/>
        <n v="209882"/>
        <n v="209883"/>
        <n v="209884"/>
        <n v="209885"/>
        <n v="209886"/>
        <n v="209887"/>
        <n v="209888"/>
        <n v="209889"/>
        <n v="209890"/>
        <n v="209891"/>
        <n v="209892"/>
        <n v="209893"/>
        <n v="209894"/>
        <n v="209895"/>
        <n v="209896"/>
        <n v="209897"/>
        <n v="209898"/>
        <n v="209899"/>
        <n v="209900"/>
        <n v="209901"/>
        <n v="209902"/>
        <n v="209903"/>
        <n v="209904"/>
        <n v="209905"/>
        <n v="209906"/>
        <n v="209907"/>
        <n v="209908"/>
        <n v="209909"/>
        <n v="209910"/>
        <n v="209911"/>
        <n v="209912"/>
        <n v="209913"/>
        <n v="209914"/>
        <n v="209915"/>
        <n v="209916"/>
        <n v="209917"/>
        <n v="209918"/>
        <n v="209919"/>
        <n v="209920"/>
        <n v="278797"/>
        <n v="278798"/>
        <n v="278799"/>
        <n v="278800"/>
        <n v="278801"/>
        <n v="278802"/>
        <n v="278803"/>
        <n v="278804"/>
        <n v="278805"/>
        <n v="278806"/>
        <n v="278807"/>
        <n v="278808"/>
        <n v="278809"/>
        <n v="278810"/>
        <n v="278811"/>
        <n v="278812"/>
        <n v="278813"/>
        <n v="278814"/>
        <n v="278815"/>
        <n v="278816"/>
        <n v="278817"/>
        <n v="278818"/>
        <n v="278819"/>
        <n v="278820"/>
        <n v="278821"/>
        <n v="278822"/>
        <n v="278823"/>
        <n v="278824"/>
        <n v="278825"/>
        <n v="278826"/>
        <n v="278827"/>
        <n v="278828"/>
        <n v="278829"/>
        <n v="278830"/>
        <n v="278831"/>
        <n v="278832"/>
        <n v="278833"/>
        <n v="278834"/>
        <n v="278835"/>
        <n v="278836"/>
        <n v="278837"/>
        <n v="278838"/>
        <n v="278839"/>
        <n v="278840"/>
        <n v="278841"/>
        <n v="278842"/>
        <n v="278843"/>
        <n v="278844"/>
        <n v="278845"/>
        <n v="278846"/>
        <n v="278847"/>
        <n v="278848"/>
        <n v="278849"/>
        <n v="278850"/>
        <n v="278851"/>
        <n v="278852"/>
        <n v="278853"/>
        <n v="278854"/>
        <n v="278855"/>
        <n v="278856"/>
        <n v="278857"/>
        <n v="278858"/>
        <n v="278859"/>
        <n v="278860"/>
        <n v="278861"/>
        <n v="278862"/>
        <n v="278863"/>
        <n v="278864"/>
        <n v="278865"/>
        <n v="278866"/>
        <n v="278867"/>
        <n v="278868"/>
        <n v="278869"/>
        <n v="278870"/>
        <n v="278871"/>
        <n v="278872"/>
        <n v="278873"/>
        <n v="278874"/>
        <n v="278875"/>
        <n v="278876"/>
        <n v="278877"/>
        <n v="278878"/>
        <n v="278879"/>
        <n v="278880"/>
        <n v="278881"/>
        <n v="278882"/>
        <n v="278883"/>
        <n v="278884"/>
        <n v="278885"/>
        <n v="278886"/>
        <n v="278887"/>
        <n v="278888"/>
        <n v="278889"/>
        <n v="278890"/>
        <n v="278891"/>
        <n v="278892"/>
        <n v="278893"/>
        <n v="278894"/>
        <n v="278895"/>
        <n v="278896"/>
        <n v="278897"/>
        <n v="278898"/>
        <n v="278899"/>
        <n v="278900"/>
        <n v="278901"/>
        <n v="278902"/>
        <n v="278903"/>
        <n v="278904"/>
        <n v="278905"/>
        <n v="278906"/>
        <n v="278907"/>
        <n v="278908"/>
        <n v="278909"/>
        <n v="278910"/>
        <n v="278911"/>
        <n v="278912"/>
        <n v="278913"/>
        <n v="278914"/>
        <n v="278915"/>
        <n v="278916"/>
        <n v="278917"/>
        <n v="278918"/>
        <n v="278919"/>
        <n v="278920"/>
        <n v="278921"/>
        <n v="278922"/>
        <n v="278923"/>
        <n v="278924"/>
        <n v="278925"/>
        <n v="278926"/>
        <n v="278927"/>
        <n v="278928"/>
        <n v="278929"/>
        <n v="278930"/>
        <n v="278931"/>
        <n v="278932"/>
        <n v="278933"/>
        <n v="278934"/>
        <n v="278935"/>
        <n v="278936"/>
        <n v="278937"/>
        <n v="278938"/>
        <n v="278939"/>
        <n v="278940"/>
        <n v="278941"/>
        <n v="278942"/>
        <n v="278943"/>
        <n v="278944"/>
        <n v="278945"/>
        <n v="278946"/>
        <n v="278947"/>
        <n v="278948"/>
        <n v="278949"/>
        <n v="278950"/>
        <n v="278951"/>
        <n v="278952"/>
        <n v="278953"/>
        <n v="278954"/>
        <n v="278955"/>
        <n v="278956"/>
        <n v="278957"/>
        <n v="278958"/>
        <n v="278959"/>
        <n v="278960"/>
        <n v="278961"/>
        <n v="278962"/>
        <n v="278963"/>
        <n v="278964"/>
        <n v="278965"/>
        <n v="278966"/>
        <n v="278967"/>
        <n v="278968"/>
        <n v="278969"/>
        <n v="278970"/>
        <n v="278971"/>
        <n v="278972"/>
        <n v="278973"/>
        <n v="278974"/>
        <n v="278975"/>
        <n v="278976"/>
        <n v="278977"/>
        <n v="278978"/>
        <n v="278979"/>
        <n v="278980"/>
        <n v="278981"/>
        <n v="278982"/>
        <n v="278983"/>
        <n v="278984"/>
        <n v="278985"/>
        <n v="278986"/>
        <n v="278987"/>
        <n v="278988"/>
        <n v="278989"/>
        <n v="278990"/>
        <n v="278991"/>
        <n v="278992"/>
        <n v="278993"/>
        <n v="278994"/>
        <n v="278995"/>
        <n v="278996"/>
        <n v="278997"/>
        <n v="278998"/>
        <n v="278999"/>
        <n v="279000"/>
        <n v="279001"/>
        <n v="279002"/>
        <n v="279003"/>
        <n v="279004"/>
        <n v="279005"/>
        <n v="279006"/>
        <n v="279007"/>
        <n v="279008"/>
        <n v="279009"/>
        <n v="279010"/>
        <n v="279011"/>
        <n v="279012"/>
        <n v="279013"/>
        <n v="279014"/>
        <n v="279015"/>
        <n v="279016"/>
        <n v="279017"/>
        <n v="279018"/>
        <n v="279019"/>
        <n v="279020"/>
        <n v="279021"/>
        <n v="279022"/>
        <n v="279023"/>
        <n v="279024"/>
        <n v="279025"/>
        <n v="279026"/>
        <n v="279027"/>
        <n v="279028"/>
        <n v="279029"/>
        <n v="279030"/>
        <n v="279031"/>
        <n v="279032"/>
        <n v="279033"/>
        <n v="279034"/>
        <n v="279035"/>
        <n v="279036"/>
        <n v="279037"/>
        <n v="279038"/>
        <n v="279039"/>
        <n v="279040"/>
        <n v="279041"/>
        <n v="279042"/>
        <n v="279043"/>
        <n v="279044"/>
        <n v="279045"/>
        <n v="279046"/>
        <n v="279047"/>
        <n v="279048"/>
        <n v="279049"/>
        <n v="279050"/>
        <n v="279051"/>
        <n v="279052"/>
        <n v="279053"/>
        <n v="279054"/>
        <n v="279055"/>
        <n v="279056"/>
        <n v="279057"/>
        <n v="279058"/>
        <n v="279059"/>
        <n v="279060"/>
        <n v="279061"/>
        <n v="279062"/>
        <n v="279063"/>
        <n v="279064"/>
        <n v="279065"/>
        <n v="279066"/>
        <n v="279067"/>
        <n v="279068"/>
        <n v="279069"/>
        <n v="279070"/>
        <n v="279071"/>
        <n v="279072"/>
        <n v="279073"/>
        <n v="279074"/>
        <n v="279075"/>
        <n v="279076"/>
        <n v="279077"/>
        <n v="279078"/>
        <n v="279079"/>
        <n v="279080"/>
        <n v="279081"/>
        <n v="279082"/>
        <n v="279083"/>
        <n v="279084"/>
        <n v="279085"/>
        <n v="279086"/>
        <n v="279087"/>
        <n v="279088"/>
        <n v="279089"/>
        <n v="279090"/>
        <n v="279091"/>
        <n v="279092"/>
        <n v="279093"/>
        <n v="279094"/>
        <n v="279095"/>
        <n v="279096"/>
        <n v="279097"/>
        <n v="279098"/>
        <n v="279099"/>
        <n v="279100"/>
        <n v="279101"/>
        <n v="279102"/>
        <n v="279103"/>
        <n v="279104"/>
        <n v="279105"/>
        <n v="279106"/>
        <n v="279107"/>
        <n v="279108"/>
        <n v="279109"/>
        <n v="279110"/>
        <n v="279111"/>
        <n v="279112"/>
        <n v="279113"/>
        <n v="279114"/>
        <n v="279115"/>
        <n v="279116"/>
        <n v="279117"/>
        <n v="279118"/>
        <n v="279119"/>
        <n v="279120"/>
        <n v="279121"/>
        <n v="279122"/>
        <n v="279123"/>
        <n v="279124"/>
        <n v="279125"/>
        <n v="279126"/>
        <n v="279127"/>
        <n v="279128"/>
        <n v="279129"/>
        <n v="279130"/>
        <n v="279131"/>
        <n v="279132"/>
        <n v="279133"/>
        <n v="279134"/>
        <n v="279135"/>
        <n v="279136"/>
        <n v="279137"/>
        <n v="279138"/>
        <n v="279139"/>
        <n v="279140"/>
        <n v="279141"/>
        <n v="279142"/>
        <n v="279143"/>
        <n v="279144"/>
        <n v="279145"/>
        <n v="279146"/>
        <n v="279147"/>
        <n v="279148"/>
        <n v="279149"/>
        <n v="279150"/>
        <n v="279151"/>
        <n v="279152"/>
        <n v="279153"/>
        <n v="279154"/>
        <n v="279155"/>
        <n v="279156"/>
        <n v="279157"/>
        <n v="279158"/>
        <n v="279159"/>
        <n v="279160"/>
        <n v="279161"/>
        <n v="279162"/>
        <n v="279163"/>
        <n v="279164"/>
        <n v="279165"/>
        <n v="279166"/>
        <n v="279167"/>
        <n v="279168"/>
        <n v="279169"/>
        <n v="279170"/>
        <n v="279171"/>
        <n v="279172"/>
        <n v="279173"/>
        <n v="279174"/>
        <n v="279175"/>
        <n v="279176"/>
        <n v="279177"/>
        <n v="279178"/>
        <n v="279179"/>
        <n v="279180"/>
        <n v="279181"/>
        <n v="279182"/>
        <n v="279183"/>
        <n v="279184"/>
        <n v="279185"/>
        <n v="279186"/>
        <n v="279187"/>
        <n v="279188"/>
        <n v="279189"/>
        <n v="279190"/>
        <n v="279191"/>
        <n v="279192"/>
        <n v="279193"/>
        <n v="279194"/>
        <n v="279195"/>
        <n v="279196"/>
        <n v="279197"/>
        <n v="279198"/>
        <n v="279199"/>
        <n v="279200"/>
        <n v="279201"/>
        <n v="279202"/>
        <n v="279203"/>
        <n v="279204"/>
        <n v="279205"/>
        <n v="279206"/>
        <n v="279207"/>
        <n v="279208"/>
        <n v="279209"/>
        <n v="279210"/>
        <n v="279211"/>
        <n v="279212"/>
        <n v="279213"/>
        <n v="279214"/>
        <n v="279215"/>
        <n v="279216"/>
        <n v="279217"/>
        <n v="279218"/>
        <n v="279219"/>
        <n v="279220"/>
        <n v="279221"/>
        <n v="279222"/>
        <n v="279223"/>
        <n v="279224"/>
        <n v="279225"/>
        <n v="279226"/>
        <n v="279227"/>
        <n v="279228"/>
        <n v="279229"/>
        <n v="279230"/>
        <n v="279231"/>
        <n v="279232"/>
        <n v="279233"/>
        <n v="279234"/>
        <n v="279235"/>
        <n v="279236"/>
        <n v="279237"/>
        <n v="279238"/>
        <n v="279239"/>
        <n v="279240"/>
        <n v="279241"/>
        <n v="279242"/>
        <n v="279243"/>
        <n v="279244"/>
        <n v="279245"/>
        <n v="279246"/>
        <n v="279247"/>
        <n v="279248"/>
        <n v="279249"/>
        <n v="279250"/>
        <n v="279251"/>
        <n v="279252"/>
        <n v="279253"/>
        <n v="279254"/>
        <n v="279255"/>
        <n v="279256"/>
        <n v="279257"/>
        <n v="279258"/>
        <n v="279259"/>
        <n v="279260"/>
        <n v="279261"/>
        <n v="279262"/>
        <n v="279263"/>
        <n v="279264"/>
        <n v="279265"/>
        <n v="279266"/>
        <n v="279267"/>
        <n v="279268"/>
        <n v="279269"/>
        <n v="279270"/>
        <n v="279271"/>
        <n v="279272"/>
        <n v="279273"/>
        <n v="279274"/>
        <n v="279275"/>
        <n v="279276"/>
        <n v="279277"/>
        <n v="279278"/>
        <n v="279279"/>
        <n v="279280"/>
        <n v="279281"/>
        <n v="279282"/>
        <n v="279283"/>
        <n v="279284"/>
        <n v="279285"/>
        <n v="279286"/>
        <n v="279287"/>
        <n v="279288"/>
        <n v="279289"/>
        <n v="279290"/>
        <n v="279291"/>
        <n v="279292"/>
        <n v="279293"/>
        <n v="279294"/>
        <n v="279295"/>
        <n v="279296"/>
        <n v="279297"/>
        <n v="279298"/>
        <n v="279299"/>
        <n v="279300"/>
        <n v="279301"/>
        <n v="279302"/>
        <n v="279303"/>
        <n v="279304"/>
        <n v="279305"/>
        <n v="279306"/>
        <n v="279307"/>
        <n v="279308"/>
        <n v="279309"/>
        <n v="279310"/>
        <n v="279311"/>
        <n v="279312"/>
        <n v="279313"/>
        <n v="279314"/>
        <n v="279315"/>
        <n v="279316"/>
        <n v="279317"/>
        <n v="279318"/>
        <n v="279319"/>
        <n v="279320"/>
        <n v="279321"/>
        <n v="279322"/>
        <n v="279323"/>
        <n v="279324"/>
        <n v="279325"/>
        <n v="279326"/>
        <n v="279327"/>
        <n v="279328"/>
        <n v="279329"/>
        <n v="279330"/>
        <n v="279331"/>
        <n v="279332"/>
        <n v="279333"/>
        <n v="279334"/>
        <n v="279335"/>
        <n v="279336"/>
        <n v="279337"/>
        <n v="279338"/>
        <n v="279339"/>
        <n v="279340"/>
        <n v="279341"/>
        <n v="279342"/>
        <n v="279343"/>
        <n v="279344"/>
        <n v="279345"/>
        <n v="279346"/>
        <n v="279347"/>
        <n v="279348"/>
        <n v="279349"/>
        <n v="279350"/>
        <n v="279351"/>
        <n v="279352"/>
        <n v="279353"/>
        <n v="279354"/>
        <n v="279355"/>
        <n v="279356"/>
        <n v="279357"/>
        <n v="279358"/>
        <n v="279359"/>
        <n v="279360"/>
        <n v="279361"/>
        <n v="279362"/>
        <n v="279363"/>
        <n v="279364"/>
        <n v="279365"/>
        <n v="279366"/>
        <n v="279367"/>
        <n v="279368"/>
        <n v="279369"/>
        <n v="279370"/>
        <n v="279371"/>
        <n v="279372"/>
        <n v="279373"/>
        <n v="279374"/>
        <n v="279375"/>
        <n v="279376"/>
        <n v="279377"/>
        <n v="279378"/>
        <n v="279379"/>
        <n v="279380"/>
        <n v="279381"/>
        <n v="279382"/>
        <n v="279383"/>
        <n v="279384"/>
        <n v="279385"/>
        <n v="279386"/>
        <n v="279387"/>
        <n v="279388"/>
        <n v="279389"/>
        <n v="279390"/>
        <n v="279391"/>
        <n v="279392"/>
        <n v="279393"/>
        <n v="279394"/>
        <n v="279395"/>
        <n v="279396"/>
        <n v="279397"/>
        <n v="279398"/>
        <n v="279399"/>
        <n v="279400"/>
        <n v="279401"/>
        <n v="279402"/>
        <n v="279403"/>
        <n v="279404"/>
        <n v="279405"/>
        <n v="279406"/>
        <n v="279407"/>
        <n v="279408"/>
        <n v="279409"/>
        <n v="279410"/>
        <n v="279411"/>
        <n v="279412"/>
        <n v="279413"/>
        <n v="279414"/>
        <n v="279415"/>
        <n v="279416"/>
        <n v="279417"/>
        <n v="279418"/>
        <n v="279419"/>
        <n v="279420"/>
        <n v="279421"/>
        <n v="279422"/>
        <n v="279423"/>
        <n v="279424"/>
        <n v="279425"/>
        <n v="279426"/>
        <n v="279427"/>
        <n v="279428"/>
        <n v="279429"/>
        <n v="279430"/>
        <n v="279431"/>
        <n v="279432"/>
        <n v="279433"/>
        <n v="279434"/>
        <n v="279435"/>
        <n v="279436"/>
        <n v="279437"/>
        <n v="279438"/>
        <n v="279439"/>
        <n v="279440"/>
        <n v="279441"/>
        <n v="279442"/>
        <n v="279443"/>
        <n v="279444"/>
        <n v="279445"/>
        <n v="279446"/>
        <n v="279447"/>
        <n v="279448"/>
        <n v="279449"/>
        <n v="279450"/>
        <n v="279451"/>
        <n v="279452"/>
        <n v="279453"/>
        <n v="279454"/>
        <n v="279455"/>
        <n v="279456"/>
        <n v="279457"/>
        <n v="279458"/>
        <n v="279459"/>
        <n v="279460"/>
        <n v="279461"/>
        <n v="279462"/>
        <n v="279463"/>
        <n v="279464"/>
        <n v="279465"/>
        <n v="279466"/>
        <n v="279467"/>
        <n v="279468"/>
        <n v="279469"/>
        <n v="279470"/>
        <n v="279471"/>
        <n v="279472"/>
        <n v="279473"/>
        <n v="279474"/>
        <n v="279475"/>
        <n v="279476"/>
        <n v="279477"/>
        <n v="279478"/>
        <n v="279479"/>
        <n v="279480"/>
        <n v="279481"/>
        <n v="279482"/>
        <n v="279483"/>
        <n v="279484"/>
        <n v="279485"/>
        <n v="279486"/>
        <n v="279487"/>
        <n v="279488"/>
        <n v="279489"/>
        <n v="279490"/>
        <n v="279491"/>
        <n v="279492"/>
        <n v="279493"/>
        <n v="279494"/>
        <n v="279495"/>
        <n v="279496"/>
        <n v="279497"/>
        <n v="279498"/>
        <n v="279499"/>
        <n v="279500"/>
        <n v="279501"/>
        <n v="279502"/>
        <n v="279503"/>
        <n v="279504"/>
        <n v="279505"/>
        <n v="279506"/>
        <n v="279507"/>
        <n v="279508"/>
        <n v="279509"/>
        <n v="279510"/>
        <n v="279511"/>
        <n v="279512"/>
        <n v="279513"/>
        <n v="279514"/>
        <n v="279515"/>
        <n v="279516"/>
        <n v="279517"/>
        <n v="279518"/>
        <n v="279519"/>
        <n v="279520"/>
        <n v="279521"/>
        <n v="279522"/>
        <n v="279523"/>
        <n v="279524"/>
        <n v="279525"/>
        <n v="279526"/>
        <n v="279527"/>
        <n v="279528"/>
        <n v="279529"/>
        <n v="279530"/>
        <n v="279531"/>
        <n v="279532"/>
        <n v="279533"/>
        <n v="279534"/>
        <n v="279535"/>
        <n v="279536"/>
        <n v="279537"/>
        <n v="279538"/>
        <n v="279539"/>
        <n v="279540"/>
        <n v="279541"/>
        <n v="279542"/>
        <n v="279543"/>
        <n v="279544"/>
        <n v="279545"/>
        <n v="279546"/>
        <n v="279547"/>
        <n v="279548"/>
        <n v="279549"/>
        <n v="279550"/>
        <n v="279551"/>
        <n v="279552"/>
        <n v="279553"/>
        <n v="279554"/>
        <n v="279555"/>
        <n v="279556"/>
        <n v="279557"/>
        <n v="279558"/>
        <n v="279559"/>
        <n v="279560"/>
        <n v="279561"/>
        <n v="279562"/>
        <n v="279563"/>
        <n v="279564"/>
        <n v="279565"/>
        <n v="279566"/>
        <n v="279567"/>
        <n v="279568"/>
        <n v="279569"/>
        <n v="279570"/>
        <n v="279571"/>
        <n v="279572"/>
        <n v="279573"/>
        <n v="279574"/>
        <n v="279575"/>
        <n v="279576"/>
        <n v="279577"/>
        <n v="279578"/>
        <n v="279579"/>
        <n v="279580"/>
        <n v="279581"/>
        <n v="279582"/>
        <n v="279583"/>
        <n v="279584"/>
        <n v="279585"/>
        <n v="279586"/>
        <n v="279587"/>
        <n v="279588"/>
        <n v="279589"/>
        <n v="279590"/>
        <n v="279591"/>
        <n v="279592"/>
        <n v="279593"/>
        <n v="279594"/>
        <n v="279595"/>
        <n v="279596"/>
        <n v="279597"/>
        <n v="279598"/>
        <n v="279599"/>
        <n v="279600"/>
        <n v="279601"/>
        <n v="279602"/>
        <n v="279603"/>
        <n v="279604"/>
        <n v="279605"/>
        <n v="279606"/>
        <n v="279607"/>
        <n v="279608"/>
        <n v="279609"/>
        <n v="279610"/>
        <n v="279611"/>
        <n v="279612"/>
        <n v="279613"/>
        <n v="279614"/>
        <n v="279615"/>
        <n v="279616"/>
        <n v="279617"/>
        <n v="279618"/>
        <n v="279619"/>
        <n v="279620"/>
        <n v="279621"/>
        <n v="279622"/>
        <n v="279623"/>
        <n v="279624"/>
        <n v="279625"/>
        <n v="279626"/>
        <n v="279627"/>
        <n v="279628"/>
        <n v="279629"/>
        <n v="279630"/>
        <n v="279631"/>
        <n v="279632"/>
        <n v="279633"/>
        <n v="279634"/>
        <n v="279635"/>
        <n v="279636"/>
        <n v="279637"/>
        <n v="279638"/>
        <n v="279639"/>
        <n v="279640"/>
        <n v="279641"/>
        <n v="279642"/>
        <n v="279643"/>
        <n v="279644"/>
        <n v="279645"/>
        <n v="279646"/>
        <n v="279647"/>
        <n v="279648"/>
        <n v="279649"/>
        <n v="279650"/>
        <n v="279651"/>
        <n v="279652"/>
        <n v="279653"/>
        <n v="279654"/>
        <n v="279655"/>
        <n v="279656"/>
        <n v="279657"/>
        <n v="279658"/>
        <n v="279659"/>
        <n v="279660"/>
        <n v="279661"/>
        <n v="279662"/>
        <n v="279663"/>
        <n v="279664"/>
        <n v="279665"/>
        <n v="279666"/>
        <n v="279667"/>
        <n v="279668"/>
        <n v="279669"/>
        <n v="279670"/>
        <n v="279671"/>
        <n v="279672"/>
        <n v="279673"/>
        <n v="279674"/>
        <n v="279675"/>
        <n v="279676"/>
        <n v="279677"/>
        <n v="279678"/>
        <n v="279679"/>
        <n v="279680"/>
        <n v="279681"/>
        <n v="279682"/>
        <n v="279683"/>
        <n v="279684"/>
        <n v="279685"/>
        <n v="279686"/>
        <n v="279687"/>
        <n v="279688"/>
        <n v="279689"/>
        <n v="279690"/>
        <n v="279691"/>
        <n v="279692"/>
        <n v="279693"/>
        <n v="279694"/>
        <n v="279695"/>
        <n v="279696"/>
        <n v="279697"/>
        <n v="279698"/>
        <n v="279699"/>
        <n v="279700"/>
        <n v="279701"/>
        <n v="279702"/>
        <n v="279703"/>
        <n v="279704"/>
        <n v="279705"/>
        <n v="279706"/>
        <n v="279707"/>
        <n v="279708"/>
        <n v="279709"/>
        <n v="279710"/>
        <n v="279711"/>
        <n v="279712"/>
        <n v="279713"/>
        <n v="279714"/>
        <n v="279715"/>
        <n v="279716"/>
        <n v="279717"/>
        <n v="279718"/>
        <n v="279719"/>
        <n v="279720"/>
        <n v="279721"/>
        <n v="279722"/>
        <n v="279723"/>
        <n v="279724"/>
        <n v="279725"/>
        <n v="279726"/>
        <n v="279727"/>
        <n v="279728"/>
        <n v="279729"/>
        <n v="279730"/>
        <n v="279731"/>
        <n v="279732"/>
        <n v="279733"/>
        <n v="279734"/>
        <n v="279735"/>
        <n v="279736"/>
        <n v="279737"/>
        <n v="279738"/>
        <n v="279739"/>
        <n v="279740"/>
        <n v="279741"/>
        <n v="279742"/>
        <n v="279743"/>
        <n v="279744"/>
        <n v="279745"/>
        <n v="279746"/>
        <n v="279747"/>
        <n v="279748"/>
        <n v="279749"/>
        <n v="279750"/>
        <n v="279751"/>
        <n v="279752"/>
        <n v="279753"/>
        <n v="279754"/>
        <n v="279755"/>
        <n v="279756"/>
        <n v="279757"/>
        <n v="279758"/>
        <n v="279759"/>
        <n v="279760"/>
        <n v="279761"/>
        <n v="279762"/>
        <n v="279763"/>
        <n v="279764"/>
        <n v="279765"/>
        <n v="279766"/>
        <n v="279767"/>
        <n v="279768"/>
        <n v="279769"/>
        <n v="279770"/>
        <n v="279771"/>
        <n v="279772"/>
        <n v="279773"/>
        <n v="279774"/>
        <n v="279775"/>
        <n v="279776"/>
        <n v="279777"/>
        <n v="279778"/>
        <n v="279779"/>
        <n v="279780"/>
        <n v="279781"/>
        <n v="279782"/>
        <n v="279783"/>
        <n v="279784"/>
        <n v="279785"/>
        <n v="279786"/>
        <n v="279787"/>
        <n v="279788"/>
        <n v="279789"/>
        <n v="279790"/>
        <n v="279791"/>
        <n v="279792"/>
        <n v="279793"/>
        <n v="279794"/>
        <n v="279795"/>
        <n v="279796"/>
        <n v="279797"/>
        <n v="279798"/>
        <n v="279799"/>
        <n v="279800"/>
        <n v="279801"/>
        <n v="279802"/>
        <n v="279803"/>
        <n v="279804"/>
        <n v="279805"/>
        <n v="279806"/>
        <n v="279807"/>
        <n v="279808"/>
        <n v="279809"/>
        <n v="279810"/>
        <n v="279811"/>
        <n v="279812"/>
        <n v="279813"/>
        <n v="279814"/>
        <n v="279815"/>
        <n v="279816"/>
        <n v="279817"/>
        <n v="279818"/>
        <n v="279819"/>
        <n v="279820"/>
        <n v="279821"/>
        <n v="279822"/>
        <n v="279823"/>
        <n v="279824"/>
        <n v="279825"/>
        <n v="279826"/>
        <n v="279827"/>
        <n v="279828"/>
        <n v="279829"/>
        <n v="279830"/>
        <n v="279831"/>
        <n v="279832"/>
        <n v="279833"/>
        <n v="279834"/>
        <n v="279835"/>
        <n v="279836"/>
        <n v="279837"/>
        <n v="279838"/>
        <n v="279839"/>
        <n v="279840"/>
        <n v="279841"/>
        <n v="279842"/>
        <n v="279843"/>
        <n v="279844"/>
        <n v="279845"/>
        <n v="279846"/>
        <n v="279847"/>
        <n v="279848"/>
        <n v="279849"/>
        <n v="279850"/>
        <n v="279851"/>
        <n v="279852"/>
        <n v="279853"/>
        <n v="279854"/>
        <n v="279855"/>
        <n v="279856"/>
        <n v="279857"/>
        <n v="279858"/>
        <n v="279859"/>
        <n v="279860"/>
        <n v="279861"/>
        <n v="279862"/>
        <n v="279863"/>
        <n v="279864"/>
        <n v="279865"/>
        <n v="279866"/>
        <n v="279867"/>
        <n v="279868"/>
        <n v="279869"/>
        <n v="279870"/>
        <n v="279871"/>
        <n v="279872"/>
        <n v="279873"/>
        <n v="279874"/>
        <n v="279875"/>
        <n v="279876"/>
        <n v="279877"/>
        <n v="279878"/>
        <n v="279879"/>
        <n v="279880"/>
        <n v="279881"/>
        <n v="279882"/>
        <n v="279883"/>
        <n v="279884"/>
        <n v="279885"/>
        <n v="279886"/>
        <n v="279887"/>
        <n v="279888"/>
        <n v="279889"/>
        <n v="279890"/>
        <n v="279891"/>
        <n v="279892"/>
        <n v="279893"/>
        <n v="279894"/>
        <n v="279895"/>
        <n v="279896"/>
        <n v="279897"/>
        <n v="279898"/>
        <n v="279899"/>
        <n v="279900"/>
        <n v="279901"/>
        <n v="279902"/>
        <n v="279903"/>
        <n v="279904"/>
        <n v="279905"/>
        <n v="279906"/>
        <n v="279907"/>
        <n v="279908"/>
        <n v="279909"/>
        <n v="279910"/>
        <n v="279911"/>
        <n v="279912"/>
        <n v="279913"/>
        <n v="279914"/>
        <n v="279915"/>
        <n v="279916"/>
        <n v="279917"/>
        <n v="279918"/>
        <n v="279919"/>
        <n v="279920"/>
        <n v="279921"/>
        <n v="279922"/>
        <n v="279923"/>
        <n v="279924"/>
        <n v="279925"/>
        <n v="279926"/>
        <n v="279927"/>
        <n v="279928"/>
        <n v="279929"/>
        <n v="279930"/>
        <n v="279931"/>
        <n v="279932"/>
        <n v="279933"/>
        <n v="279934"/>
        <n v="279935"/>
        <n v="279936"/>
        <n v="279937"/>
        <n v="279938"/>
        <n v="279939"/>
        <n v="279940"/>
        <n v="279941"/>
        <n v="279942"/>
        <n v="279943"/>
        <n v="279944"/>
        <n v="279945"/>
        <n v="279946"/>
        <n v="279947"/>
        <n v="279948"/>
        <n v="279949"/>
        <n v="279950"/>
        <n v="279951"/>
        <n v="279952"/>
        <n v="279953"/>
        <n v="279954"/>
        <n v="279955"/>
        <n v="279956"/>
        <n v="279957"/>
        <n v="279958"/>
        <n v="279959"/>
        <n v="279960"/>
        <n v="279961"/>
        <n v="279962"/>
        <n v="279963"/>
        <n v="279964"/>
        <n v="279965"/>
        <n v="279966"/>
        <n v="279967"/>
        <n v="279968"/>
        <n v="279969"/>
        <n v="279970"/>
        <n v="279971"/>
        <n v="279972"/>
        <n v="279973"/>
        <n v="279974"/>
        <n v="279975"/>
        <n v="279976"/>
        <n v="279977"/>
        <n v="279978"/>
        <n v="279979"/>
        <n v="279980"/>
        <n v="279981"/>
        <n v="279982"/>
        <n v="279983"/>
        <n v="279984"/>
        <n v="279985"/>
        <n v="279986"/>
        <n v="279987"/>
        <n v="279988"/>
        <n v="279989"/>
        <n v="279990"/>
        <n v="279991"/>
        <n v="279992"/>
        <n v="279993"/>
        <n v="279994"/>
        <n v="279995"/>
        <n v="279996"/>
        <n v="279997"/>
        <n v="279998"/>
        <n v="279999"/>
        <n v="280000"/>
        <n v="280001"/>
        <n v="280002"/>
        <n v="280003"/>
        <n v="280004"/>
        <n v="280005"/>
        <n v="280006"/>
        <n v="280007"/>
        <n v="280008"/>
        <n v="280009"/>
        <n v="280010"/>
        <n v="280011"/>
        <n v="280012"/>
        <n v="280013"/>
        <n v="280014"/>
        <n v="280015"/>
        <n v="280016"/>
        <n v="280017"/>
        <n v="280018"/>
        <n v="280019"/>
        <n v="280020"/>
        <n v="280021"/>
        <n v="280022"/>
        <n v="280023"/>
        <n v="280024"/>
        <n v="280025"/>
        <n v="280026"/>
        <n v="280027"/>
        <n v="280028"/>
        <n v="280029"/>
        <n v="280030"/>
        <n v="280031"/>
        <n v="280032"/>
        <n v="280033"/>
        <n v="280034"/>
        <n v="280035"/>
        <n v="280036"/>
        <n v="280037"/>
        <n v="280038"/>
        <n v="280039"/>
        <n v="280040"/>
        <n v="280041"/>
        <n v="280042"/>
        <n v="280043"/>
        <n v="280044"/>
        <n v="280045"/>
        <n v="280046"/>
        <n v="280047"/>
        <n v="280048"/>
        <n v="280049"/>
        <n v="280050"/>
        <n v="280051"/>
        <n v="280052"/>
        <n v="280053"/>
        <n v="280054"/>
        <n v="280055"/>
        <n v="280056"/>
        <n v="280057"/>
        <n v="280058"/>
        <n v="280059"/>
        <n v="280060"/>
        <n v="280061"/>
        <n v="280062"/>
        <n v="280063"/>
        <n v="280064"/>
        <n v="280065"/>
        <n v="280066"/>
        <n v="280067"/>
        <n v="280068"/>
        <n v="280069"/>
        <n v="280070"/>
        <n v="280071"/>
        <n v="280072"/>
        <n v="280073"/>
        <n v="280074"/>
        <n v="280075"/>
        <n v="280076"/>
        <n v="280077"/>
        <n v="280078"/>
        <n v="280079"/>
        <n v="280080"/>
        <n v="280081"/>
        <n v="280082"/>
        <n v="280083"/>
        <n v="280084"/>
        <n v="280085"/>
        <n v="280086"/>
        <n v="280087"/>
        <n v="280088"/>
        <n v="280089"/>
        <n v="280090"/>
        <n v="280091"/>
        <n v="280092"/>
        <n v="280093"/>
        <n v="280094"/>
        <n v="280095"/>
        <n v="280096"/>
        <n v="280097"/>
        <n v="280098"/>
        <n v="280099"/>
        <n v="280100"/>
        <n v="280101"/>
        <n v="280102"/>
        <n v="280103"/>
        <n v="280104"/>
        <n v="280105"/>
        <n v="280106"/>
        <n v="280107"/>
        <n v="280108"/>
        <n v="280109"/>
        <n v="280110"/>
        <n v="280111"/>
        <n v="280112"/>
        <n v="280113"/>
        <n v="280114"/>
        <n v="280115"/>
        <n v="280116"/>
        <n v="280117"/>
        <n v="280118"/>
        <n v="280119"/>
        <n v="280120"/>
        <n v="280121"/>
        <n v="280122"/>
        <n v="280123"/>
        <n v="280124"/>
        <n v="280125"/>
        <n v="280126"/>
        <n v="280127"/>
        <n v="280128"/>
        <n v="280129"/>
        <n v="280130"/>
        <n v="280131"/>
        <n v="280132"/>
        <n v="280133"/>
        <n v="280134"/>
        <n v="280135"/>
        <n v="280136"/>
        <n v="280137"/>
        <n v="280138"/>
        <n v="280139"/>
        <n v="280140"/>
        <n v="280141"/>
        <n v="280142"/>
        <n v="280143"/>
        <n v="280144"/>
        <n v="280145"/>
        <n v="280146"/>
        <n v="280147"/>
        <n v="280148"/>
        <n v="280149"/>
        <n v="280150"/>
        <n v="280151"/>
        <n v="280152"/>
        <n v="280153"/>
        <n v="280154"/>
        <n v="280155"/>
        <n v="280156"/>
        <n v="280157"/>
        <n v="280158"/>
        <n v="280159"/>
        <n v="280160"/>
        <n v="280161"/>
        <n v="280162"/>
        <n v="280163"/>
        <n v="280164"/>
        <n v="280165"/>
        <n v="280166"/>
        <n v="280167"/>
        <n v="280168"/>
        <n v="280169"/>
        <n v="280170"/>
        <n v="280171"/>
        <n v="280172"/>
        <n v="280173"/>
        <n v="280174"/>
        <n v="280175"/>
        <n v="280176"/>
        <n v="280177"/>
        <n v="280178"/>
        <n v="280179"/>
        <n v="280180"/>
        <n v="280181"/>
        <n v="280182"/>
        <n v="280183"/>
        <n v="280184"/>
        <n v="280185"/>
        <n v="280186"/>
        <n v="280187"/>
        <n v="280188"/>
        <n v="280189"/>
        <n v="280190"/>
        <n v="280191"/>
        <n v="280192"/>
        <n v="280193"/>
        <n v="280194"/>
        <n v="280195"/>
        <n v="280196"/>
        <n v="280197"/>
        <n v="280198"/>
        <n v="280199"/>
        <n v="280200"/>
        <n v="280201"/>
        <n v="280202"/>
        <n v="280203"/>
        <n v="280204"/>
        <n v="280205"/>
        <n v="280206"/>
        <n v="280207"/>
        <n v="280208"/>
        <n v="280209"/>
        <n v="280210"/>
        <n v="280211"/>
        <n v="280212"/>
        <n v="280213"/>
        <n v="280214"/>
        <n v="280215"/>
        <n v="280216"/>
        <n v="280217"/>
        <n v="280218"/>
        <n v="280219"/>
        <n v="280220"/>
        <n v="280221"/>
        <n v="280222"/>
        <n v="280223"/>
        <n v="280224"/>
        <n v="280225"/>
        <n v="280226"/>
        <n v="280227"/>
        <n v="280228"/>
        <n v="280229"/>
        <n v="280230"/>
        <n v="280231"/>
        <n v="280232"/>
        <n v="280233"/>
        <n v="280234"/>
        <n v="280235"/>
        <n v="280236"/>
        <n v="280237"/>
        <n v="280238"/>
        <n v="280239"/>
        <n v="280240"/>
        <n v="280241"/>
        <n v="280242"/>
        <n v="280243"/>
        <n v="280244"/>
        <n v="280245"/>
        <n v="280246"/>
        <n v="280247"/>
        <n v="280248"/>
        <n v="280249"/>
        <n v="280250"/>
        <n v="280251"/>
        <n v="280252"/>
        <n v="280253"/>
        <n v="280254"/>
        <n v="280255"/>
        <n v="280256"/>
        <n v="280257"/>
        <n v="280258"/>
        <n v="280259"/>
        <n v="280260"/>
        <n v="280261"/>
        <n v="280262"/>
        <n v="280263"/>
        <n v="280264"/>
        <n v="280265"/>
        <n v="280266"/>
        <n v="280267"/>
        <n v="280268"/>
        <n v="280269"/>
        <n v="280270"/>
        <n v="280271"/>
        <n v="280272"/>
        <n v="280273"/>
        <n v="280274"/>
        <n v="280275"/>
        <n v="280276"/>
        <n v="280277"/>
        <n v="280278"/>
        <n v="280279"/>
        <n v="280280"/>
        <n v="280281"/>
        <n v="280282"/>
        <n v="280283"/>
        <n v="280284"/>
        <n v="280285"/>
        <n v="280286"/>
        <n v="280287"/>
        <n v="280288"/>
        <n v="280289"/>
        <n v="280290"/>
        <n v="280291"/>
        <n v="280292"/>
        <n v="280293"/>
        <n v="280294"/>
        <n v="280295"/>
        <n v="280296"/>
        <n v="280297"/>
        <n v="280298"/>
        <n v="280299"/>
        <n v="280300"/>
        <n v="280301"/>
        <n v="280302"/>
        <n v="280303"/>
        <n v="280304"/>
        <n v="280305"/>
        <n v="280306"/>
        <n v="280307"/>
        <n v="280308"/>
        <n v="280309"/>
        <n v="280310"/>
        <n v="280311"/>
        <n v="280312"/>
        <n v="280313"/>
        <n v="280314"/>
        <n v="280315"/>
        <n v="280316"/>
        <n v="280317"/>
        <n v="280318"/>
        <n v="280319"/>
        <n v="280320"/>
        <n v="280321"/>
        <n v="280322"/>
        <n v="280323"/>
        <n v="280324"/>
        <n v="280325"/>
        <n v="280326"/>
        <n v="280327"/>
        <n v="280328"/>
        <n v="280329"/>
        <n v="280330"/>
        <n v="280331"/>
        <n v="280332"/>
        <n v="280333"/>
        <n v="280334"/>
        <n v="280335"/>
        <n v="280336"/>
        <n v="280337"/>
        <n v="280338"/>
        <n v="280339"/>
        <n v="280340"/>
        <n v="280341"/>
        <n v="280342"/>
        <n v="280343"/>
        <n v="280344"/>
        <n v="280345"/>
        <n v="280346"/>
        <n v="280347"/>
        <n v="280348"/>
        <n v="280349"/>
        <n v="280350"/>
        <n v="280351"/>
        <n v="280352"/>
        <n v="280353"/>
        <n v="280354"/>
        <n v="280355"/>
        <n v="280356"/>
        <n v="280357"/>
        <n v="280358"/>
        <n v="280359"/>
        <n v="280360"/>
        <n v="280361"/>
        <n v="280362"/>
        <n v="280363"/>
        <n v="280364"/>
        <n v="280365"/>
        <n v="280366"/>
        <n v="280367"/>
        <n v="280368"/>
        <n v="280369"/>
        <n v="280370"/>
        <n v="280371"/>
        <n v="280372"/>
        <n v="280373"/>
        <n v="280374"/>
        <n v="280375"/>
        <n v="280376"/>
        <n v="280377"/>
        <n v="280378"/>
        <n v="280379"/>
        <n v="280380"/>
        <n v="280381"/>
        <n v="280382"/>
        <n v="280383"/>
        <n v="280384"/>
        <n v="280385"/>
        <n v="280386"/>
        <n v="280387"/>
        <n v="280388"/>
        <n v="280389"/>
        <n v="280390"/>
        <n v="280391"/>
        <n v="280392"/>
        <n v="280393"/>
        <n v="280394"/>
        <n v="280395"/>
        <n v="280396"/>
        <n v="280397"/>
        <n v="280398"/>
        <n v="280399"/>
        <n v="280400"/>
        <n v="280401"/>
        <n v="280402"/>
        <n v="280403"/>
        <n v="280404"/>
        <n v="280405"/>
        <n v="280406"/>
        <n v="280407"/>
        <n v="280408"/>
        <n v="280409"/>
        <n v="280410"/>
        <n v="280411"/>
        <n v="280412"/>
        <n v="280413"/>
        <n v="280414"/>
        <n v="280415"/>
        <n v="280416"/>
        <n v="280417"/>
        <n v="280418"/>
        <n v="280419"/>
        <n v="280420"/>
        <n v="280421"/>
        <n v="280422"/>
        <n v="280423"/>
        <n v="280424"/>
        <n v="280425"/>
        <n v="280426"/>
        <n v="280427"/>
        <n v="280428"/>
        <n v="280429"/>
        <n v="280430"/>
        <n v="280431"/>
        <n v="280432"/>
        <n v="280433"/>
        <n v="280434"/>
        <n v="280435"/>
        <n v="280436"/>
        <n v="280437"/>
        <n v="280438"/>
        <n v="280439"/>
        <n v="280440"/>
        <n v="280441"/>
        <n v="280442"/>
        <n v="280443"/>
        <n v="280444"/>
        <n v="280445"/>
        <n v="280446"/>
        <n v="280447"/>
        <n v="280448"/>
        <n v="280449"/>
        <n v="280450"/>
        <n v="280451"/>
        <n v="280452"/>
        <n v="280453"/>
        <n v="280454"/>
        <n v="280455"/>
        <n v="280456"/>
        <n v="280457"/>
        <n v="280458"/>
        <n v="280459"/>
        <n v="280460"/>
        <n v="280461"/>
        <n v="280462"/>
        <n v="280463"/>
        <n v="280464"/>
        <n v="280465"/>
        <n v="280466"/>
        <n v="280467"/>
        <n v="280468"/>
        <n v="280469"/>
        <n v="280470"/>
        <n v="280471"/>
        <n v="280472"/>
        <n v="280473"/>
        <n v="280474"/>
        <n v="280475"/>
        <n v="280476"/>
        <n v="280477"/>
        <n v="280478"/>
        <n v="280479"/>
        <n v="280480"/>
        <n v="280481"/>
        <n v="280482"/>
        <n v="280483"/>
        <n v="280484"/>
        <n v="280485"/>
        <n v="280486"/>
        <n v="280487"/>
        <n v="280488"/>
        <n v="280489"/>
        <n v="280490"/>
        <n v="280491"/>
        <n v="280492"/>
        <n v="280493"/>
        <n v="280494"/>
        <n v="280495"/>
        <n v="280496"/>
        <n v="280497"/>
        <n v="280498"/>
        <n v="280499"/>
        <n v="280500"/>
        <n v="280501"/>
        <n v="280502"/>
        <n v="280503"/>
        <n v="280504"/>
        <n v="280505"/>
        <n v="280506"/>
        <n v="280507"/>
        <n v="280508"/>
        <n v="280509"/>
        <n v="280510"/>
        <n v="280511"/>
        <n v="280512"/>
        <n v="280513"/>
        <n v="280514"/>
        <n v="280515"/>
        <n v="280516"/>
        <n v="280517"/>
        <n v="280518"/>
        <n v="280519"/>
        <n v="280520"/>
        <n v="280521"/>
        <n v="280522"/>
        <n v="280523"/>
        <n v="280524"/>
        <n v="280525"/>
        <n v="280526"/>
        <n v="280527"/>
        <n v="280528"/>
        <n v="280529"/>
        <n v="280530"/>
        <n v="280531"/>
        <n v="280532"/>
        <n v="280533"/>
        <n v="280534"/>
        <n v="280535"/>
        <n v="280536"/>
        <n v="280537"/>
        <n v="280538"/>
        <n v="280539"/>
        <n v="280540"/>
        <n v="280541"/>
        <n v="280542"/>
        <n v="280543"/>
        <n v="280544"/>
        <n v="280545"/>
        <n v="280546"/>
        <n v="280547"/>
        <n v="280548"/>
        <n v="280549"/>
        <n v="280550"/>
        <n v="280551"/>
        <n v="280552"/>
        <n v="280553"/>
        <n v="280554"/>
        <n v="280555"/>
        <n v="280556"/>
        <n v="280557"/>
        <n v="280558"/>
        <n v="280559"/>
        <n v="280560"/>
        <n v="280561"/>
        <n v="280562"/>
        <n v="280563"/>
        <n v="280564"/>
        <n v="280565"/>
        <n v="280566"/>
        <n v="280567"/>
        <n v="280568"/>
        <n v="280569"/>
        <n v="280570"/>
        <n v="280571"/>
        <n v="280572"/>
        <n v="280573"/>
        <n v="280574"/>
        <n v="280575"/>
        <n v="280576"/>
        <n v="280577"/>
        <n v="280578"/>
        <n v="280579"/>
        <n v="280580"/>
        <n v="280581"/>
        <n v="280582"/>
        <n v="280583"/>
        <n v="280584"/>
        <n v="280585"/>
        <n v="280586"/>
        <n v="280587"/>
        <n v="280588"/>
        <n v="280589"/>
        <n v="280590"/>
        <n v="280591"/>
        <n v="280592"/>
        <n v="280593"/>
        <n v="280594"/>
        <n v="280595"/>
        <n v="280596"/>
        <n v="280597"/>
        <n v="280598"/>
        <n v="280599"/>
        <n v="280600"/>
        <n v="280601"/>
        <n v="280602"/>
        <n v="280603"/>
        <n v="280604"/>
        <n v="280605"/>
        <n v="280606"/>
        <n v="280607"/>
        <n v="280608"/>
        <n v="280609"/>
        <n v="280610"/>
        <n v="280611"/>
        <n v="280612"/>
        <n v="280613"/>
        <n v="280614"/>
        <n v="280615"/>
        <n v="280616"/>
        <n v="280617"/>
        <n v="280618"/>
        <n v="280619"/>
        <n v="280620"/>
        <n v="280621"/>
        <n v="280622"/>
        <n v="280623"/>
        <n v="280624"/>
        <n v="280625"/>
        <n v="280626"/>
        <n v="280627"/>
        <n v="280628"/>
        <n v="280629"/>
        <n v="280630"/>
        <n v="280631"/>
        <n v="280632"/>
        <n v="280633"/>
        <n v="280634"/>
        <n v="280635"/>
        <n v="280636"/>
        <n v="280637"/>
        <n v="280638"/>
        <n v="280639"/>
        <n v="280640"/>
        <n v="280641"/>
        <n v="280642"/>
        <n v="280643"/>
        <n v="280644"/>
        <n v="280645"/>
        <n v="280646"/>
        <n v="280647"/>
        <n v="280648"/>
        <n v="280649"/>
        <n v="280650"/>
        <n v="280651"/>
        <n v="280652"/>
        <n v="280653"/>
        <n v="280654"/>
        <n v="280655"/>
        <n v="280656"/>
        <n v="280657"/>
        <n v="280658"/>
        <n v="280659"/>
        <n v="280660"/>
        <n v="280661"/>
        <n v="280662"/>
        <n v="280663"/>
        <n v="280664"/>
        <n v="280665"/>
        <n v="280666"/>
        <n v="280667"/>
        <n v="280668"/>
        <n v="280669"/>
        <n v="280670"/>
        <n v="280671"/>
        <n v="280672"/>
        <n v="280673"/>
        <n v="280674"/>
        <n v="280675"/>
        <n v="280676"/>
        <n v="280677"/>
        <n v="280678"/>
        <n v="280679"/>
        <n v="280680"/>
        <n v="280681"/>
        <n v="280682"/>
        <n v="280683"/>
        <n v="280684"/>
        <n v="280685"/>
        <n v="280686"/>
        <n v="280687"/>
        <n v="280688"/>
        <n v="280689"/>
        <n v="280690"/>
        <n v="280691"/>
        <n v="280692"/>
        <n v="280693"/>
        <n v="280694"/>
        <n v="280695"/>
        <n v="280696"/>
        <n v="280697"/>
        <n v="280698"/>
        <n v="280699"/>
        <n v="280700"/>
        <n v="280701"/>
        <n v="280702"/>
        <n v="280703"/>
        <n v="280704"/>
        <n v="280705"/>
        <n v="280706"/>
        <n v="280707"/>
        <n v="280708"/>
        <n v="280709"/>
        <n v="280710"/>
        <n v="280711"/>
        <n v="280712"/>
        <n v="280713"/>
        <n v="280714"/>
        <n v="280715"/>
        <n v="280716"/>
        <n v="280717"/>
        <n v="280718"/>
        <n v="280719"/>
        <n v="280720"/>
        <n v="280721"/>
        <n v="280722"/>
        <n v="280723"/>
        <n v="280724"/>
        <n v="280725"/>
        <n v="280726"/>
        <n v="280727"/>
        <n v="280728"/>
        <n v="280729"/>
        <n v="280730"/>
        <n v="280731"/>
        <n v="280732"/>
        <n v="280733"/>
        <n v="280734"/>
        <n v="280735"/>
        <n v="280736"/>
        <n v="280737"/>
        <n v="280738"/>
        <n v="280739"/>
        <n v="280740"/>
        <n v="280741"/>
        <n v="280742"/>
        <n v="280743"/>
        <n v="280744"/>
        <n v="280745"/>
        <n v="280746"/>
        <n v="280747"/>
        <n v="280748"/>
        <n v="280749"/>
        <n v="280750"/>
        <n v="280751"/>
        <n v="280752"/>
        <n v="280753"/>
        <n v="280754"/>
        <n v="280755"/>
        <n v="280756"/>
        <n v="280757"/>
        <n v="280758"/>
        <n v="280759"/>
        <n v="280760"/>
        <n v="280761"/>
        <n v="280762"/>
        <n v="280763"/>
        <n v="280764"/>
        <n v="280765"/>
        <n v="280766"/>
        <n v="280767"/>
        <n v="280768"/>
        <n v="280769"/>
        <n v="280770"/>
        <n v="280771"/>
        <n v="280772"/>
        <n v="280773"/>
        <n v="280774"/>
        <n v="280775"/>
        <n v="280776"/>
        <n v="280777"/>
        <n v="280778"/>
        <n v="280779"/>
        <n v="280780"/>
        <n v="280781"/>
        <n v="280782"/>
        <n v="280783"/>
        <n v="280784"/>
        <n v="280785"/>
        <n v="280786"/>
        <n v="280787"/>
        <n v="280788"/>
        <n v="280789"/>
        <n v="280790"/>
        <n v="280791"/>
        <n v="280792"/>
        <n v="280793"/>
        <n v="280794"/>
        <n v="280795"/>
        <n v="280796"/>
        <n v="280797"/>
        <n v="280798"/>
        <n v="280799"/>
        <n v="280800"/>
        <n v="280801"/>
        <n v="280802"/>
        <n v="280803"/>
        <n v="280804"/>
        <n v="280805"/>
        <n v="280806"/>
        <n v="280807"/>
        <n v="280808"/>
        <n v="280809"/>
        <n v="280810"/>
        <n v="280811"/>
        <n v="280812"/>
        <n v="280813"/>
        <n v="280814"/>
        <n v="280815"/>
        <n v="280816"/>
        <n v="280817"/>
        <n v="280818"/>
        <n v="280819"/>
        <n v="280820"/>
        <n v="280821"/>
        <n v="280822"/>
        <n v="280823"/>
        <n v="280824"/>
        <n v="280825"/>
        <n v="280826"/>
        <n v="280827"/>
        <n v="280828"/>
        <n v="280829"/>
        <n v="280830"/>
        <n v="280831"/>
        <n v="280832"/>
        <n v="280833"/>
        <n v="280834"/>
        <n v="280835"/>
        <n v="280836"/>
        <n v="280837"/>
        <n v="280838"/>
        <n v="280839"/>
        <n v="280840"/>
        <n v="280841"/>
        <n v="280842"/>
        <n v="280843"/>
        <n v="280844"/>
        <n v="280845"/>
        <n v="280846"/>
        <n v="280847"/>
        <n v="280848"/>
        <n v="280849"/>
        <n v="280850"/>
        <n v="280851"/>
        <n v="280852"/>
        <n v="280853"/>
        <n v="280854"/>
        <n v="280855"/>
        <n v="280856"/>
        <n v="280857"/>
        <n v="280858"/>
        <n v="280859"/>
        <n v="280860"/>
        <n v="280861"/>
        <n v="280862"/>
        <n v="280863"/>
        <n v="280864"/>
        <n v="280865"/>
        <n v="280866"/>
        <n v="280867"/>
        <n v="280868"/>
        <n v="280869"/>
        <n v="280870"/>
        <n v="280871"/>
        <n v="280872"/>
        <n v="280873"/>
        <n v="280874"/>
        <n v="280875"/>
        <n v="280876"/>
        <n v="280877"/>
        <n v="280878"/>
        <n v="280879"/>
        <n v="280880"/>
        <n v="280881"/>
        <n v="280882"/>
        <n v="280883"/>
        <n v="280884"/>
        <n v="280885"/>
        <n v="280886"/>
        <n v="280887"/>
        <n v="280888"/>
        <n v="280889"/>
        <n v="280890"/>
        <n v="280891"/>
        <n v="280892"/>
        <n v="280893"/>
        <n v="280894"/>
        <n v="280895"/>
        <n v="280896"/>
        <n v="280897"/>
        <n v="280898"/>
        <n v="280899"/>
        <n v="280900"/>
        <n v="280901"/>
        <n v="280902"/>
        <n v="280903"/>
        <n v="280904"/>
        <n v="280905"/>
        <n v="280906"/>
        <n v="280907"/>
        <n v="280908"/>
        <n v="280909"/>
        <n v="280910"/>
        <n v="280911"/>
        <n v="280912"/>
        <n v="280913"/>
        <n v="280914"/>
        <n v="280915"/>
        <n v="280916"/>
        <n v="280917"/>
        <n v="280918"/>
        <n v="280919"/>
        <n v="280920"/>
        <n v="280921"/>
        <n v="280922"/>
        <n v="280923"/>
        <n v="280924"/>
        <n v="280925"/>
        <n v="280926"/>
        <n v="280927"/>
        <n v="280928"/>
        <n v="280929"/>
        <n v="280930"/>
        <n v="280931"/>
        <n v="280932"/>
        <n v="280933"/>
        <n v="280934"/>
        <n v="280935"/>
        <n v="280936"/>
        <n v="280937"/>
        <n v="280938"/>
        <n v="280939"/>
        <n v="280940"/>
        <n v="280941"/>
        <n v="280942"/>
        <n v="280943"/>
        <n v="280944"/>
        <n v="280945"/>
        <n v="280946"/>
        <n v="280947"/>
        <n v="280948"/>
        <n v="280949"/>
        <n v="280950"/>
        <n v="280951"/>
        <n v="280952"/>
        <n v="280953"/>
        <n v="280954"/>
        <n v="280955"/>
        <n v="280956"/>
        <n v="280957"/>
        <n v="280958"/>
        <n v="280959"/>
        <n v="280960"/>
        <n v="280961"/>
        <n v="280962"/>
        <n v="280963"/>
        <n v="280964"/>
        <n v="280965"/>
        <n v="280966"/>
        <n v="280967"/>
        <n v="280968"/>
        <n v="280969"/>
        <n v="280970"/>
        <n v="280971"/>
        <n v="280972"/>
        <n v="280973"/>
        <n v="280974"/>
        <n v="280975"/>
        <n v="280976"/>
        <n v="280977"/>
        <n v="280978"/>
        <n v="280979"/>
        <n v="280980"/>
        <n v="280981"/>
        <n v="280982"/>
        <n v="280983"/>
        <n v="280984"/>
        <n v="280985"/>
        <n v="280986"/>
        <n v="280987"/>
        <n v="280988"/>
        <n v="280989"/>
        <n v="280990"/>
        <n v="280991"/>
        <n v="280992"/>
        <n v="280993"/>
        <n v="280994"/>
        <n v="280995"/>
        <n v="280996"/>
        <n v="280997"/>
        <n v="280998"/>
        <n v="280999"/>
        <n v="281000"/>
        <n v="281001"/>
        <n v="281002"/>
        <n v="281003"/>
        <n v="281004"/>
        <n v="281005"/>
        <n v="281006"/>
        <n v="281007"/>
        <n v="281008"/>
        <n v="281009"/>
        <n v="281010"/>
        <n v="281011"/>
        <n v="281012"/>
        <n v="281013"/>
        <n v="281014"/>
        <n v="281015"/>
        <n v="281016"/>
        <n v="281017"/>
        <n v="281018"/>
        <n v="281019"/>
        <n v="281020"/>
        <n v="281021"/>
        <n v="281022"/>
        <n v="281023"/>
        <n v="281024"/>
        <n v="281025"/>
        <n v="281026"/>
        <n v="281027"/>
        <n v="281028"/>
        <n v="281029"/>
        <n v="281030"/>
        <n v="281031"/>
        <n v="281032"/>
        <n v="281033"/>
        <n v="281034"/>
        <n v="281035"/>
        <n v="281036"/>
        <n v="281037"/>
        <n v="281038"/>
        <n v="281039"/>
        <n v="281040"/>
        <n v="281041"/>
        <n v="281042"/>
        <n v="281043"/>
        <n v="281044"/>
        <n v="281045"/>
        <n v="281046"/>
        <n v="281047"/>
        <n v="281048"/>
        <n v="281049"/>
        <n v="281050"/>
        <n v="281051"/>
        <n v="281052"/>
        <n v="281053"/>
        <n v="281054"/>
        <n v="281055"/>
        <n v="281056"/>
        <n v="281057"/>
        <n v="281058"/>
        <n v="281059"/>
        <n v="281060"/>
        <n v="281061"/>
        <n v="281062"/>
        <n v="281063"/>
        <n v="281064"/>
        <n v="281065"/>
        <n v="281066"/>
        <n v="281067"/>
        <n v="281068"/>
        <n v="281069"/>
        <n v="281070"/>
        <n v="281071"/>
        <n v="281072"/>
        <n v="281073"/>
        <n v="281074"/>
        <n v="281075"/>
        <n v="281076"/>
        <n v="281077"/>
        <n v="281078"/>
        <n v="281079"/>
        <n v="281080"/>
        <n v="281081"/>
        <n v="281082"/>
        <n v="281083"/>
        <n v="281084"/>
        <n v="281085"/>
        <n v="281086"/>
        <n v="281087"/>
        <n v="281088"/>
        <n v="281089"/>
        <n v="281090"/>
        <n v="281091"/>
        <n v="281092"/>
        <n v="281093"/>
        <n v="281094"/>
        <n v="281095"/>
        <n v="281096"/>
        <n v="281097"/>
        <n v="281098"/>
        <n v="281099"/>
        <n v="281100"/>
        <n v="281101"/>
        <n v="281102"/>
        <n v="281103"/>
        <n v="281104"/>
        <n v="281105"/>
        <n v="281106"/>
        <n v="281107"/>
        <n v="281108"/>
        <n v="281109"/>
        <n v="281110"/>
        <n v="281111"/>
        <n v="281112"/>
        <n v="281113"/>
        <n v="281114"/>
        <n v="281115"/>
        <n v="281116"/>
        <n v="281117"/>
        <n v="281118"/>
        <n v="281119"/>
        <n v="281120"/>
        <n v="281121"/>
        <n v="281122"/>
        <n v="281123"/>
        <n v="281124"/>
        <n v="281125"/>
        <n v="281126"/>
        <n v="281127"/>
        <n v="281128"/>
        <n v="281129"/>
        <n v="281130"/>
        <n v="281131"/>
        <n v="281132"/>
        <n v="281133"/>
        <n v="281134"/>
        <n v="281135"/>
        <n v="281136"/>
        <n v="281137"/>
        <n v="281138"/>
        <n v="281139"/>
        <n v="281140"/>
        <n v="281141"/>
        <n v="281142"/>
        <n v="281143"/>
        <n v="281144"/>
        <n v="281145"/>
        <n v="281146"/>
        <n v="281147"/>
        <n v="281148"/>
        <n v="281149"/>
        <n v="281150"/>
        <n v="281151"/>
        <n v="281152"/>
        <n v="281153"/>
        <n v="281154"/>
        <n v="281155"/>
        <n v="281156"/>
        <n v="281157"/>
        <n v="281158"/>
        <n v="281159"/>
        <n v="281160"/>
        <n v="281161"/>
        <n v="281162"/>
        <n v="281163"/>
        <n v="281164"/>
        <n v="281165"/>
        <n v="281166"/>
        <n v="281167"/>
        <n v="281168"/>
        <n v="281169"/>
        <n v="281170"/>
        <n v="281171"/>
        <n v="281172"/>
        <n v="281173"/>
        <n v="281174"/>
        <n v="281175"/>
        <n v="281176"/>
        <n v="281177"/>
        <n v="281178"/>
        <n v="281179"/>
        <n v="281180"/>
        <n v="281181"/>
        <n v="281182"/>
        <n v="281183"/>
        <n v="281184"/>
        <n v="281185"/>
        <n v="281186"/>
        <n v="281187"/>
        <n v="281188"/>
        <n v="281189"/>
        <n v="281190"/>
        <n v="281191"/>
        <n v="281192"/>
        <n v="281193"/>
        <n v="281194"/>
        <n v="281195"/>
        <n v="281196"/>
        <n v="281197"/>
        <n v="281198"/>
        <n v="281199"/>
        <n v="281200"/>
        <n v="281201"/>
        <n v="281202"/>
        <n v="281203"/>
        <n v="281204"/>
        <n v="281205"/>
        <n v="281206"/>
        <n v="281207"/>
        <n v="281208"/>
        <n v="281209"/>
        <n v="281210"/>
        <n v="281211"/>
        <n v="281212"/>
        <n v="281213"/>
        <n v="281214"/>
        <n v="281215"/>
        <n v="281216"/>
        <n v="281217"/>
        <n v="281218"/>
        <n v="281219"/>
        <n v="281220"/>
        <n v="281221"/>
        <n v="281222"/>
        <n v="281223"/>
        <n v="281224"/>
        <n v="281225"/>
        <n v="281226"/>
        <n v="281227"/>
        <n v="281228"/>
        <n v="281229"/>
        <n v="281230"/>
        <n v="281231"/>
        <n v="281232"/>
        <n v="281233"/>
        <n v="281234"/>
        <n v="281235"/>
        <n v="281236"/>
        <n v="281237"/>
        <n v="281238"/>
        <n v="281239"/>
        <n v="281240"/>
        <n v="281241"/>
        <n v="281242"/>
        <n v="281243"/>
        <n v="281244"/>
        <n v="281245"/>
        <n v="281246"/>
        <n v="281247"/>
        <n v="281248"/>
        <n v="281249"/>
        <n v="281250"/>
        <n v="281251"/>
        <n v="281252"/>
        <n v="281253"/>
        <n v="281254"/>
        <n v="281255"/>
        <n v="281256"/>
        <n v="281257"/>
        <n v="281258"/>
        <n v="281259"/>
        <n v="281260"/>
        <n v="281261"/>
        <n v="281262"/>
        <n v="281263"/>
        <n v="281264"/>
        <n v="281265"/>
        <n v="281266"/>
        <n v="281267"/>
        <n v="281268"/>
        <n v="281269"/>
        <n v="281270"/>
        <n v="281271"/>
        <n v="281272"/>
        <n v="281273"/>
        <n v="281274"/>
        <n v="281275"/>
        <n v="281276"/>
        <n v="281277"/>
        <n v="281278"/>
        <n v="281279"/>
        <n v="281280"/>
        <n v="281281"/>
        <n v="281282"/>
        <n v="281283"/>
        <n v="281284"/>
        <n v="281285"/>
        <n v="281286"/>
        <n v="281287"/>
        <n v="281288"/>
        <n v="281289"/>
        <n v="281290"/>
        <n v="281291"/>
        <n v="281292"/>
        <n v="281293"/>
        <n v="281294"/>
        <n v="281295"/>
        <n v="281296"/>
        <n v="281297"/>
        <n v="281298"/>
        <n v="281299"/>
        <n v="281300"/>
        <n v="281301"/>
        <n v="281302"/>
        <n v="281303"/>
        <n v="281304"/>
        <n v="281305"/>
        <n v="281306"/>
        <n v="281307"/>
        <n v="281308"/>
        <n v="281309"/>
        <n v="281310"/>
        <n v="281311"/>
        <n v="281312"/>
        <n v="281313"/>
        <n v="281314"/>
        <n v="281315"/>
        <n v="281316"/>
        <n v="281317"/>
        <n v="281318"/>
        <n v="281319"/>
        <n v="281320"/>
        <n v="281321"/>
        <n v="281322"/>
        <n v="281323"/>
        <n v="281324"/>
        <n v="281325"/>
        <n v="281326"/>
        <n v="281327"/>
        <n v="281328"/>
        <n v="281329"/>
        <n v="281330"/>
        <n v="281331"/>
        <n v="281332"/>
        <n v="281333"/>
        <n v="281334"/>
        <n v="281335"/>
        <n v="281336"/>
        <n v="281337"/>
        <n v="281338"/>
        <n v="281339"/>
        <n v="281340"/>
        <n v="281341"/>
        <n v="281342"/>
        <n v="281343"/>
        <n v="281344"/>
        <n v="281345"/>
        <n v="281346"/>
        <n v="281347"/>
        <n v="281348"/>
        <n v="281349"/>
        <n v="281350"/>
        <n v="281351"/>
        <n v="281352"/>
        <n v="281353"/>
        <n v="281354"/>
        <n v="281355"/>
        <n v="281356"/>
        <n v="281357"/>
        <n v="281358"/>
        <n v="281359"/>
        <n v="281360"/>
        <n v="281361"/>
        <n v="281362"/>
        <n v="281363"/>
        <n v="281364"/>
        <n v="281365"/>
        <n v="281366"/>
        <n v="281367"/>
        <n v="281368"/>
        <n v="281369"/>
        <n v="281370"/>
        <n v="281371"/>
        <n v="281372"/>
        <n v="281373"/>
        <n v="281374"/>
        <n v="281375"/>
        <n v="281376"/>
        <n v="281377"/>
        <n v="281378"/>
        <n v="281379"/>
        <n v="281380"/>
        <n v="281381"/>
        <n v="281382"/>
        <n v="281383"/>
        <n v="281384"/>
        <n v="281385"/>
        <n v="281386"/>
        <n v="281387"/>
        <n v="281388"/>
        <n v="281389"/>
        <n v="281390"/>
        <n v="281391"/>
        <n v="281392"/>
        <n v="281393"/>
        <n v="281394"/>
        <n v="281395"/>
        <n v="281396"/>
        <n v="281397"/>
        <n v="281398"/>
        <n v="281399"/>
        <n v="281400"/>
        <n v="281401"/>
        <n v="281402"/>
        <n v="281403"/>
        <n v="281404"/>
        <n v="281405"/>
        <n v="281406"/>
        <n v="281407"/>
        <n v="281408"/>
        <n v="281409"/>
        <n v="281410"/>
        <n v="281411"/>
        <n v="281412"/>
        <n v="281413"/>
        <n v="281414"/>
        <n v="281415"/>
        <n v="281416"/>
        <n v="281417"/>
        <n v="281418"/>
        <n v="281419"/>
        <n v="281420"/>
        <n v="281421"/>
        <n v="281422"/>
        <n v="281423"/>
        <n v="281424"/>
        <n v="281425"/>
        <n v="281426"/>
        <n v="281427"/>
        <n v="281428"/>
        <n v="281429"/>
        <n v="281430"/>
        <n v="281431"/>
        <n v="281432"/>
        <n v="281433"/>
        <n v="281434"/>
        <n v="281435"/>
        <n v="281436"/>
        <n v="281437"/>
        <n v="281438"/>
        <n v="281439"/>
        <n v="281440"/>
        <n v="281441"/>
        <n v="281442"/>
        <n v="281443"/>
        <n v="281444"/>
        <n v="281445"/>
        <n v="281446"/>
        <n v="281447"/>
        <n v="281448"/>
        <n v="281449"/>
        <n v="281450"/>
        <n v="281451"/>
        <n v="281452"/>
        <n v="281453"/>
        <n v="281454"/>
        <n v="281455"/>
        <n v="281456"/>
        <n v="281457"/>
        <n v="281458"/>
        <n v="281459"/>
        <n v="281460"/>
        <n v="281461"/>
        <n v="281462"/>
        <n v="281463"/>
        <n v="281464"/>
        <n v="281465"/>
        <n v="281466"/>
        <n v="281467"/>
        <n v="281468"/>
        <n v="281469"/>
        <n v="281470"/>
        <n v="281471"/>
        <n v="281472"/>
        <n v="281473"/>
        <n v="281474"/>
        <n v="281475"/>
        <n v="281476"/>
        <n v="281477"/>
        <n v="281478"/>
        <n v="281479"/>
        <n v="281480"/>
        <n v="281481"/>
        <n v="281482"/>
        <n v="281483"/>
        <n v="281484"/>
        <n v="281485"/>
        <n v="281486"/>
        <n v="281487"/>
        <n v="281488"/>
        <n v="281489"/>
        <n v="281490"/>
        <n v="281491"/>
        <n v="281492"/>
        <n v="281493"/>
        <n v="281494"/>
        <n v="281495"/>
        <n v="281496"/>
        <n v="281497"/>
        <n v="281498"/>
        <n v="281499"/>
        <n v="281500"/>
        <n v="281501"/>
        <n v="281502"/>
        <n v="281503"/>
        <n v="281504"/>
        <n v="281505"/>
        <n v="281506"/>
        <n v="281507"/>
        <n v="281508"/>
        <n v="281509"/>
        <n v="281510"/>
        <n v="281511"/>
        <n v="281512"/>
        <n v="281513"/>
        <n v="281514"/>
        <n v="281515"/>
        <n v="281516"/>
        <n v="281517"/>
        <n v="281518"/>
        <n v="281519"/>
        <n v="281520"/>
        <n v="281521"/>
        <n v="281522"/>
        <n v="281523"/>
        <n v="281524"/>
        <n v="281525"/>
        <n v="281526"/>
        <n v="281527"/>
        <n v="281528"/>
        <n v="281529"/>
        <n v="281530"/>
        <n v="281531"/>
        <n v="281532"/>
        <n v="281533"/>
        <n v="281534"/>
        <n v="281535"/>
        <n v="281536"/>
        <n v="281537"/>
        <n v="281538"/>
        <n v="281539"/>
        <n v="281540"/>
        <n v="281541"/>
        <n v="281542"/>
        <n v="281543"/>
        <n v="281544"/>
        <n v="281545"/>
        <n v="281546"/>
        <n v="281547"/>
        <n v="281548"/>
        <n v="281549"/>
        <n v="281550"/>
        <n v="281551"/>
        <n v="281552"/>
        <n v="281553"/>
        <n v="281554"/>
        <n v="281555"/>
        <n v="281556"/>
        <n v="281557"/>
        <n v="281558"/>
        <n v="281559"/>
        <n v="281560"/>
        <n v="281561"/>
        <n v="281562"/>
        <n v="281563"/>
        <n v="281564"/>
        <n v="281565"/>
        <n v="281566"/>
        <n v="281567"/>
        <n v="281568"/>
        <n v="281569"/>
        <n v="281570"/>
        <n v="281571"/>
        <n v="281572"/>
        <n v="281573"/>
        <n v="281574"/>
        <n v="281575"/>
        <n v="281576"/>
        <n v="281577"/>
        <n v="281578"/>
        <n v="281579"/>
        <n v="281580"/>
        <n v="281581"/>
        <n v="281582"/>
        <n v="281583"/>
        <n v="281584"/>
        <n v="281585"/>
        <n v="281586"/>
        <n v="281587"/>
        <n v="281588"/>
        <n v="281589"/>
        <n v="281590"/>
        <n v="281591"/>
        <n v="281592"/>
        <n v="281593"/>
        <n v="281594"/>
        <n v="281595"/>
        <n v="281596"/>
        <n v="281597"/>
        <n v="281598"/>
        <n v="281599"/>
        <n v="281600"/>
        <n v="281601"/>
        <n v="281602"/>
        <n v="281603"/>
        <n v="281604"/>
        <n v="281605"/>
        <n v="281606"/>
        <n v="281607"/>
        <n v="281608"/>
        <n v="281609"/>
        <n v="281610"/>
        <n v="281611"/>
        <n v="281612"/>
        <n v="281613"/>
        <n v="281614"/>
        <n v="281615"/>
        <n v="281616"/>
        <n v="281617"/>
        <n v="281618"/>
        <n v="281619"/>
        <n v="281620"/>
        <n v="281621"/>
        <n v="281622"/>
        <n v="281623"/>
        <n v="281624"/>
        <n v="281625"/>
        <n v="281626"/>
        <n v="281627"/>
        <n v="281628"/>
        <n v="281629"/>
        <n v="281630"/>
        <n v="281631"/>
        <n v="281632"/>
        <n v="281633"/>
        <n v="281634"/>
        <n v="281635"/>
        <n v="281636"/>
        <n v="281637"/>
        <n v="281638"/>
        <n v="281639"/>
        <n v="281640"/>
        <n v="281641"/>
        <n v="281642"/>
        <n v="281643"/>
        <n v="281644"/>
        <n v="281645"/>
        <n v="281646"/>
        <n v="281647"/>
        <n v="281648"/>
        <n v="281649"/>
        <n v="281650"/>
        <n v="281651"/>
        <n v="281652"/>
        <n v="281653"/>
        <n v="281654"/>
        <n v="281655"/>
        <n v="281656"/>
        <n v="281657"/>
        <n v="281658"/>
        <n v="281659"/>
        <n v="281660"/>
        <n v="281661"/>
        <n v="281662"/>
        <n v="281663"/>
        <n v="281664"/>
        <n v="281665"/>
        <n v="281666"/>
        <n v="281667"/>
        <n v="281668"/>
        <n v="281669"/>
        <n v="281670"/>
        <n v="281671"/>
        <n v="281672"/>
        <n v="281673"/>
        <n v="281674"/>
        <n v="281675"/>
        <n v="281676"/>
        <n v="281677"/>
        <n v="281678"/>
        <n v="281679"/>
        <n v="281680"/>
        <n v="281681"/>
        <n v="281682"/>
        <n v="281683"/>
        <n v="281684"/>
        <n v="281685"/>
        <n v="281686"/>
        <n v="281687"/>
        <n v="281688"/>
        <n v="281689"/>
        <n v="281690"/>
        <n v="281691"/>
        <n v="281692"/>
        <n v="281693"/>
        <n v="281694"/>
        <n v="281695"/>
        <n v="281696"/>
        <n v="281697"/>
        <n v="281698"/>
        <n v="281699"/>
        <n v="281700"/>
        <n v="281701"/>
        <n v="281702"/>
        <n v="281703"/>
        <n v="281704"/>
        <n v="281705"/>
        <n v="281706"/>
        <n v="281707"/>
        <n v="281708"/>
        <n v="281709"/>
        <n v="281710"/>
        <n v="281711"/>
        <n v="281712"/>
        <n v="281713"/>
        <n v="281714"/>
        <n v="281715"/>
        <n v="281716"/>
        <n v="281717"/>
        <n v="281718"/>
        <n v="281719"/>
        <n v="281720"/>
        <n v="281721"/>
        <n v="281722"/>
        <n v="281723"/>
        <n v="281724"/>
        <n v="281725"/>
        <n v="281726"/>
        <n v="281727"/>
        <n v="281728"/>
        <n v="281729"/>
        <n v="281730"/>
        <n v="281731"/>
        <n v="281732"/>
        <n v="281733"/>
        <n v="281734"/>
        <n v="281735"/>
        <n v="281736"/>
        <n v="281737"/>
        <n v="281738"/>
        <n v="281739"/>
        <n v="281740"/>
        <n v="281741"/>
        <n v="281742"/>
        <n v="281743"/>
        <n v="281744"/>
        <n v="281745"/>
        <n v="281746"/>
        <n v="281747"/>
        <n v="281748"/>
        <n v="281749"/>
        <n v="281750"/>
        <n v="281751"/>
        <n v="281752"/>
        <n v="281753"/>
        <n v="281754"/>
        <n v="281755"/>
        <n v="281756"/>
        <n v="281757"/>
        <n v="281758"/>
        <n v="281759"/>
        <n v="281760"/>
        <n v="281761"/>
        <n v="281762"/>
        <n v="281763"/>
        <n v="281764"/>
        <n v="281765"/>
        <n v="281766"/>
        <n v="281767"/>
        <n v="281768"/>
        <n v="281769"/>
        <n v="281770"/>
        <n v="281771"/>
        <n v="281772"/>
        <n v="281773"/>
        <n v="281774"/>
        <n v="281775"/>
        <n v="281776"/>
        <n v="281777"/>
        <n v="281778"/>
        <n v="281779"/>
        <n v="281780"/>
        <n v="281781"/>
        <n v="281782"/>
        <n v="281783"/>
        <n v="281784"/>
        <n v="281785"/>
        <n v="281786"/>
        <n v="281787"/>
        <n v="281788"/>
        <n v="281789"/>
        <n v="281790"/>
        <n v="281791"/>
        <n v="281792"/>
        <n v="281793"/>
        <n v="281794"/>
        <n v="281795"/>
        <n v="281796"/>
        <n v="281797"/>
        <n v="281798"/>
        <n v="281799"/>
        <n v="281800"/>
        <n v="281801"/>
        <n v="281802"/>
        <n v="281803"/>
        <n v="281804"/>
        <n v="281805"/>
        <n v="281806"/>
        <n v="281807"/>
        <n v="281808"/>
        <n v="281809"/>
        <n v="281810"/>
        <n v="281811"/>
        <n v="281812"/>
        <n v="281813"/>
        <n v="281814"/>
        <n v="281815"/>
        <n v="281816"/>
        <n v="281817"/>
        <n v="281818"/>
        <n v="281819"/>
        <n v="281820"/>
        <n v="281821"/>
        <n v="281822"/>
        <n v="281823"/>
        <n v="281824"/>
        <n v="281825"/>
        <n v="281826"/>
        <n v="281827"/>
        <n v="281828"/>
        <n v="281829"/>
        <n v="281830"/>
        <n v="281831"/>
        <n v="281832"/>
        <n v="281833"/>
        <n v="281834"/>
        <n v="281835"/>
        <n v="281836"/>
        <n v="281837"/>
        <n v="281838"/>
        <n v="281839"/>
        <n v="281840"/>
        <n v="281841"/>
        <n v="281842"/>
        <n v="281843"/>
        <n v="281844"/>
        <n v="281845"/>
        <n v="281846"/>
        <n v="281847"/>
        <n v="281848"/>
        <n v="281849"/>
        <n v="281850"/>
        <n v="281851"/>
        <n v="281852"/>
        <n v="281853"/>
        <n v="281854"/>
        <n v="281855"/>
        <n v="281856"/>
        <n v="281857"/>
        <n v="281858"/>
        <n v="281859"/>
        <n v="281860"/>
        <n v="281861"/>
        <n v="281862"/>
        <n v="281863"/>
        <n v="281864"/>
        <n v="281865"/>
        <n v="281866"/>
        <n v="281867"/>
        <n v="281868"/>
        <n v="281869"/>
        <n v="281870"/>
        <n v="281871"/>
        <n v="281872"/>
        <n v="281873"/>
        <n v="281874"/>
        <n v="281875"/>
        <n v="281876"/>
        <n v="281877"/>
        <n v="281878"/>
        <n v="281879"/>
        <n v="281880"/>
        <n v="281881"/>
        <n v="281882"/>
        <n v="281883"/>
        <n v="281884"/>
        <n v="281885"/>
        <n v="281886"/>
        <n v="281887"/>
        <n v="281888"/>
        <n v="281889"/>
        <n v="281890"/>
        <n v="281891"/>
        <n v="281892"/>
        <n v="281893"/>
        <n v="281894"/>
        <n v="281895"/>
        <n v="281896"/>
        <n v="281897"/>
        <n v="281898"/>
        <n v="281899"/>
        <n v="281900"/>
        <n v="281901"/>
        <n v="281902"/>
        <n v="281903"/>
        <n v="281904"/>
        <n v="281905"/>
        <n v="281906"/>
        <n v="281907"/>
        <n v="281908"/>
        <n v="281909"/>
        <n v="281910"/>
        <n v="281911"/>
        <n v="281912"/>
        <n v="281913"/>
        <n v="281914"/>
        <n v="281915"/>
        <n v="281916"/>
        <n v="281917"/>
        <n v="281918"/>
        <n v="281919"/>
        <n v="281920"/>
        <n v="281921"/>
        <n v="281922"/>
        <n v="281923"/>
        <n v="281924"/>
        <n v="281925"/>
        <n v="281926"/>
        <n v="281927"/>
        <n v="281928"/>
        <n v="281929"/>
        <n v="281930"/>
        <n v="281931"/>
        <n v="281932"/>
        <n v="281933"/>
        <n v="281934"/>
        <n v="281935"/>
        <n v="281936"/>
        <n v="281937"/>
        <n v="281938"/>
        <n v="281939"/>
        <n v="281940"/>
        <n v="281941"/>
        <n v="281942"/>
        <n v="281943"/>
        <n v="281944"/>
        <n v="281945"/>
        <n v="281946"/>
        <n v="281947"/>
        <n v="281948"/>
        <n v="281949"/>
        <n v="281950"/>
        <n v="281951"/>
        <n v="281952"/>
        <n v="281953"/>
        <n v="281954"/>
        <n v="281955"/>
        <n v="281956"/>
        <n v="281957"/>
        <n v="281958"/>
        <n v="281959"/>
        <n v="281960"/>
        <n v="281961"/>
        <n v="281962"/>
        <n v="281963"/>
        <n v="281964"/>
        <n v="281965"/>
        <n v="281966"/>
        <n v="281967"/>
        <n v="281968"/>
        <n v="281969"/>
        <n v="281970"/>
        <n v="281971"/>
        <n v="281972"/>
        <n v="281973"/>
        <n v="281974"/>
        <n v="281975"/>
        <n v="281976"/>
        <n v="281977"/>
        <n v="281978"/>
        <n v="281979"/>
        <n v="281980"/>
        <n v="281981"/>
        <n v="281982"/>
        <n v="281983"/>
        <n v="281984"/>
        <n v="281985"/>
        <n v="281986"/>
        <n v="281987"/>
        <n v="281988"/>
        <n v="281989"/>
        <n v="281990"/>
        <n v="281991"/>
        <n v="281992"/>
        <n v="281993"/>
        <n v="281994"/>
        <n v="281995"/>
        <n v="281996"/>
        <n v="281997"/>
        <n v="281998"/>
        <n v="281999"/>
        <n v="282000"/>
        <n v="282001"/>
        <n v="282002"/>
        <n v="282003"/>
        <n v="282004"/>
        <n v="282005"/>
        <n v="282006"/>
        <n v="282007"/>
        <n v="282008"/>
        <n v="282009"/>
        <n v="282010"/>
        <n v="282011"/>
        <n v="282012"/>
        <n v="282013"/>
        <n v="282014"/>
        <n v="282015"/>
        <n v="282016"/>
        <n v="282017"/>
        <n v="282018"/>
        <n v="282019"/>
        <n v="282020"/>
        <n v="282021"/>
        <n v="282022"/>
        <n v="282023"/>
        <n v="282024"/>
        <n v="282025"/>
        <n v="282026"/>
        <n v="282027"/>
        <n v="282028"/>
        <n v="282029"/>
        <n v="282030"/>
        <n v="282031"/>
        <n v="282032"/>
        <n v="282033"/>
        <n v="282034"/>
        <n v="282035"/>
        <n v="282036"/>
        <n v="282037"/>
        <n v="282038"/>
        <n v="282039"/>
        <n v="282040"/>
        <n v="282041"/>
        <n v="282042"/>
        <n v="282043"/>
        <n v="282044"/>
        <n v="282045"/>
        <n v="282046"/>
        <n v="282047"/>
        <n v="282048"/>
        <n v="282049"/>
        <n v="282050"/>
        <n v="282051"/>
        <n v="282052"/>
        <n v="282053"/>
        <n v="282054"/>
        <n v="282055"/>
        <n v="282056"/>
        <n v="282057"/>
        <n v="282058"/>
        <n v="282059"/>
        <n v="282060"/>
        <n v="282061"/>
        <n v="282062"/>
        <n v="282063"/>
        <n v="282064"/>
        <n v="282065"/>
        <n v="282066"/>
        <n v="282067"/>
        <n v="282068"/>
        <n v="282069"/>
        <n v="282070"/>
        <n v="282071"/>
        <n v="282072"/>
        <n v="282073"/>
        <n v="282074"/>
        <n v="282075"/>
        <n v="282076"/>
        <n v="282077"/>
        <n v="282078"/>
        <n v="282079"/>
        <n v="282080"/>
        <n v="282081"/>
        <n v="282082"/>
        <n v="282083"/>
        <n v="282084"/>
        <n v="282085"/>
        <n v="282086"/>
        <n v="282087"/>
        <n v="282088"/>
        <n v="282089"/>
        <n v="282090"/>
        <n v="282091"/>
        <n v="282092"/>
        <n v="282093"/>
        <n v="282094"/>
        <n v="282095"/>
        <n v="282096"/>
        <n v="282097"/>
        <n v="282098"/>
        <n v="282099"/>
        <n v="282100"/>
        <n v="282101"/>
        <n v="282102"/>
        <n v="282103"/>
        <n v="282104"/>
        <n v="282105"/>
        <n v="282106"/>
        <n v="282107"/>
        <n v="282108"/>
        <n v="282109"/>
        <n v="282110"/>
        <n v="282111"/>
        <n v="282112"/>
        <n v="282113"/>
        <n v="282114"/>
        <n v="282115"/>
        <n v="282116"/>
        <n v="282117"/>
        <n v="282118"/>
        <n v="282119"/>
        <n v="282120"/>
        <n v="282121"/>
        <n v="282122"/>
        <n v="282123"/>
        <n v="282124"/>
        <n v="282125"/>
        <n v="282126"/>
        <n v="282127"/>
        <n v="282128"/>
        <n v="282129"/>
        <n v="282130"/>
        <n v="282131"/>
        <n v="282132"/>
        <n v="282133"/>
        <n v="282134"/>
        <n v="282135"/>
        <n v="282136"/>
        <n v="282137"/>
        <n v="282138"/>
        <n v="282139"/>
        <n v="282140"/>
        <n v="282141"/>
        <n v="282142"/>
        <n v="282143"/>
        <n v="282144"/>
        <n v="282145"/>
        <n v="282146"/>
        <n v="282147"/>
        <n v="282148"/>
        <n v="282149"/>
        <n v="282150"/>
        <n v="282151"/>
        <n v="282152"/>
        <n v="282153"/>
        <n v="282154"/>
        <n v="282155"/>
        <n v="282156"/>
        <n v="282157"/>
        <n v="282158"/>
        <n v="282159"/>
        <n v="282160"/>
        <n v="282161"/>
        <n v="282162"/>
        <n v="282163"/>
        <n v="282164"/>
        <n v="282165"/>
        <n v="282166"/>
        <n v="282167"/>
        <n v="282168"/>
        <n v="282169"/>
        <n v="282170"/>
        <n v="282171"/>
        <n v="282172"/>
        <n v="282173"/>
        <n v="282174"/>
        <n v="282175"/>
        <n v="282176"/>
        <n v="282177"/>
        <n v="282178"/>
        <n v="282179"/>
        <n v="282180"/>
        <n v="282181"/>
        <n v="282182"/>
        <n v="282183"/>
        <n v="282184"/>
        <n v="282185"/>
        <n v="282186"/>
        <n v="282187"/>
        <n v="282188"/>
        <n v="282189"/>
        <n v="282190"/>
        <n v="282191"/>
        <n v="282192"/>
        <n v="282193"/>
        <n v="282194"/>
        <n v="282195"/>
        <n v="282196"/>
        <n v="282197"/>
        <n v="282198"/>
        <n v="282199"/>
        <n v="282200"/>
        <n v="282201"/>
        <n v="282202"/>
        <n v="282203"/>
        <n v="282204"/>
        <n v="282205"/>
        <n v="282206"/>
        <n v="282207"/>
        <n v="282208"/>
        <n v="282209"/>
        <n v="282210"/>
        <n v="282211"/>
        <n v="282212"/>
        <n v="282213"/>
        <n v="282214"/>
        <n v="282215"/>
        <n v="282216"/>
        <n v="282217"/>
        <n v="282218"/>
        <n v="282219"/>
        <n v="282220"/>
        <n v="282221"/>
        <n v="282222"/>
        <n v="282223"/>
        <n v="282224"/>
        <n v="282225"/>
        <n v="282226"/>
        <n v="282227"/>
        <n v="282228"/>
        <n v="282229"/>
        <n v="282230"/>
        <n v="282231"/>
        <n v="282232"/>
        <n v="282233"/>
        <n v="282234"/>
        <n v="282235"/>
        <n v="282236"/>
        <n v="282237"/>
        <n v="282238"/>
        <n v="282239"/>
        <n v="282240"/>
        <n v="282241"/>
        <n v="282242"/>
        <n v="282243"/>
        <n v="282244"/>
        <n v="282245"/>
        <n v="282246"/>
        <n v="282247"/>
        <n v="282248"/>
        <n v="282249"/>
        <n v="282250"/>
        <n v="282251"/>
        <n v="282252"/>
        <n v="282253"/>
        <n v="282254"/>
        <n v="282255"/>
        <n v="282256"/>
        <n v="282257"/>
        <n v="282258"/>
        <n v="282259"/>
        <n v="282260"/>
        <n v="282261"/>
        <n v="282262"/>
        <n v="282263"/>
        <n v="282264"/>
        <n v="282265"/>
        <n v="282266"/>
        <n v="282267"/>
        <n v="282268"/>
        <n v="282269"/>
        <n v="282270"/>
        <n v="282271"/>
        <n v="282272"/>
        <n v="282273"/>
        <n v="282274"/>
        <n v="282275"/>
        <n v="282276"/>
        <n v="282277"/>
        <n v="282278"/>
        <n v="282279"/>
        <n v="282280"/>
        <n v="282281"/>
        <n v="282282"/>
        <n v="282283"/>
        <n v="282284"/>
        <n v="282285"/>
        <n v="282286"/>
        <n v="282287"/>
        <n v="282288"/>
        <n v="282289"/>
        <n v="282290"/>
        <n v="282291"/>
        <n v="282292"/>
        <n v="282293"/>
        <n v="282294"/>
        <n v="282295"/>
        <n v="282296"/>
        <n v="282297"/>
        <n v="282298"/>
        <n v="282299"/>
        <n v="282300"/>
        <n v="282301"/>
        <n v="282302"/>
        <n v="282303"/>
        <n v="282304"/>
        <n v="282305"/>
        <n v="282306"/>
        <n v="282307"/>
        <n v="282308"/>
        <n v="282309"/>
        <n v="282310"/>
        <n v="282311"/>
        <n v="282312"/>
        <n v="282313"/>
        <n v="282314"/>
        <n v="282315"/>
        <n v="282316"/>
        <n v="282317"/>
        <n v="282318"/>
        <n v="282319"/>
        <n v="282320"/>
        <n v="282321"/>
        <n v="282322"/>
        <n v="282323"/>
        <n v="282324"/>
        <n v="282325"/>
        <n v="282326"/>
        <n v="282327"/>
        <n v="282328"/>
        <n v="282329"/>
        <n v="282330"/>
        <n v="282331"/>
        <n v="282332"/>
        <n v="282333"/>
        <n v="282334"/>
        <n v="282335"/>
        <n v="282336"/>
        <n v="282337"/>
        <n v="282338"/>
        <n v="282339"/>
        <n v="282340"/>
        <n v="282341"/>
        <n v="282342"/>
        <n v="282343"/>
        <n v="282344"/>
        <n v="282345"/>
        <n v="282346"/>
        <n v="282347"/>
        <n v="282348"/>
        <n v="282349"/>
        <n v="282350"/>
        <n v="282351"/>
        <n v="282352"/>
        <n v="282353"/>
        <n v="282354"/>
        <n v="282355"/>
        <n v="282356"/>
        <n v="282357"/>
        <n v="282358"/>
        <n v="282359"/>
        <n v="282360"/>
        <n v="282361"/>
        <n v="282362"/>
        <n v="282363"/>
        <n v="282364"/>
        <n v="282365"/>
        <n v="282366"/>
        <n v="282367"/>
        <n v="282368"/>
        <n v="282369"/>
        <n v="282370"/>
        <n v="282371"/>
        <n v="282372"/>
        <n v="282373"/>
        <n v="282374"/>
        <n v="282375"/>
        <n v="282376"/>
        <n v="282377"/>
        <n v="282378"/>
        <n v="282379"/>
        <n v="282380"/>
        <n v="282381"/>
        <n v="282382"/>
        <n v="282383"/>
        <n v="282384"/>
        <n v="282385"/>
        <n v="282386"/>
        <n v="282387"/>
        <n v="282388"/>
        <n v="282389"/>
        <n v="282390"/>
        <n v="282391"/>
        <n v="282392"/>
        <n v="282393"/>
        <n v="282394"/>
        <n v="282395"/>
        <n v="282396"/>
        <n v="282397"/>
        <n v="282398"/>
        <n v="282399"/>
        <n v="282400"/>
        <n v="282401"/>
        <n v="282402"/>
        <n v="282403"/>
        <n v="282404"/>
        <n v="282405"/>
        <n v="282406"/>
        <n v="282407"/>
        <n v="282408"/>
        <n v="282409"/>
        <n v="282410"/>
        <n v="282411"/>
        <n v="282412"/>
        <n v="282413"/>
        <n v="282414"/>
        <n v="282415"/>
        <n v="282416"/>
        <n v="282417"/>
        <n v="282418"/>
        <n v="282419"/>
        <n v="282420"/>
        <n v="282421"/>
        <n v="282422"/>
        <n v="282423"/>
        <n v="282424"/>
        <n v="282425"/>
        <n v="282426"/>
        <n v="282427"/>
        <n v="282428"/>
        <n v="282429"/>
        <n v="282430"/>
        <n v="282431"/>
        <n v="282432"/>
        <n v="282433"/>
        <n v="282434"/>
        <n v="282435"/>
        <n v="282436"/>
        <n v="282437"/>
        <n v="282438"/>
        <n v="282439"/>
        <n v="282440"/>
        <n v="282441"/>
        <n v="282442"/>
        <n v="282443"/>
        <n v="282444"/>
        <n v="282445"/>
        <n v="282446"/>
        <n v="282447"/>
        <n v="282448"/>
        <n v="282449"/>
        <n v="282450"/>
        <n v="282451"/>
        <n v="282452"/>
        <n v="282453"/>
        <n v="282454"/>
        <n v="282455"/>
        <n v="282456"/>
        <n v="282457"/>
        <n v="282458"/>
        <n v="282459"/>
        <n v="282460"/>
        <n v="282461"/>
        <n v="282462"/>
        <n v="282463"/>
        <n v="282464"/>
        <n v="282465"/>
        <n v="282466"/>
        <n v="282467"/>
        <n v="282468"/>
        <n v="282469"/>
        <n v="282470"/>
        <n v="282471"/>
        <n v="282472"/>
        <n v="282473"/>
        <n v="282474"/>
        <n v="282475"/>
        <n v="282476"/>
        <n v="282477"/>
        <n v="282478"/>
        <n v="282479"/>
        <n v="282480"/>
        <n v="282481"/>
        <n v="282482"/>
        <n v="282483"/>
        <n v="282484"/>
        <n v="282485"/>
        <n v="282486"/>
        <n v="282487"/>
        <n v="282488"/>
        <n v="282489"/>
        <n v="282490"/>
        <n v="282491"/>
        <n v="282492"/>
        <n v="282493"/>
        <n v="282494"/>
        <n v="282495"/>
        <n v="282496"/>
        <n v="282497"/>
        <n v="282498"/>
        <n v="282499"/>
        <n v="282500"/>
        <n v="282501"/>
        <n v="282502"/>
        <n v="282503"/>
        <n v="282504"/>
        <n v="282505"/>
        <n v="282506"/>
        <n v="282507"/>
        <n v="282508"/>
        <n v="282509"/>
        <n v="282510"/>
        <n v="282511"/>
        <n v="282512"/>
        <n v="282513"/>
        <n v="282514"/>
        <n v="282515"/>
        <n v="282516"/>
        <n v="282517"/>
        <n v="282518"/>
        <n v="282519"/>
        <n v="282520"/>
        <n v="282521"/>
        <n v="282522"/>
        <n v="282523"/>
        <n v="282524"/>
        <n v="282525"/>
        <n v="282526"/>
        <n v="282527"/>
        <n v="282528"/>
        <n v="282529"/>
        <n v="282530"/>
        <n v="282531"/>
        <n v="282532"/>
        <n v="282533"/>
        <n v="282534"/>
        <n v="282535"/>
        <n v="282536"/>
        <n v="282537"/>
        <n v="282538"/>
        <n v="282539"/>
        <n v="282540"/>
        <n v="282541"/>
        <n v="282542"/>
        <n v="282543"/>
        <n v="282544"/>
        <n v="282545"/>
        <n v="282546"/>
        <n v="282547"/>
        <n v="282548"/>
        <n v="282549"/>
        <n v="282550"/>
        <n v="282551"/>
        <n v="282552"/>
        <n v="282553"/>
        <n v="282554"/>
        <n v="282555"/>
        <n v="282556"/>
        <n v="282557"/>
        <n v="282558"/>
        <n v="282559"/>
        <n v="282560"/>
        <n v="282561"/>
        <n v="282562"/>
        <n v="282563"/>
        <n v="282564"/>
        <n v="282565"/>
        <n v="282566"/>
        <n v="282567"/>
        <n v="282568"/>
        <n v="282569"/>
        <n v="282570"/>
        <n v="282571"/>
        <n v="282572"/>
        <n v="282573"/>
        <n v="282574"/>
        <n v="282575"/>
        <n v="282576"/>
        <n v="282577"/>
        <n v="282578"/>
        <n v="282579"/>
        <n v="282580"/>
        <n v="282581"/>
        <n v="282582"/>
        <n v="282583"/>
        <n v="282584"/>
        <n v="282585"/>
        <n v="282586"/>
        <n v="282587"/>
        <n v="282588"/>
        <n v="282589"/>
        <n v="282590"/>
        <n v="282591"/>
        <n v="282592"/>
        <n v="282593"/>
        <n v="282594"/>
        <n v="282595"/>
        <n v="282596"/>
        <n v="282597"/>
        <n v="282598"/>
        <n v="282599"/>
        <n v="282600"/>
        <n v="282601"/>
        <n v="282602"/>
        <n v="282603"/>
        <n v="282604"/>
        <n v="282605"/>
        <n v="282606"/>
        <n v="282607"/>
        <n v="282608"/>
        <n v="282609"/>
        <n v="282610"/>
        <n v="282611"/>
        <n v="282612"/>
        <n v="282613"/>
        <n v="282614"/>
        <n v="282615"/>
        <n v="282616"/>
        <n v="282617"/>
        <n v="282618"/>
        <n v="282619"/>
        <n v="282620"/>
        <n v="282621"/>
        <n v="282622"/>
        <n v="282623"/>
        <n v="282624"/>
        <n v="282625"/>
        <n v="282626"/>
        <n v="282627"/>
        <n v="282628"/>
        <n v="282629"/>
        <n v="282630"/>
        <n v="282631"/>
        <n v="282632"/>
        <n v="282633"/>
        <n v="282634"/>
        <n v="282635"/>
        <n v="282636"/>
        <n v="282637"/>
        <n v="282638"/>
        <n v="282639"/>
        <n v="282640"/>
        <n v="282641"/>
        <n v="282642"/>
        <n v="282643"/>
        <n v="282644"/>
        <n v="282645"/>
        <n v="282646"/>
        <n v="282647"/>
        <n v="282648"/>
        <n v="282649"/>
        <n v="282650"/>
        <n v="282651"/>
        <n v="282652"/>
        <n v="282653"/>
        <n v="282654"/>
        <n v="282655"/>
        <n v="282656"/>
        <n v="282657"/>
        <n v="282658"/>
        <n v="282659"/>
        <n v="282660"/>
        <n v="282661"/>
        <n v="282662"/>
        <n v="282663"/>
        <n v="282664"/>
        <n v="282665"/>
        <n v="282666"/>
        <n v="282667"/>
        <n v="282668"/>
        <n v="282669"/>
        <n v="282670"/>
        <n v="282671"/>
        <n v="282672"/>
        <n v="282673"/>
        <n v="282674"/>
        <n v="282675"/>
        <n v="282676"/>
        <n v="282677"/>
        <n v="282678"/>
        <n v="282679"/>
        <n v="282680"/>
        <n v="282681"/>
        <n v="282682"/>
        <n v="282683"/>
        <n v="282684"/>
        <n v="282685"/>
        <n v="282686"/>
        <n v="282687"/>
        <n v="282688"/>
        <n v="282689"/>
        <n v="282690"/>
        <n v="282691"/>
        <n v="282692"/>
        <n v="282693"/>
        <n v="282694"/>
        <n v="282695"/>
        <n v="282696"/>
        <n v="282697"/>
        <n v="282698"/>
        <n v="282699"/>
        <n v="282700"/>
        <n v="282701"/>
        <n v="282702"/>
        <n v="282703"/>
        <n v="282704"/>
        <n v="282705"/>
        <n v="282706"/>
        <n v="282707"/>
        <n v="282708"/>
        <n v="282709"/>
        <n v="282710"/>
        <n v="282711"/>
        <n v="282712"/>
        <n v="282713"/>
        <n v="282714"/>
        <n v="282715"/>
        <n v="282716"/>
        <n v="282717"/>
        <n v="282718"/>
        <n v="282719"/>
        <n v="282720"/>
        <n v="282721"/>
        <n v="282722"/>
        <n v="282723"/>
        <n v="282724"/>
        <n v="282725"/>
        <n v="282726"/>
        <n v="282727"/>
        <n v="282728"/>
        <n v="282729"/>
        <n v="282730"/>
        <n v="282731"/>
        <n v="282732"/>
        <n v="282733"/>
        <n v="282734"/>
        <n v="282735"/>
        <n v="282736"/>
        <n v="282737"/>
        <n v="282738"/>
        <n v="282739"/>
        <n v="282740"/>
        <n v="282741"/>
        <n v="282742"/>
        <n v="282743"/>
        <n v="282744"/>
        <n v="282745"/>
        <n v="282746"/>
        <n v="282747"/>
        <n v="282748"/>
        <n v="282749"/>
        <n v="282750"/>
        <n v="282751"/>
        <n v="282752"/>
        <n v="282753"/>
        <n v="282754"/>
        <n v="282755"/>
        <n v="282756"/>
        <n v="282757"/>
        <n v="282758"/>
        <n v="282759"/>
        <n v="282760"/>
        <n v="282761"/>
        <n v="282762"/>
        <n v="282763"/>
        <n v="282764"/>
        <n v="282765"/>
        <n v="282766"/>
        <n v="282767"/>
        <n v="282768"/>
        <n v="282769"/>
        <n v="282770"/>
        <n v="282771"/>
        <n v="282772"/>
        <n v="282773"/>
        <n v="282774"/>
        <n v="282775"/>
        <n v="282776"/>
        <n v="282777"/>
        <n v="282778"/>
        <n v="282779"/>
        <n v="282780"/>
        <n v="282781"/>
        <n v="282782"/>
        <n v="282783"/>
        <n v="282784"/>
        <n v="282785"/>
        <n v="282786"/>
        <n v="282787"/>
        <n v="282788"/>
        <n v="282789"/>
        <n v="282790"/>
        <n v="282791"/>
        <n v="282792"/>
        <n v="282793"/>
        <n v="282794"/>
        <n v="282795"/>
        <n v="282796"/>
        <n v="282797"/>
        <n v="282798"/>
        <n v="282799"/>
        <n v="282800"/>
        <n v="282801"/>
        <n v="282802"/>
        <n v="282803"/>
        <n v="282804"/>
        <n v="282805"/>
        <n v="282806"/>
        <n v="282807"/>
        <n v="282808"/>
        <n v="282809"/>
        <n v="282810"/>
        <n v="282811"/>
        <n v="282812"/>
        <n v="282813"/>
        <n v="282814"/>
        <n v="282815"/>
        <n v="282816"/>
        <n v="282817"/>
        <n v="282818"/>
        <n v="282819"/>
        <n v="282820"/>
        <n v="282821"/>
        <n v="282822"/>
        <n v="282823"/>
        <n v="282824"/>
        <n v="282825"/>
        <n v="282826"/>
        <n v="282827"/>
        <n v="282828"/>
        <n v="282829"/>
        <n v="282830"/>
        <n v="282831"/>
        <n v="282832"/>
        <n v="282833"/>
        <n v="282834"/>
        <n v="282835"/>
        <n v="282836"/>
        <n v="282837"/>
        <n v="282838"/>
        <n v="282839"/>
        <n v="282840"/>
        <n v="282841"/>
        <n v="282842"/>
        <n v="282843"/>
        <n v="282844"/>
        <n v="282845"/>
        <n v="282846"/>
        <n v="282847"/>
        <n v="282848"/>
        <n v="282849"/>
        <n v="282850"/>
        <n v="282851"/>
        <n v="282852"/>
        <n v="282853"/>
        <n v="282854"/>
        <n v="282855"/>
        <n v="282856"/>
        <n v="282857"/>
        <n v="282858"/>
        <n v="282859"/>
        <n v="282860"/>
        <n v="282861"/>
        <n v="282862"/>
        <n v="282863"/>
        <n v="282864"/>
        <n v="282865"/>
        <n v="282866"/>
        <n v="282867"/>
        <n v="282868"/>
        <n v="282869"/>
        <n v="282870"/>
        <n v="282871"/>
        <n v="282872"/>
        <n v="282873"/>
        <n v="282874"/>
        <n v="282875"/>
        <n v="282876"/>
        <n v="282877"/>
        <n v="282878"/>
        <n v="282879"/>
        <n v="282880"/>
        <n v="282881"/>
        <n v="282882"/>
        <n v="282883"/>
        <n v="282884"/>
        <n v="282885"/>
        <n v="282886"/>
        <n v="282887"/>
        <n v="282888"/>
        <n v="282889"/>
        <n v="282890"/>
        <n v="282891"/>
        <n v="282892"/>
        <n v="282893"/>
        <n v="282894"/>
        <n v="282895"/>
        <n v="282896"/>
        <n v="282897"/>
        <n v="282898"/>
        <n v="282899"/>
        <n v="282900"/>
        <n v="282901"/>
        <n v="282902"/>
        <n v="282903"/>
        <n v="282904"/>
        <n v="282905"/>
        <n v="282906"/>
        <n v="282907"/>
        <n v="282908"/>
        <n v="282909"/>
        <n v="282910"/>
        <n v="282911"/>
        <n v="282912"/>
        <n v="282913"/>
        <n v="282914"/>
        <n v="282915"/>
        <n v="282916"/>
        <n v="282917"/>
        <n v="282918"/>
        <n v="282919"/>
        <n v="282920"/>
        <n v="282921"/>
        <n v="282922"/>
        <n v="282923"/>
        <n v="282924"/>
        <n v="282925"/>
        <n v="282926"/>
        <n v="282927"/>
        <n v="282928"/>
        <n v="282929"/>
        <n v="282930"/>
        <n v="282931"/>
        <n v="282932"/>
        <n v="282933"/>
        <n v="282934"/>
        <n v="282935"/>
        <n v="282936"/>
        <n v="282937"/>
        <n v="282938"/>
        <n v="282939"/>
        <n v="282940"/>
        <n v="282941"/>
        <n v="282942"/>
        <n v="282943"/>
        <n v="282944"/>
        <n v="282945"/>
        <n v="282946"/>
        <n v="282947"/>
        <n v="282948"/>
        <n v="282949"/>
        <n v="282950"/>
        <n v="282951"/>
        <n v="282952"/>
        <n v="282953"/>
        <n v="282954"/>
        <n v="282955"/>
        <n v="282956"/>
        <n v="282957"/>
        <n v="282958"/>
        <n v="282959"/>
        <n v="282960"/>
        <n v="282961"/>
        <n v="282962"/>
        <n v="282963"/>
        <n v="282964"/>
        <n v="282965"/>
        <n v="282966"/>
        <n v="282967"/>
        <n v="282968"/>
        <n v="282969"/>
        <n v="282970"/>
        <n v="282971"/>
        <n v="282972"/>
        <n v="282973"/>
        <n v="282974"/>
        <n v="282975"/>
        <n v="282976"/>
        <n v="282977"/>
        <n v="282978"/>
        <n v="282979"/>
        <n v="282980"/>
        <n v="282981"/>
        <n v="282982"/>
        <n v="282983"/>
        <n v="282984"/>
        <n v="282985"/>
        <n v="282986"/>
        <n v="282987"/>
        <n v="282988"/>
        <n v="282989"/>
        <n v="282990"/>
        <n v="282991"/>
        <n v="282992"/>
        <n v="282993"/>
        <n v="282994"/>
        <n v="282995"/>
        <n v="282996"/>
        <n v="282997"/>
        <n v="282998"/>
        <n v="282999"/>
        <n v="283000"/>
        <n v="283001"/>
        <n v="283002"/>
        <n v="283003"/>
        <n v="283004"/>
        <n v="283005"/>
        <n v="283006"/>
        <n v="283007"/>
        <n v="283008"/>
        <n v="283009"/>
        <n v="283010"/>
        <n v="283011"/>
        <n v="283012"/>
        <n v="283013"/>
        <n v="283014"/>
        <n v="283015"/>
        <n v="283016"/>
        <n v="283017"/>
        <n v="283018"/>
        <n v="283019"/>
        <n v="283020"/>
        <n v="283021"/>
        <n v="283022"/>
        <n v="283023"/>
        <n v="283024"/>
        <n v="283025"/>
        <n v="283026"/>
        <n v="283027"/>
        <n v="283028"/>
        <n v="283029"/>
        <n v="283030"/>
        <n v="283031"/>
        <n v="283032"/>
        <n v="283033"/>
        <n v="283034"/>
        <n v="283035"/>
        <n v="283036"/>
        <n v="283037"/>
        <n v="283038"/>
        <n v="283039"/>
        <n v="283040"/>
        <n v="283041"/>
        <n v="283042"/>
        <n v="283043"/>
        <n v="283044"/>
        <n v="283045"/>
        <n v="283046"/>
        <n v="283047"/>
        <n v="283048"/>
        <n v="283049"/>
        <n v="283050"/>
        <n v="283051"/>
        <n v="283052"/>
        <n v="283053"/>
        <n v="283054"/>
        <n v="283055"/>
        <n v="283056"/>
        <n v="283057"/>
        <n v="283058"/>
        <n v="283059"/>
        <n v="283060"/>
        <n v="283061"/>
        <n v="283062"/>
        <n v="283063"/>
        <n v="283064"/>
        <n v="283065"/>
        <n v="283066"/>
        <n v="283067"/>
        <n v="283068"/>
        <n v="283069"/>
        <n v="283070"/>
        <n v="283071"/>
        <n v="283072"/>
        <n v="283073"/>
        <n v="283074"/>
        <n v="283075"/>
        <n v="283076"/>
        <n v="283077"/>
        <n v="283078"/>
        <n v="283079"/>
        <n v="283080"/>
        <n v="283081"/>
        <n v="283082"/>
        <n v="283083"/>
        <n v="283084"/>
        <n v="283085"/>
        <n v="283086"/>
        <n v="283087"/>
        <n v="283088"/>
        <n v="283089"/>
        <n v="283090"/>
        <n v="283091"/>
        <n v="283092"/>
        <n v="283093"/>
        <n v="283094"/>
        <n v="283095"/>
        <n v="283096"/>
        <n v="283097"/>
        <n v="283098"/>
        <n v="283099"/>
        <n v="283100"/>
        <n v="283101"/>
        <n v="283102"/>
        <n v="283103"/>
        <n v="283104"/>
        <n v="283105"/>
        <n v="283106"/>
        <n v="283107"/>
        <n v="283108"/>
        <n v="283109"/>
        <n v="283110"/>
        <n v="283111"/>
        <n v="283112"/>
        <n v="283113"/>
        <n v="283114"/>
        <n v="283115"/>
        <n v="283116"/>
        <n v="283117"/>
        <n v="283118"/>
        <n v="283119"/>
        <n v="283120"/>
        <n v="283121"/>
        <n v="283122"/>
        <n v="283123"/>
        <n v="283124"/>
        <n v="283125"/>
        <n v="283126"/>
        <n v="283127"/>
        <n v="283128"/>
        <n v="283129"/>
        <n v="283130"/>
        <n v="283131"/>
        <n v="283132"/>
        <n v="283133"/>
        <n v="283134"/>
        <n v="283135"/>
        <n v="283136"/>
        <n v="283137"/>
        <n v="283138"/>
        <n v="283139"/>
        <n v="283140"/>
        <n v="283141"/>
        <n v="283142"/>
        <n v="283143"/>
        <n v="283144"/>
        <n v="283145"/>
        <n v="283146"/>
        <n v="283147"/>
        <n v="283148"/>
        <n v="283149"/>
        <n v="283150"/>
        <n v="283151"/>
        <n v="283152"/>
        <n v="283153"/>
        <n v="283154"/>
        <n v="283155"/>
        <n v="283156"/>
        <n v="283157"/>
        <n v="283158"/>
        <n v="283159"/>
        <n v="283160"/>
        <n v="283161"/>
        <n v="283162"/>
        <n v="283163"/>
        <n v="283164"/>
        <n v="283165"/>
        <n v="283166"/>
        <n v="283167"/>
        <n v="283168"/>
        <n v="283169"/>
        <n v="283170"/>
        <n v="283171"/>
        <n v="283172"/>
        <n v="283173"/>
        <n v="283174"/>
        <n v="283175"/>
        <n v="283176"/>
        <n v="283177"/>
        <n v="283178"/>
        <n v="283179"/>
        <n v="283180"/>
        <n v="283181"/>
        <n v="283182"/>
        <n v="283183"/>
        <n v="283184"/>
        <n v="283185"/>
        <n v="283186"/>
        <n v="283187"/>
        <n v="283188"/>
        <n v="283189"/>
        <n v="283190"/>
        <n v="283191"/>
        <n v="283192"/>
        <n v="283193"/>
        <n v="283194"/>
        <n v="283195"/>
        <n v="283196"/>
        <n v="283197"/>
        <n v="283198"/>
        <n v="283199"/>
        <n v="283200"/>
        <n v="283201"/>
        <n v="283202"/>
        <n v="283203"/>
        <n v="283204"/>
        <n v="283205"/>
        <n v="283206"/>
        <n v="283207"/>
        <n v="283208"/>
        <n v="283209"/>
        <n v="283210"/>
        <n v="283211"/>
        <n v="283212"/>
        <n v="283213"/>
        <n v="283214"/>
        <n v="283215"/>
        <n v="283216"/>
        <n v="283217"/>
        <n v="283218"/>
        <n v="283219"/>
        <n v="283220"/>
        <n v="283221"/>
        <n v="283222"/>
        <n v="283223"/>
        <n v="283224"/>
        <n v="283225"/>
        <n v="283226"/>
        <n v="283227"/>
        <n v="283228"/>
        <n v="283229"/>
        <n v="283230"/>
        <n v="283231"/>
        <n v="283232"/>
        <n v="283233"/>
        <n v="283234"/>
        <n v="283235"/>
        <n v="283236"/>
        <n v="283237"/>
        <n v="283238"/>
        <n v="283239"/>
        <n v="283240"/>
        <n v="283241"/>
        <n v="283242"/>
        <n v="283243"/>
        <n v="283244"/>
        <n v="283245"/>
        <n v="283246"/>
        <n v="283247"/>
        <n v="283248"/>
        <n v="283249"/>
        <n v="283250"/>
        <n v="283251"/>
        <n v="283252"/>
        <n v="283253"/>
        <n v="283254"/>
        <n v="283255"/>
        <n v="283256"/>
        <n v="283257"/>
        <n v="283258"/>
        <n v="283259"/>
        <n v="283260"/>
        <n v="283261"/>
        <n v="283262"/>
        <n v="283263"/>
        <n v="283264"/>
        <n v="283265"/>
        <n v="283266"/>
        <n v="283267"/>
        <n v="283268"/>
        <n v="283269"/>
        <n v="283270"/>
        <n v="283271"/>
        <n v="283272"/>
        <n v="283273"/>
        <n v="283274"/>
        <n v="283275"/>
        <n v="283276"/>
        <n v="283277"/>
        <n v="283278"/>
        <n v="283279"/>
        <n v="283280"/>
        <n v="283281"/>
        <n v="283282"/>
        <n v="283283"/>
        <n v="283284"/>
        <n v="283285"/>
        <n v="283286"/>
        <n v="283287"/>
        <n v="283288"/>
        <n v="283289"/>
        <n v="283290"/>
        <n v="283291"/>
        <n v="283292"/>
        <n v="283293"/>
        <n v="283294"/>
        <n v="283295"/>
        <n v="283296"/>
        <n v="283297"/>
        <n v="283298"/>
        <n v="283299"/>
        <n v="283300"/>
        <n v="283301"/>
        <n v="283302"/>
        <n v="283303"/>
        <n v="283304"/>
        <n v="283305"/>
        <n v="283306"/>
        <n v="283307"/>
        <n v="283308"/>
        <n v="283309"/>
        <n v="283310"/>
        <n v="283311"/>
        <n v="283312"/>
        <n v="283313"/>
        <n v="283314"/>
        <n v="283315"/>
        <n v="283316"/>
        <n v="283317"/>
        <n v="283318"/>
        <n v="283319"/>
        <n v="283320"/>
        <n v="283321"/>
        <n v="283322"/>
        <n v="283323"/>
        <n v="283324"/>
        <n v="283325"/>
        <n v="283326"/>
        <n v="283327"/>
        <n v="283328"/>
        <n v="283329"/>
        <n v="283330"/>
        <n v="283331"/>
        <n v="283332"/>
        <n v="283333"/>
        <n v="283334"/>
        <n v="283335"/>
        <n v="283336"/>
        <n v="283337"/>
        <n v="283338"/>
        <n v="283339"/>
        <n v="283340"/>
        <n v="283341"/>
        <n v="283342"/>
        <n v="283343"/>
        <n v="283344"/>
        <n v="283345"/>
        <n v="283346"/>
        <n v="283347"/>
        <n v="283348"/>
        <n v="283349"/>
        <n v="283350"/>
        <n v="283351"/>
        <n v="283352"/>
        <n v="283353"/>
        <n v="283354"/>
        <n v="283355"/>
        <n v="283356"/>
        <n v="283357"/>
        <n v="283358"/>
        <n v="283359"/>
        <n v="283360"/>
        <n v="283361"/>
        <n v="283362"/>
        <n v="283363"/>
        <n v="283364"/>
        <n v="283365"/>
        <n v="283366"/>
        <n v="283367"/>
        <n v="283368"/>
        <n v="283369"/>
        <n v="283370"/>
        <n v="283371"/>
        <n v="283372"/>
        <n v="283373"/>
        <n v="283374"/>
        <n v="283375"/>
        <n v="283376"/>
        <n v="283377"/>
        <n v="283378"/>
        <n v="283379"/>
        <n v="283380"/>
        <n v="283381"/>
        <n v="283382"/>
        <n v="283383"/>
        <n v="283384"/>
        <n v="283385"/>
        <n v="283386"/>
        <n v="283387"/>
        <n v="283388"/>
        <n v="283389"/>
        <n v="283390"/>
        <n v="283391"/>
        <n v="283392"/>
        <n v="283393"/>
        <n v="283394"/>
        <n v="283395"/>
        <n v="283396"/>
        <n v="283397"/>
        <n v="283398"/>
        <n v="283399"/>
        <n v="283400"/>
        <n v="283401"/>
        <n v="283402"/>
        <n v="283403"/>
        <n v="283404"/>
        <n v="283405"/>
        <n v="283406"/>
        <n v="283407"/>
        <n v="283408"/>
        <n v="283409"/>
        <n v="283410"/>
        <n v="283411"/>
        <n v="283412"/>
        <n v="283413"/>
        <n v="283414"/>
        <n v="283415"/>
        <n v="283416"/>
        <n v="283417"/>
        <n v="283418"/>
        <n v="283419"/>
        <n v="283420"/>
        <n v="283421"/>
        <n v="283422"/>
        <n v="283423"/>
        <n v="283424"/>
        <n v="283425"/>
        <n v="283426"/>
        <n v="283427"/>
        <n v="283428"/>
        <n v="283429"/>
        <n v="283430"/>
        <n v="283431"/>
        <n v="283432"/>
        <n v="283433"/>
        <n v="283434"/>
        <n v="283435"/>
        <n v="283436"/>
        <n v="283437"/>
        <n v="283438"/>
        <n v="283439"/>
        <n v="283440"/>
        <n v="283441"/>
        <n v="283442"/>
        <n v="283443"/>
        <n v="283444"/>
        <n v="283445"/>
        <n v="283446"/>
        <n v="283447"/>
        <n v="283448"/>
        <n v="283449"/>
        <n v="283450"/>
        <n v="283451"/>
        <n v="283452"/>
        <n v="283453"/>
        <n v="283454"/>
        <n v="283455"/>
        <n v="283456"/>
        <n v="283457"/>
        <n v="283458"/>
        <n v="283459"/>
        <n v="283460"/>
        <n v="283461"/>
        <n v="283462"/>
        <n v="283463"/>
        <n v="283464"/>
        <n v="283465"/>
        <n v="283466"/>
        <n v="283467"/>
        <n v="283468"/>
        <n v="283469"/>
        <n v="283470"/>
        <n v="283471"/>
        <n v="283472"/>
        <n v="283473"/>
        <n v="283474"/>
        <n v="283475"/>
        <n v="283476"/>
        <n v="283477"/>
        <n v="283478"/>
        <n v="283479"/>
        <n v="283480"/>
        <n v="283481"/>
        <n v="283482"/>
        <n v="283483"/>
        <n v="283484"/>
        <n v="283485"/>
        <n v="283486"/>
        <n v="283487"/>
        <n v="283488"/>
        <n v="283489"/>
        <n v="283490"/>
        <n v="283491"/>
        <n v="283492"/>
        <n v="283493"/>
        <n v="283494"/>
        <n v="283495"/>
        <n v="283496"/>
        <n v="283497"/>
        <n v="283498"/>
        <n v="283499"/>
        <n v="283500"/>
        <n v="283501"/>
        <n v="283502"/>
        <n v="283503"/>
        <n v="283504"/>
        <n v="283505"/>
        <n v="283506"/>
        <n v="283507"/>
        <n v="283508"/>
        <n v="283509"/>
        <n v="283510"/>
        <n v="283511"/>
        <n v="283512"/>
        <n v="283513"/>
        <n v="283514"/>
        <n v="283515"/>
        <n v="283516"/>
        <n v="283517"/>
        <n v="283518"/>
        <n v="283519"/>
        <n v="283520"/>
        <n v="283521"/>
        <n v="283522"/>
        <n v="283523"/>
        <n v="283524"/>
        <n v="283525"/>
        <n v="283526"/>
        <n v="283527"/>
        <n v="283528"/>
        <n v="283529"/>
        <n v="283530"/>
        <n v="283531"/>
        <n v="283532"/>
        <n v="283533"/>
        <n v="283534"/>
        <n v="283535"/>
        <n v="283536"/>
        <n v="283537"/>
        <n v="283538"/>
        <n v="283539"/>
        <n v="283540"/>
        <n v="283541"/>
        <n v="283542"/>
        <n v="283543"/>
        <n v="283544"/>
        <n v="283545"/>
        <n v="283546"/>
        <n v="283547"/>
        <n v="283548"/>
        <n v="283549"/>
        <n v="283550"/>
        <n v="283551"/>
        <n v="283552"/>
        <n v="283553"/>
        <n v="283554"/>
        <n v="283555"/>
        <n v="283556"/>
        <n v="283557"/>
        <n v="283558"/>
        <n v="283559"/>
        <n v="283560"/>
        <n v="283561"/>
        <n v="283562"/>
        <n v="283563"/>
        <n v="283564"/>
        <n v="283565"/>
        <n v="283566"/>
        <n v="283567"/>
        <n v="283568"/>
        <n v="283569"/>
        <n v="283570"/>
        <n v="283571"/>
        <n v="283572"/>
        <n v="283573"/>
        <n v="283574"/>
        <n v="283575"/>
        <n v="283576"/>
        <n v="283577"/>
        <n v="283578"/>
        <n v="283579"/>
        <n v="283580"/>
        <n v="283581"/>
        <n v="283582"/>
        <n v="283583"/>
        <n v="283584"/>
        <n v="283585"/>
        <n v="283586"/>
        <n v="283587"/>
        <n v="283588"/>
        <n v="283589"/>
        <n v="283590"/>
        <n v="283591"/>
        <n v="283592"/>
        <n v="283593"/>
        <n v="283594"/>
        <n v="283595"/>
        <n v="283596"/>
        <n v="283597"/>
        <n v="283598"/>
        <n v="283599"/>
        <n v="283600"/>
        <n v="283601"/>
        <n v="283602"/>
        <n v="283603"/>
        <n v="283604"/>
        <n v="283605"/>
        <n v="283606"/>
        <n v="283607"/>
        <n v="283608"/>
        <n v="283609"/>
        <n v="283610"/>
        <n v="283611"/>
        <n v="283612"/>
        <n v="283613"/>
        <n v="283614"/>
        <n v="283615"/>
        <n v="283616"/>
        <n v="283617"/>
        <n v="283618"/>
        <n v="283619"/>
        <n v="283620"/>
        <n v="283621"/>
        <n v="283622"/>
        <n v="283623"/>
        <n v="283624"/>
        <n v="283625"/>
        <n v="283626"/>
        <n v="283627"/>
        <n v="283628"/>
        <n v="283629"/>
        <n v="283630"/>
        <n v="283631"/>
        <n v="283632"/>
        <n v="283633"/>
        <n v="283634"/>
        <n v="283635"/>
        <n v="283636"/>
        <n v="283637"/>
        <n v="283638"/>
        <n v="283639"/>
        <n v="283640"/>
        <n v="283641"/>
        <n v="283642"/>
        <n v="283643"/>
        <n v="283644"/>
        <n v="283645"/>
        <n v="283646"/>
        <n v="283647"/>
        <n v="283648"/>
        <n v="283649"/>
        <n v="283650"/>
        <n v="283651"/>
        <n v="283652"/>
        <n v="283653"/>
        <n v="283654"/>
        <n v="283655"/>
        <n v="283656"/>
        <n v="283657"/>
        <n v="283658"/>
        <n v="283659"/>
        <n v="283660"/>
        <n v="283661"/>
        <n v="283662"/>
        <n v="283663"/>
        <n v="283664"/>
        <n v="283665"/>
        <n v="283666"/>
        <n v="283667"/>
        <n v="283668"/>
        <n v="283669"/>
        <n v="283670"/>
        <n v="283671"/>
        <n v="283672"/>
        <n v="283673"/>
        <n v="283674"/>
        <n v="283675"/>
        <n v="283676"/>
        <n v="283677"/>
        <n v="283678"/>
        <n v="283679"/>
        <n v="283680"/>
        <n v="283681"/>
        <n v="283682"/>
        <n v="283683"/>
        <n v="283684"/>
        <n v="283685"/>
        <n v="283686"/>
        <n v="283687"/>
        <n v="283688"/>
        <n v="283689"/>
        <n v="283690"/>
        <n v="283691"/>
        <n v="283692"/>
        <n v="283693"/>
        <n v="283694"/>
        <n v="283695"/>
        <n v="283696"/>
        <n v="283697"/>
        <n v="283698"/>
        <n v="283699"/>
        <n v="283700"/>
        <n v="283701"/>
        <n v="283702"/>
        <n v="283703"/>
        <n v="283704"/>
        <n v="283705"/>
        <n v="283706"/>
        <n v="283707"/>
        <n v="283708"/>
        <n v="283709"/>
        <n v="283710"/>
        <n v="283711"/>
        <n v="283712"/>
        <n v="283713"/>
        <n v="283714"/>
        <n v="283715"/>
        <n v="283716"/>
        <n v="283717"/>
        <n v="283718"/>
        <n v="283719"/>
        <n v="283720"/>
        <n v="283721"/>
        <n v="283722"/>
        <n v="283723"/>
        <n v="283724"/>
        <n v="283725"/>
        <n v="283726"/>
        <n v="283727"/>
        <n v="283728"/>
        <n v="283729"/>
        <n v="283730"/>
        <n v="283731"/>
        <n v="283732"/>
        <n v="283733"/>
        <n v="283734"/>
        <n v="283735"/>
        <n v="283736"/>
        <n v="283737"/>
        <n v="283738"/>
        <n v="283739"/>
        <n v="283740"/>
        <n v="283741"/>
        <n v="283742"/>
        <n v="283743"/>
        <n v="283744"/>
        <n v="283745"/>
        <n v="283746"/>
        <n v="283747"/>
        <n v="283748"/>
        <n v="283749"/>
        <n v="283750"/>
        <n v="283751"/>
        <n v="283752"/>
        <n v="283753"/>
        <n v="283754"/>
        <n v="283755"/>
        <n v="283756"/>
        <n v="283757"/>
        <n v="283758"/>
        <n v="283759"/>
        <n v="283760"/>
        <n v="283761"/>
        <n v="283762"/>
        <n v="283763"/>
        <n v="283764"/>
        <n v="283765"/>
        <n v="283766"/>
        <n v="283767"/>
        <n v="283768"/>
        <n v="283769"/>
        <n v="283770"/>
        <n v="283771"/>
        <n v="283772"/>
        <n v="283773"/>
        <n v="283774"/>
        <n v="283775"/>
        <n v="283776"/>
        <n v="283777"/>
        <n v="283778"/>
        <n v="283779"/>
        <n v="283780"/>
        <n v="283781"/>
        <n v="283782"/>
        <n v="283783"/>
        <n v="283784"/>
        <n v="283785"/>
        <n v="283786"/>
        <n v="283787"/>
        <n v="283788"/>
        <n v="283789"/>
        <n v="283790"/>
        <n v="283791"/>
        <n v="283792"/>
        <n v="283793"/>
        <n v="283794"/>
        <n v="283795"/>
        <n v="283796"/>
        <n v="283797"/>
        <n v="283798"/>
        <n v="283799"/>
        <n v="283800"/>
        <n v="283801"/>
        <n v="283802"/>
        <n v="283803"/>
        <n v="283804"/>
        <n v="283805"/>
        <n v="283806"/>
        <n v="283807"/>
        <n v="283808"/>
        <n v="283809"/>
        <n v="283810"/>
        <n v="283811"/>
        <n v="283812"/>
        <n v="283813"/>
        <n v="283814"/>
        <n v="283815"/>
        <n v="283816"/>
        <n v="283817"/>
        <n v="283818"/>
        <n v="283819"/>
        <n v="283820"/>
        <n v="283821"/>
        <n v="283822"/>
        <n v="283823"/>
        <n v="283824"/>
        <n v="283825"/>
        <n v="283826"/>
        <n v="283827"/>
        <n v="283828"/>
        <n v="283829"/>
        <n v="283830"/>
        <n v="283831"/>
        <n v="283832"/>
        <n v="283833"/>
        <n v="283834"/>
        <n v="283835"/>
        <n v="283836"/>
        <n v="283837"/>
        <n v="283838"/>
        <n v="283839"/>
        <n v="283840"/>
        <n v="283841"/>
        <n v="283842"/>
        <n v="283843"/>
        <n v="283844"/>
        <n v="283845"/>
        <n v="283846"/>
        <n v="283847"/>
        <n v="283848"/>
        <n v="283849"/>
        <n v="283850"/>
        <n v="283851"/>
        <n v="283852"/>
        <n v="283853"/>
        <n v="283854"/>
        <n v="283855"/>
        <n v="283856"/>
        <n v="283857"/>
        <n v="283858"/>
        <n v="283859"/>
        <n v="283860"/>
        <n v="283861"/>
        <n v="283862"/>
        <n v="283863"/>
        <n v="283864"/>
        <n v="283865"/>
        <n v="283866"/>
        <n v="283867"/>
        <n v="283868"/>
        <n v="283869"/>
        <n v="283870"/>
        <n v="283871"/>
        <n v="283872"/>
        <n v="283873"/>
        <n v="283874"/>
        <n v="283875"/>
        <n v="283876"/>
        <n v="283877"/>
        <n v="283878"/>
        <n v="283879"/>
        <n v="283880"/>
        <n v="283881"/>
        <n v="283882"/>
        <n v="283883"/>
        <n v="283884"/>
        <n v="283885"/>
        <n v="283886"/>
        <n v="283887"/>
        <n v="283888"/>
        <n v="283889"/>
        <n v="283890"/>
        <n v="283891"/>
        <n v="283892"/>
        <n v="283893"/>
        <n v="283894"/>
        <n v="283895"/>
        <n v="283896"/>
        <n v="283897"/>
        <n v="283898"/>
        <n v="283899"/>
        <n v="283900"/>
        <n v="283901"/>
        <n v="283902"/>
        <n v="283903"/>
        <n v="283904"/>
        <n v="283905"/>
        <n v="283906"/>
        <n v="283907"/>
        <n v="283908"/>
        <n v="283909"/>
        <n v="283910"/>
        <n v="283911"/>
        <n v="283912"/>
        <n v="283913"/>
        <n v="283914"/>
        <n v="283915"/>
        <n v="283916"/>
        <n v="283917"/>
        <n v="283918"/>
        <n v="283919"/>
        <n v="283920"/>
        <n v="283921"/>
        <n v="283922"/>
        <n v="283923"/>
        <n v="283924"/>
        <n v="283925"/>
        <n v="283926"/>
        <n v="283927"/>
        <n v="283928"/>
        <n v="283929"/>
        <n v="283930"/>
        <n v="283931"/>
        <n v="283932"/>
        <n v="283933"/>
        <n v="283934"/>
        <n v="283935"/>
        <n v="283936"/>
        <n v="283937"/>
        <n v="283938"/>
        <n v="283939"/>
        <n v="283940"/>
        <n v="283941"/>
        <n v="283942"/>
        <n v="283943"/>
        <n v="283944"/>
        <n v="283945"/>
        <n v="283946"/>
        <n v="283947"/>
        <n v="283948"/>
        <n v="283949"/>
        <n v="283950"/>
        <n v="283951"/>
        <n v="283952"/>
        <n v="283953"/>
        <n v="283954"/>
        <n v="283955"/>
        <n v="283956"/>
        <n v="283957"/>
        <n v="283958"/>
        <n v="283959"/>
        <n v="283960"/>
        <n v="283961"/>
        <n v="283962"/>
        <n v="283963"/>
        <n v="283964"/>
        <n v="283965"/>
        <n v="283966"/>
        <n v="283967"/>
        <n v="283968"/>
        <n v="283969"/>
        <n v="283970"/>
        <n v="283971"/>
        <n v="283972"/>
        <n v="283973"/>
        <n v="283974"/>
        <n v="283975"/>
        <n v="283976"/>
        <n v="283977"/>
        <n v="283978"/>
        <n v="283979"/>
        <n v="283980"/>
        <n v="283981"/>
        <n v="283982"/>
        <n v="283983"/>
        <n v="283984"/>
        <n v="283985"/>
        <n v="283986"/>
        <n v="283987"/>
        <n v="283988"/>
        <n v="283989"/>
        <n v="283990"/>
        <n v="283991"/>
        <n v="283992"/>
        <n v="283993"/>
        <n v="283994"/>
        <n v="283995"/>
        <n v="283996"/>
        <n v="283997"/>
        <n v="283998"/>
        <n v="283999"/>
        <n v="284000"/>
        <n v="284001"/>
        <n v="284002"/>
        <n v="284003"/>
        <n v="284004"/>
        <n v="284005"/>
        <n v="284006"/>
        <n v="284007"/>
        <n v="284008"/>
        <n v="284009"/>
        <n v="284010"/>
        <n v="284011"/>
        <n v="284012"/>
        <n v="284013"/>
        <n v="284014"/>
        <n v="284015"/>
        <n v="284016"/>
        <n v="284017"/>
        <n v="284018"/>
        <n v="284019"/>
        <n v="284020"/>
        <n v="284021"/>
        <n v="284022"/>
        <n v="284023"/>
        <n v="284024"/>
        <n v="284025"/>
        <n v="284026"/>
        <n v="284027"/>
        <n v="284028"/>
        <n v="284029"/>
        <n v="284030"/>
        <n v="284031"/>
        <n v="284032"/>
        <n v="284033"/>
        <n v="284034"/>
        <n v="284035"/>
        <n v="284036"/>
        <n v="284037"/>
        <n v="284038"/>
        <n v="284039"/>
        <n v="284040"/>
        <n v="284041"/>
        <n v="284042"/>
        <n v="284043"/>
        <n v="284044"/>
        <n v="284045"/>
        <n v="284046"/>
        <n v="284047"/>
        <n v="284048"/>
        <n v="284049"/>
        <n v="284050"/>
        <n v="284051"/>
        <n v="284052"/>
        <n v="284053"/>
        <n v="284054"/>
        <n v="284055"/>
        <n v="284056"/>
        <n v="284057"/>
        <n v="284058"/>
        <n v="284059"/>
        <n v="284060"/>
        <n v="284061"/>
        <n v="284062"/>
        <n v="284063"/>
        <n v="284064"/>
        <n v="284065"/>
        <n v="284066"/>
        <n v="284067"/>
        <n v="284068"/>
        <n v="284069"/>
        <n v="284070"/>
        <n v="284071"/>
        <n v="284072"/>
        <n v="284073"/>
        <n v="284074"/>
        <n v="284075"/>
        <n v="284076"/>
        <n v="284077"/>
        <n v="284078"/>
        <n v="284079"/>
        <n v="284080"/>
        <n v="284081"/>
        <n v="284082"/>
        <n v="284083"/>
        <n v="284084"/>
        <n v="284085"/>
        <n v="284086"/>
        <n v="284087"/>
        <n v="284088"/>
        <n v="284089"/>
        <n v="284090"/>
        <n v="284091"/>
        <n v="284092"/>
        <n v="284093"/>
        <n v="284094"/>
        <n v="284095"/>
        <n v="284096"/>
        <n v="284097"/>
        <n v="284098"/>
        <n v="284099"/>
        <n v="284100"/>
        <n v="284101"/>
        <n v="284102"/>
        <n v="284103"/>
        <n v="284104"/>
        <n v="284105"/>
        <n v="284106"/>
        <n v="284107"/>
        <n v="284108"/>
        <n v="284109"/>
        <n v="284110"/>
        <n v="284111"/>
        <n v="284112"/>
        <n v="284113"/>
        <n v="284114"/>
        <n v="284115"/>
        <n v="284116"/>
        <n v="284117"/>
        <n v="284118"/>
        <n v="284119"/>
        <n v="284120"/>
        <n v="284121"/>
        <n v="284122"/>
        <n v="284123"/>
        <n v="284124"/>
        <n v="284125"/>
        <n v="284126"/>
        <n v="284127"/>
        <n v="284128"/>
        <n v="284129"/>
        <n v="284130"/>
        <n v="284131"/>
        <n v="284132"/>
        <n v="284133"/>
        <n v="284134"/>
        <n v="284135"/>
        <n v="284136"/>
        <n v="284137"/>
        <n v="284138"/>
        <n v="284139"/>
        <n v="284140"/>
        <n v="284141"/>
        <n v="284142"/>
        <n v="284143"/>
        <n v="284144"/>
        <n v="284145"/>
        <n v="284146"/>
        <n v="284147"/>
        <n v="284148"/>
        <n v="284149"/>
        <n v="284150"/>
        <n v="284151"/>
        <n v="284152"/>
        <n v="284153"/>
        <n v="284154"/>
        <n v="284155"/>
        <n v="284156"/>
        <n v="284157"/>
        <n v="284158"/>
        <n v="284159"/>
        <n v="284160"/>
        <n v="284161"/>
        <n v="284162"/>
        <n v="284163"/>
        <n v="284164"/>
        <n v="284165"/>
        <n v="284166"/>
        <n v="284167"/>
        <n v="284168"/>
        <n v="284169"/>
        <n v="284170"/>
        <n v="284171"/>
        <n v="284172"/>
        <n v="284173"/>
        <n v="284174"/>
        <n v="284175"/>
        <n v="284176"/>
        <n v="284177"/>
        <n v="284178"/>
        <n v="284179"/>
        <n v="284180"/>
        <n v="284181"/>
        <n v="284182"/>
        <n v="284183"/>
        <n v="284184"/>
        <n v="284185"/>
        <n v="284186"/>
        <n v="284187"/>
        <n v="284188"/>
        <n v="284189"/>
        <n v="284190"/>
        <n v="284191"/>
        <n v="284192"/>
        <n v="284193"/>
        <n v="284194"/>
        <n v="284195"/>
        <n v="284196"/>
        <n v="284197"/>
        <n v="284198"/>
        <n v="284199"/>
        <n v="284200"/>
        <n v="284201"/>
        <n v="284202"/>
        <n v="284203"/>
        <n v="284204"/>
        <n v="284205"/>
        <n v="284206"/>
        <n v="284207"/>
        <n v="284208"/>
        <n v="284209"/>
        <n v="284210"/>
        <n v="284211"/>
        <n v="284212"/>
        <n v="284213"/>
        <n v="284214"/>
        <n v="284215"/>
        <n v="284216"/>
        <n v="284217"/>
        <n v="284218"/>
        <n v="284219"/>
        <n v="284220"/>
        <n v="284221"/>
        <n v="284222"/>
        <n v="284223"/>
        <n v="284224"/>
        <n v="284225"/>
        <n v="284226"/>
        <n v="284227"/>
        <n v="284228"/>
        <n v="284229"/>
        <n v="284230"/>
        <n v="284231"/>
        <n v="284232"/>
        <n v="284233"/>
        <n v="284234"/>
        <n v="284235"/>
        <n v="284236"/>
        <n v="284237"/>
        <n v="284238"/>
        <n v="284239"/>
        <n v="284240"/>
        <n v="284241"/>
        <n v="284242"/>
        <n v="284243"/>
        <n v="284244"/>
        <n v="284245"/>
        <n v="284246"/>
        <n v="284247"/>
        <n v="284248"/>
        <n v="284249"/>
        <n v="284250"/>
        <n v="284251"/>
        <n v="284252"/>
        <n v="284253"/>
        <n v="284254"/>
        <n v="284255"/>
        <n v="284256"/>
        <n v="284257"/>
        <n v="284258"/>
        <n v="284259"/>
        <n v="284260"/>
        <n v="284261"/>
        <n v="284262"/>
        <n v="284263"/>
        <n v="284264"/>
        <n v="284265"/>
        <n v="284266"/>
        <n v="284267"/>
        <n v="284268"/>
        <n v="284269"/>
        <n v="284270"/>
        <n v="284271"/>
        <n v="284272"/>
        <n v="284273"/>
        <n v="284274"/>
        <n v="284275"/>
        <n v="284276"/>
        <n v="284277"/>
        <n v="284278"/>
        <n v="284279"/>
        <n v="284280"/>
        <n v="284281"/>
        <n v="284282"/>
        <n v="284283"/>
        <n v="284284"/>
        <n v="284285"/>
        <n v="284286"/>
        <n v="284287"/>
        <n v="284288"/>
        <n v="284289"/>
        <n v="284290"/>
        <n v="284291"/>
        <n v="284292"/>
        <n v="284293"/>
        <n v="284294"/>
        <n v="284295"/>
        <n v="284296"/>
        <n v="284297"/>
        <n v="284298"/>
        <n v="284299"/>
        <n v="284300"/>
        <n v="284301"/>
        <n v="284302"/>
        <n v="284303"/>
        <n v="284304"/>
        <n v="284305"/>
        <n v="284306"/>
        <n v="284307"/>
        <n v="284308"/>
        <n v="284309"/>
        <n v="284310"/>
        <n v="284311"/>
        <n v="284312"/>
        <n v="284313"/>
        <n v="284314"/>
        <n v="284315"/>
        <n v="284316"/>
        <n v="284317"/>
        <n v="284318"/>
        <n v="284319"/>
        <n v="284320"/>
        <n v="284321"/>
        <n v="284322"/>
        <n v="284323"/>
        <n v="284324"/>
        <n v="284325"/>
        <n v="284326"/>
        <n v="284327"/>
        <n v="284328"/>
        <n v="284329"/>
        <n v="284330"/>
        <n v="284331"/>
        <n v="284332"/>
        <n v="284333"/>
        <n v="284334"/>
        <n v="284335"/>
        <n v="284336"/>
        <n v="284337"/>
        <n v="284338"/>
        <n v="284339"/>
        <n v="284340"/>
        <n v="284341"/>
        <n v="284342"/>
        <n v="284343"/>
        <n v="284344"/>
        <n v="284345"/>
        <n v="284346"/>
        <n v="284347"/>
        <n v="284348"/>
        <n v="284349"/>
        <n v="284350"/>
        <n v="284351"/>
        <n v="284352"/>
        <n v="284353"/>
        <n v="284354"/>
        <n v="284355"/>
        <n v="284356"/>
        <n v="284357"/>
        <n v="284358"/>
        <n v="284359"/>
        <n v="284360"/>
        <n v="284361"/>
        <n v="284362"/>
        <n v="284363"/>
        <n v="284364"/>
        <n v="284365"/>
        <n v="284366"/>
        <n v="284367"/>
        <n v="284368"/>
        <n v="284369"/>
        <n v="284370"/>
        <n v="284371"/>
        <n v="284372"/>
        <n v="284373"/>
        <n v="284374"/>
        <n v="284375"/>
        <n v="284376"/>
        <n v="284377"/>
        <n v="284378"/>
        <n v="284379"/>
        <n v="284380"/>
        <n v="284381"/>
        <n v="284382"/>
        <n v="284383"/>
        <n v="284384"/>
        <n v="284385"/>
        <n v="284386"/>
        <n v="284387"/>
        <n v="284388"/>
        <n v="284389"/>
        <n v="284390"/>
        <n v="284391"/>
        <n v="284392"/>
        <n v="284393"/>
        <n v="284394"/>
        <n v="284395"/>
        <n v="284396"/>
        <n v="284397"/>
        <n v="284398"/>
        <n v="284399"/>
        <n v="284400"/>
        <n v="284401"/>
        <n v="284402"/>
        <n v="284403"/>
        <n v="284404"/>
        <n v="284405"/>
        <n v="284406"/>
        <n v="284407"/>
        <n v="284408"/>
        <n v="284409"/>
        <n v="284410"/>
        <n v="284411"/>
        <n v="284412"/>
        <n v="284413"/>
        <n v="284414"/>
        <n v="284415"/>
        <n v="284416"/>
        <n v="284417"/>
        <n v="284418"/>
        <n v="284419"/>
        <n v="284420"/>
        <n v="284421"/>
        <n v="284422"/>
        <n v="284423"/>
        <n v="284424"/>
        <n v="284425"/>
        <n v="284426"/>
        <n v="284427"/>
        <n v="284428"/>
        <n v="284429"/>
        <n v="284430"/>
        <n v="284431"/>
        <n v="284432"/>
        <n v="284433"/>
        <n v="284434"/>
        <n v="284435"/>
        <n v="284436"/>
        <n v="284437"/>
        <n v="284438"/>
        <n v="284439"/>
        <n v="284440"/>
        <n v="284441"/>
        <n v="284442"/>
        <n v="284443"/>
        <n v="284444"/>
        <n v="284445"/>
        <n v="284446"/>
        <n v="284447"/>
        <n v="284448"/>
        <n v="284449"/>
        <n v="284450"/>
        <n v="284451"/>
        <n v="284452"/>
        <n v="284453"/>
        <n v="284454"/>
        <n v="284455"/>
        <n v="284456"/>
        <n v="284457"/>
        <n v="284458"/>
        <n v="284459"/>
        <n v="284460"/>
        <n v="284461"/>
        <n v="284462"/>
        <n v="284463"/>
        <n v="284464"/>
        <n v="284465"/>
        <n v="284466"/>
        <n v="284467"/>
        <n v="284468"/>
        <n v="284469"/>
        <n v="284470"/>
        <n v="284471"/>
        <n v="284472"/>
        <n v="284473"/>
        <n v="284474"/>
        <n v="284475"/>
        <n v="284476"/>
        <n v="284477"/>
        <n v="284478"/>
        <n v="284479"/>
        <n v="284480"/>
        <n v="284481"/>
        <n v="284482"/>
        <n v="284483"/>
        <n v="284484"/>
        <n v="284485"/>
        <n v="284486"/>
        <n v="284487"/>
        <n v="284488"/>
        <n v="284489"/>
        <n v="284490"/>
        <n v="284491"/>
        <n v="284492"/>
        <n v="284493"/>
        <n v="284494"/>
        <n v="284495"/>
        <n v="284496"/>
        <n v="284497"/>
        <n v="284498"/>
        <n v="284499"/>
        <n v="284500"/>
        <n v="284501"/>
        <n v="284502"/>
        <n v="284503"/>
        <n v="284504"/>
        <n v="284505"/>
        <n v="284506"/>
        <n v="284507"/>
        <n v="284508"/>
        <n v="284509"/>
        <n v="284510"/>
        <n v="284511"/>
        <n v="284512"/>
        <n v="284513"/>
        <n v="284514"/>
        <n v="284515"/>
        <n v="284516"/>
        <n v="284517"/>
        <n v="284518"/>
        <n v="284519"/>
        <n v="284520"/>
        <n v="284521"/>
        <n v="284522"/>
        <n v="284523"/>
        <n v="284524"/>
        <n v="284525"/>
        <n v="284526"/>
        <n v="284527"/>
        <n v="284528"/>
        <n v="284529"/>
        <n v="284530"/>
        <n v="284531"/>
        <n v="284532"/>
        <n v="284533"/>
        <n v="284534"/>
        <n v="284535"/>
        <n v="284536"/>
        <n v="284537"/>
        <n v="284538"/>
        <n v="284539"/>
        <n v="284540"/>
        <n v="284541"/>
        <n v="284542"/>
        <n v="284543"/>
        <n v="284544"/>
        <n v="284545"/>
        <n v="284546"/>
        <n v="284547"/>
        <n v="284548"/>
        <n v="284549"/>
        <n v="284550"/>
        <n v="284551"/>
        <n v="284552"/>
        <n v="284553"/>
        <n v="284554"/>
        <n v="284555"/>
        <n v="284556"/>
        <n v="284557"/>
        <n v="284558"/>
        <n v="284559"/>
        <n v="284560"/>
        <n v="284561"/>
        <n v="284562"/>
        <n v="284563"/>
        <n v="284564"/>
        <n v="284565"/>
        <n v="284566"/>
        <n v="284567"/>
        <n v="284568"/>
        <n v="284569"/>
        <n v="284570"/>
        <n v="284571"/>
        <n v="284572"/>
        <n v="284573"/>
        <n v="284574"/>
        <n v="284575"/>
        <n v="284576"/>
        <n v="284577"/>
        <n v="284578"/>
        <n v="284579"/>
        <n v="284580"/>
        <n v="284581"/>
        <n v="284582"/>
        <n v="284583"/>
        <n v="284584"/>
        <n v="284585"/>
        <n v="284586"/>
        <n v="284587"/>
        <n v="284588"/>
        <n v="284589"/>
        <n v="284590"/>
        <n v="284591"/>
        <n v="284592"/>
        <n v="284593"/>
        <n v="284594"/>
        <n v="284595"/>
        <n v="284596"/>
        <n v="284597"/>
        <n v="284598"/>
        <n v="284599"/>
        <n v="284600"/>
        <n v="284601"/>
        <n v="284602"/>
        <n v="284603"/>
        <n v="284604"/>
        <n v="284605"/>
        <n v="284606"/>
        <n v="284607"/>
        <n v="284608"/>
        <n v="284609"/>
        <n v="284610"/>
        <n v="284611"/>
        <n v="284612"/>
        <n v="284613"/>
        <n v="284614"/>
        <n v="284615"/>
        <n v="284616"/>
        <n v="284617"/>
        <n v="284618"/>
        <n v="284619"/>
        <n v="284620"/>
        <n v="284621"/>
        <n v="284622"/>
        <n v="284623"/>
        <n v="284624"/>
        <n v="284625"/>
        <n v="284626"/>
        <n v="284627"/>
        <n v="284628"/>
        <n v="284629"/>
        <n v="284630"/>
        <n v="284631"/>
        <n v="284632"/>
        <n v="284633"/>
        <n v="284634"/>
        <n v="284635"/>
        <n v="284636"/>
        <n v="284637"/>
        <n v="284638"/>
        <n v="284639"/>
        <n v="284640"/>
        <n v="284641"/>
        <n v="284642"/>
        <n v="284643"/>
        <n v="284644"/>
        <n v="284645"/>
        <n v="284646"/>
        <n v="284647"/>
        <n v="284648"/>
        <n v="284649"/>
        <n v="284650"/>
        <n v="284651"/>
        <n v="284652"/>
        <n v="284653"/>
        <n v="284654"/>
        <n v="284655"/>
        <n v="284656"/>
        <n v="284657"/>
        <n v="284658"/>
        <n v="284659"/>
        <n v="284660"/>
        <n v="284661"/>
        <n v="284662"/>
        <n v="284663"/>
        <n v="284664"/>
        <n v="284665"/>
        <n v="284666"/>
        <n v="284667"/>
        <n v="284668"/>
        <n v="284669"/>
        <n v="284670"/>
        <n v="284671"/>
        <n v="284672"/>
        <n v="284673"/>
        <n v="284674"/>
        <n v="284675"/>
        <n v="284676"/>
        <n v="284677"/>
        <n v="284678"/>
        <n v="284679"/>
        <n v="284680"/>
        <n v="284681"/>
        <n v="284682"/>
        <n v="284683"/>
        <n v="284684"/>
        <n v="284685"/>
        <n v="284686"/>
        <n v="284687"/>
        <n v="284688"/>
        <n v="284689"/>
        <n v="284690"/>
        <n v="284691"/>
        <n v="284692"/>
        <n v="284693"/>
        <n v="284694"/>
        <n v="284695"/>
        <n v="284696"/>
        <n v="284697"/>
        <n v="284698"/>
        <n v="284699"/>
        <n v="284700"/>
        <n v="284701"/>
        <n v="284702"/>
        <n v="284703"/>
        <n v="284704"/>
        <n v="284705"/>
        <n v="284706"/>
        <n v="284707"/>
        <n v="284708"/>
        <n v="284709"/>
        <n v="284710"/>
        <n v="284711"/>
        <n v="284712"/>
        <n v="284713"/>
        <n v="284714"/>
        <n v="284715"/>
        <n v="284716"/>
        <n v="284717"/>
        <n v="284718"/>
        <n v="284719"/>
        <n v="284720"/>
        <n v="284721"/>
        <n v="284722"/>
        <n v="284723"/>
        <n v="284724"/>
        <n v="284725"/>
        <n v="284726"/>
        <n v="284727"/>
        <n v="284728"/>
        <n v="284729"/>
        <n v="284730"/>
        <n v="284731"/>
        <n v="284732"/>
        <n v="284733"/>
        <n v="284734"/>
        <n v="284735"/>
        <n v="284736"/>
        <n v="284737"/>
        <n v="284738"/>
        <n v="284739"/>
        <n v="284740"/>
        <n v="284741"/>
        <n v="284742"/>
        <n v="284743"/>
        <n v="284744"/>
        <n v="284745"/>
        <n v="284746"/>
        <n v="284747"/>
        <n v="284748"/>
        <n v="284749"/>
        <n v="284750"/>
        <n v="284751"/>
        <n v="284752"/>
        <n v="284753"/>
        <n v="284754"/>
        <n v="284755"/>
        <n v="284756"/>
        <n v="284757"/>
        <n v="284758"/>
        <n v="284759"/>
        <n v="284760"/>
        <n v="284761"/>
        <n v="284762"/>
        <n v="284763"/>
        <n v="284764"/>
        <n v="284765"/>
        <n v="284766"/>
        <n v="284767"/>
        <n v="284768"/>
        <n v="284769"/>
        <n v="284770"/>
        <n v="284771"/>
        <n v="284772"/>
        <n v="284773"/>
        <n v="284774"/>
        <n v="284775"/>
        <n v="284776"/>
        <n v="284777"/>
        <n v="284778"/>
        <n v="284779"/>
        <n v="284780"/>
        <n v="284781"/>
        <n v="284782"/>
        <n v="284783"/>
        <n v="284784"/>
        <n v="284785"/>
        <n v="284786"/>
        <n v="284787"/>
        <n v="284788"/>
        <n v="284789"/>
        <n v="284790"/>
        <n v="284791"/>
        <n v="284792"/>
        <n v="284793"/>
        <n v="284794"/>
        <n v="284795"/>
        <n v="284796"/>
        <n v="284797"/>
        <n v="284798"/>
        <n v="284799"/>
        <n v="284800"/>
        <n v="284801"/>
        <n v="284802"/>
        <n v="284803"/>
        <n v="284804"/>
        <n v="284805"/>
        <n v="284806"/>
        <n v="284807"/>
        <n v="284808"/>
        <n v="284809"/>
        <n v="284810"/>
        <n v="284811"/>
        <n v="284812"/>
        <n v="284813"/>
        <n v="284814"/>
        <n v="284815"/>
        <n v="284816"/>
        <n v="284817"/>
        <n v="284818"/>
        <n v="284819"/>
        <n v="284820"/>
        <n v="284821"/>
        <n v="284822"/>
        <n v="284823"/>
        <n v="284824"/>
        <n v="284825"/>
        <n v="284826"/>
        <n v="284827"/>
        <n v="284828"/>
        <n v="284829"/>
        <n v="284830"/>
        <n v="284831"/>
        <n v="284832"/>
        <n v="284833"/>
        <n v="284834"/>
        <n v="284835"/>
        <n v="284836"/>
        <n v="284837"/>
        <n v="284838"/>
        <n v="284839"/>
        <n v="284840"/>
        <n v="284841"/>
        <n v="284842"/>
        <n v="284843"/>
        <n v="284844"/>
        <n v="284845"/>
        <n v="284846"/>
        <n v="284847"/>
        <n v="284848"/>
        <n v="284849"/>
        <n v="284850"/>
        <n v="284851"/>
        <n v="284852"/>
        <n v="284853"/>
        <n v="284854"/>
        <n v="284855"/>
        <n v="284856"/>
        <n v="284857"/>
        <n v="284858"/>
        <n v="284859"/>
        <n v="284860"/>
        <n v="284861"/>
        <n v="284862"/>
        <n v="284863"/>
        <n v="284864"/>
        <n v="284865"/>
        <n v="284866"/>
        <n v="284867"/>
        <n v="284868"/>
        <n v="284869"/>
        <n v="284870"/>
        <n v="284871"/>
        <n v="284872"/>
        <n v="284873"/>
        <n v="284874"/>
        <n v="284875"/>
        <n v="284876"/>
        <n v="284877"/>
        <n v="284878"/>
        <n v="284879"/>
        <n v="284880"/>
        <n v="284881"/>
        <n v="284882"/>
        <n v="284883"/>
        <n v="284884"/>
        <n v="284885"/>
        <n v="284886"/>
        <n v="284887"/>
        <n v="284888"/>
        <n v="284889"/>
        <n v="284890"/>
        <n v="284891"/>
        <n v="284892"/>
        <n v="284893"/>
        <n v="284894"/>
        <n v="284895"/>
        <n v="284896"/>
        <n v="284897"/>
        <n v="284898"/>
        <n v="284899"/>
        <n v="284900"/>
        <n v="284901"/>
        <n v="284902"/>
        <n v="284903"/>
        <n v="284904"/>
        <n v="284905"/>
        <n v="284906"/>
        <n v="284907"/>
        <n v="284908"/>
        <n v="284909"/>
        <n v="284910"/>
        <n v="284911"/>
        <n v="284912"/>
        <n v="284913"/>
        <n v="284914"/>
        <n v="284915"/>
        <n v="284916"/>
        <n v="284917"/>
        <n v="284918"/>
        <n v="284919"/>
        <n v="284920"/>
        <n v="284921"/>
        <n v="284922"/>
        <n v="284923"/>
        <n v="284924"/>
        <n v="284925"/>
        <n v="284926"/>
        <n v="284927"/>
        <n v="284928"/>
        <n v="284929"/>
        <n v="284930"/>
        <n v="284931"/>
        <n v="284932"/>
        <n v="284933"/>
        <n v="284934"/>
        <n v="284935"/>
        <n v="284936"/>
        <n v="284937"/>
        <n v="284938"/>
        <n v="284939"/>
        <n v="284940"/>
        <n v="284941"/>
        <n v="284942"/>
        <n v="284943"/>
        <n v="284944"/>
        <n v="284945"/>
        <n v="284946"/>
        <n v="284947"/>
        <n v="284948"/>
        <n v="284949"/>
        <n v="284950"/>
        <n v="284951"/>
        <n v="284952"/>
        <n v="284953"/>
        <n v="284954"/>
        <n v="284955"/>
        <n v="284956"/>
        <n v="284957"/>
        <n v="284958"/>
        <n v="284959"/>
        <n v="284960"/>
        <n v="284961"/>
        <n v="284962"/>
        <n v="284963"/>
        <n v="284964"/>
        <n v="284965"/>
        <n v="284966"/>
        <n v="284967"/>
        <n v="284968"/>
        <n v="284969"/>
        <n v="284970"/>
        <n v="284971"/>
        <n v="284972"/>
        <n v="284973"/>
        <n v="284974"/>
        <n v="284975"/>
        <n v="284976"/>
        <n v="284977"/>
        <n v="284978"/>
        <n v="284979"/>
        <n v="284980"/>
        <n v="284981"/>
        <n v="284982"/>
        <n v="284983"/>
        <n v="284984"/>
        <n v="284985"/>
        <n v="284986"/>
        <n v="284987"/>
        <n v="284988"/>
        <n v="284989"/>
        <n v="284990"/>
        <n v="284991"/>
        <n v="284992"/>
        <n v="284993"/>
        <n v="284994"/>
        <n v="284995"/>
        <n v="284996"/>
        <n v="284997"/>
        <n v="284998"/>
        <n v="284999"/>
        <n v="285000"/>
        <n v="285001"/>
        <n v="285002"/>
        <n v="285003"/>
        <n v="285004"/>
        <n v="285005"/>
        <n v="285006"/>
        <n v="285007"/>
        <n v="285008"/>
        <n v="285009"/>
        <n v="285010"/>
        <n v="285011"/>
        <n v="285012"/>
        <n v="285013"/>
        <n v="285014"/>
        <n v="285015"/>
        <n v="285016"/>
        <n v="285017"/>
        <n v="285018"/>
        <n v="285019"/>
        <n v="285020"/>
        <n v="285021"/>
        <n v="285022"/>
        <n v="285023"/>
        <n v="285024"/>
        <n v="285025"/>
        <n v="285026"/>
        <n v="285027"/>
        <n v="285028"/>
        <n v="285029"/>
        <n v="285030"/>
        <n v="285031"/>
        <n v="285032"/>
        <n v="285033"/>
        <n v="285034"/>
        <n v="285035"/>
        <n v="285036"/>
        <n v="285037"/>
        <n v="285038"/>
        <n v="285039"/>
        <n v="285040"/>
        <n v="285041"/>
        <n v="285042"/>
        <n v="285043"/>
        <n v="285044"/>
        <n v="285045"/>
        <n v="285046"/>
        <n v="285047"/>
        <n v="285048"/>
        <n v="285049"/>
        <n v="285050"/>
        <n v="285051"/>
        <n v="285052"/>
        <n v="285053"/>
        <n v="285054"/>
        <n v="285055"/>
        <n v="285056"/>
        <n v="285057"/>
        <n v="285058"/>
        <n v="285059"/>
        <n v="285060"/>
        <n v="285061"/>
        <n v="285062"/>
        <n v="285063"/>
        <n v="285064"/>
        <n v="285065"/>
        <n v="285066"/>
        <n v="285067"/>
        <n v="285068"/>
        <n v="285069"/>
        <n v="285070"/>
        <n v="285071"/>
        <n v="285072"/>
        <n v="285073"/>
        <n v="285074"/>
        <n v="285075"/>
        <n v="285076"/>
        <n v="285077"/>
        <n v="285078"/>
        <n v="285079"/>
        <n v="285080"/>
        <n v="285081"/>
        <n v="285082"/>
        <n v="285083"/>
        <n v="285084"/>
        <n v="285085"/>
        <n v="285086"/>
        <n v="285087"/>
        <n v="285088"/>
        <n v="285089"/>
        <n v="285090"/>
        <n v="285091"/>
        <n v="285092"/>
        <n v="285093"/>
        <n v="285094"/>
        <n v="285095"/>
        <n v="285096"/>
        <n v="285097"/>
        <n v="285098"/>
        <n v="285099"/>
        <n v="285100"/>
        <n v="285101"/>
        <n v="285102"/>
        <n v="285103"/>
        <n v="285104"/>
        <n v="285105"/>
        <n v="285106"/>
        <n v="285107"/>
        <n v="285108"/>
        <n v="285109"/>
        <n v="285110"/>
        <n v="285111"/>
        <n v="285112"/>
        <n v="285113"/>
        <n v="285114"/>
        <n v="285115"/>
        <n v="285116"/>
        <n v="285117"/>
        <n v="285118"/>
        <n v="285119"/>
        <n v="285120"/>
        <n v="285121"/>
        <n v="285122"/>
        <n v="285123"/>
        <n v="285124"/>
        <n v="285125"/>
        <n v="285126"/>
        <n v="285127"/>
        <n v="285128"/>
        <n v="285129"/>
        <n v="285130"/>
        <n v="285131"/>
        <n v="285132"/>
        <n v="285133"/>
        <n v="285134"/>
        <n v="285135"/>
        <n v="285136"/>
        <n v="285137"/>
        <n v="285138"/>
        <n v="285139"/>
        <n v="285140"/>
        <n v="285141"/>
        <n v="285142"/>
        <n v="285143"/>
        <n v="285144"/>
        <n v="285145"/>
        <n v="285146"/>
        <n v="285147"/>
        <n v="285148"/>
        <n v="285149"/>
        <n v="285150"/>
        <n v="285151"/>
        <n v="285152"/>
        <n v="285153"/>
        <n v="285154"/>
        <n v="285155"/>
        <n v="285156"/>
        <n v="285157"/>
        <n v="285158"/>
        <n v="285159"/>
        <n v="285160"/>
        <n v="285161"/>
        <n v="285162"/>
        <n v="285163"/>
        <n v="285164"/>
        <n v="285165"/>
        <n v="285166"/>
        <n v="285167"/>
        <n v="285168"/>
        <n v="285169"/>
        <n v="285170"/>
        <n v="285171"/>
        <n v="285172"/>
        <n v="285173"/>
        <n v="285174"/>
        <n v="285175"/>
        <n v="285176"/>
        <n v="285177"/>
        <n v="285178"/>
        <n v="285179"/>
        <n v="285180"/>
        <n v="285181"/>
        <n v="285182"/>
        <n v="285183"/>
        <n v="285184"/>
        <n v="285185"/>
        <n v="285186"/>
        <n v="285187"/>
        <n v="285188"/>
        <n v="285189"/>
        <n v="285190"/>
        <n v="285191"/>
        <n v="285192"/>
        <n v="285193"/>
        <n v="285194"/>
        <n v="285195"/>
        <n v="285196"/>
        <n v="285197"/>
        <n v="285198"/>
        <n v="285199"/>
        <n v="285200"/>
        <n v="285201"/>
        <n v="285202"/>
        <n v="285203"/>
        <n v="285204"/>
        <n v="285205"/>
        <n v="285206"/>
        <n v="285207"/>
        <n v="285208"/>
        <n v="285209"/>
        <n v="285210"/>
        <n v="285211"/>
        <n v="285212"/>
        <n v="285213"/>
        <n v="285214"/>
        <n v="285215"/>
        <n v="285216"/>
        <n v="285217"/>
        <n v="285218"/>
        <n v="285219"/>
        <n v="285220"/>
        <n v="285221"/>
        <n v="285222"/>
        <n v="285223"/>
        <n v="285224"/>
        <n v="285225"/>
        <n v="285226"/>
        <n v="285227"/>
        <n v="285228"/>
        <n v="285229"/>
        <n v="285230"/>
        <n v="285231"/>
        <n v="285232"/>
        <n v="285233"/>
        <n v="285234"/>
        <n v="285235"/>
        <n v="285236"/>
        <n v="285237"/>
        <n v="285238"/>
        <n v="285239"/>
        <n v="285240"/>
        <n v="285241"/>
        <n v="285242"/>
        <n v="285243"/>
        <n v="285244"/>
        <n v="285245"/>
        <n v="285246"/>
        <n v="285247"/>
        <n v="285248"/>
        <n v="285249"/>
        <n v="285250"/>
        <n v="285251"/>
        <n v="285252"/>
        <n v="285253"/>
        <n v="285254"/>
        <n v="285255"/>
        <n v="285256"/>
        <n v="285257"/>
        <n v="285258"/>
        <n v="285259"/>
        <n v="285260"/>
        <n v="285261"/>
        <n v="285262"/>
        <n v="285263"/>
        <n v="285264"/>
        <n v="285265"/>
        <n v="285266"/>
        <n v="285267"/>
        <n v="285268"/>
        <n v="285269"/>
        <n v="285270"/>
        <n v="285271"/>
        <n v="285272"/>
        <n v="285273"/>
        <n v="285274"/>
        <n v="285275"/>
        <n v="285276"/>
        <n v="285277"/>
        <n v="285278"/>
        <n v="285279"/>
        <n v="285280"/>
        <n v="285281"/>
        <n v="285282"/>
        <n v="285283"/>
        <n v="285284"/>
        <n v="285285"/>
        <n v="285286"/>
        <n v="285287"/>
        <n v="285288"/>
        <n v="285289"/>
        <n v="285290"/>
        <n v="285291"/>
        <n v="285292"/>
        <n v="285293"/>
        <n v="285294"/>
        <n v="285295"/>
        <n v="285296"/>
        <n v="285297"/>
        <n v="285298"/>
        <n v="285299"/>
        <n v="285300"/>
        <n v="285301"/>
        <n v="285302"/>
        <n v="285303"/>
        <n v="285304"/>
        <n v="285305"/>
        <n v="285306"/>
        <n v="285307"/>
        <n v="285308"/>
        <n v="285309"/>
        <n v="285310"/>
        <n v="285311"/>
        <n v="285312"/>
        <n v="285313"/>
        <n v="285314"/>
        <n v="285315"/>
        <n v="285316"/>
        <n v="285317"/>
        <n v="285318"/>
        <n v="285319"/>
        <n v="285320"/>
        <n v="285321"/>
        <n v="285322"/>
        <n v="285323"/>
        <n v="285324"/>
        <n v="285325"/>
        <n v="285326"/>
        <n v="285327"/>
        <n v="285328"/>
        <n v="285329"/>
        <n v="285330"/>
        <n v="285331"/>
        <n v="285332"/>
        <n v="285333"/>
        <n v="285334"/>
        <n v="285335"/>
        <n v="285336"/>
        <n v="285337"/>
        <n v="285338"/>
        <n v="285339"/>
        <n v="285340"/>
        <n v="285341"/>
        <n v="285342"/>
        <n v="285343"/>
        <n v="285344"/>
        <n v="285345"/>
        <n v="285346"/>
        <n v="285347"/>
        <n v="285348"/>
        <n v="285349"/>
        <n v="285350"/>
        <n v="285351"/>
        <n v="285352"/>
        <n v="285353"/>
        <n v="285354"/>
        <n v="285355"/>
        <n v="285356"/>
        <n v="285357"/>
        <n v="285358"/>
        <n v="285359"/>
        <n v="285360"/>
        <n v="285361"/>
        <n v="285362"/>
        <n v="285363"/>
        <n v="285364"/>
        <n v="285365"/>
        <n v="285366"/>
        <n v="285367"/>
        <n v="285368"/>
        <n v="285369"/>
        <n v="285370"/>
        <n v="285371"/>
        <n v="285372"/>
        <n v="285373"/>
        <n v="285374"/>
        <n v="285375"/>
        <n v="285376"/>
        <n v="285377"/>
        <n v="285378"/>
        <n v="285379"/>
        <n v="285380"/>
        <n v="285381"/>
        <n v="285382"/>
        <n v="285383"/>
        <n v="285384"/>
        <n v="285385"/>
        <n v="285386"/>
        <n v="285387"/>
        <n v="285388"/>
        <n v="285389"/>
        <n v="285390"/>
        <n v="285391"/>
        <n v="285392"/>
        <n v="285393"/>
        <n v="285394"/>
        <n v="285395"/>
        <n v="285396"/>
        <n v="285397"/>
        <n v="285398"/>
        <n v="285399"/>
        <n v="285400"/>
        <n v="285401"/>
        <n v="285402"/>
        <n v="285403"/>
        <n v="285404"/>
        <n v="285405"/>
        <n v="285406"/>
        <n v="285407"/>
        <n v="285408"/>
        <n v="285409"/>
        <n v="285410"/>
        <n v="285411"/>
        <n v="285412"/>
        <n v="285413"/>
        <n v="285414"/>
        <n v="285415"/>
        <n v="285416"/>
        <n v="285417"/>
        <n v="285418"/>
        <n v="285419"/>
        <n v="285420"/>
        <n v="285421"/>
        <n v="285422"/>
        <n v="285423"/>
        <n v="285424"/>
        <n v="285425"/>
        <n v="285426"/>
        <n v="285427"/>
        <n v="285428"/>
        <n v="285429"/>
        <n v="285430"/>
        <n v="285431"/>
        <n v="285432"/>
        <n v="285433"/>
        <n v="285434"/>
        <n v="285435"/>
        <n v="285436"/>
        <n v="285437"/>
        <n v="285438"/>
        <n v="285439"/>
        <n v="285440"/>
        <n v="285441"/>
        <n v="285442"/>
        <n v="285443"/>
        <n v="285444"/>
        <n v="285445"/>
        <n v="285446"/>
        <n v="285447"/>
        <n v="285448"/>
        <n v="285449"/>
        <n v="285450"/>
        <n v="285451"/>
        <n v="285452"/>
        <n v="285453"/>
        <n v="285454"/>
        <n v="285455"/>
        <n v="285456"/>
        <n v="285457"/>
        <n v="285458"/>
        <n v="285459"/>
        <n v="285460"/>
        <n v="285461"/>
        <n v="285462"/>
        <n v="285463"/>
        <n v="285464"/>
        <n v="285465"/>
        <n v="285466"/>
        <n v="285467"/>
        <n v="285468"/>
        <n v="285469"/>
        <n v="285470"/>
        <n v="285471"/>
        <n v="285472"/>
        <n v="285473"/>
        <n v="285474"/>
        <n v="285475"/>
        <n v="285476"/>
        <n v="285477"/>
        <n v="285478"/>
        <n v="285479"/>
        <n v="285480"/>
        <n v="285481"/>
        <n v="285482"/>
        <n v="285483"/>
        <n v="285484"/>
        <n v="285485"/>
        <n v="285486"/>
        <n v="285487"/>
        <n v="285488"/>
        <n v="285489"/>
        <n v="285490"/>
        <n v="285491"/>
        <n v="285492"/>
        <n v="285493"/>
        <n v="285494"/>
        <n v="285495"/>
        <n v="285496"/>
        <n v="285497"/>
        <n v="285498"/>
        <n v="285499"/>
        <n v="285500"/>
        <n v="285501"/>
        <n v="285502"/>
        <n v="285503"/>
        <n v="285504"/>
        <n v="285505"/>
        <n v="285506"/>
        <n v="285507"/>
        <n v="285508"/>
        <n v="285509"/>
        <n v="285510"/>
        <n v="285511"/>
        <n v="285512"/>
        <n v="285513"/>
        <n v="285514"/>
        <n v="285515"/>
        <n v="285516"/>
        <n v="285517"/>
        <n v="285518"/>
        <n v="285519"/>
        <n v="285520"/>
        <n v="285521"/>
        <n v="285522"/>
        <n v="285523"/>
        <n v="285524"/>
        <n v="285525"/>
        <n v="285526"/>
        <n v="285527"/>
        <n v="285528"/>
        <n v="285529"/>
        <n v="285530"/>
        <n v="285531"/>
        <n v="285532"/>
        <n v="285533"/>
        <n v="285534"/>
        <n v="285535"/>
        <n v="285536"/>
        <n v="285537"/>
        <n v="285538"/>
        <n v="285539"/>
        <n v="285540"/>
        <n v="285541"/>
        <n v="285542"/>
        <n v="285543"/>
        <n v="285544"/>
        <n v="285545"/>
        <n v="285546"/>
        <n v="285547"/>
        <n v="285548"/>
        <n v="285549"/>
        <n v="285550"/>
        <n v="285551"/>
        <n v="285552"/>
        <n v="285553"/>
        <n v="285554"/>
        <n v="285555"/>
        <n v="285556"/>
        <n v="285557"/>
        <n v="285558"/>
        <n v="285559"/>
        <n v="285560"/>
        <n v="285561"/>
        <n v="285562"/>
        <n v="285563"/>
        <n v="285564"/>
        <n v="285565"/>
        <n v="285566"/>
        <n v="285567"/>
        <n v="285568"/>
        <n v="285569"/>
        <n v="285570"/>
        <n v="285571"/>
        <n v="285572"/>
        <n v="285573"/>
        <n v="285574"/>
        <n v="285575"/>
        <n v="285576"/>
        <n v="285577"/>
        <n v="285578"/>
        <n v="285579"/>
        <n v="285580"/>
        <n v="285581"/>
        <n v="285582"/>
        <n v="285583"/>
        <n v="285584"/>
        <n v="285585"/>
        <n v="285586"/>
        <n v="285587"/>
        <n v="285588"/>
        <n v="285589"/>
        <n v="285590"/>
        <n v="285591"/>
        <n v="285592"/>
        <n v="285593"/>
        <n v="285594"/>
        <n v="285595"/>
        <n v="285596"/>
        <n v="285597"/>
        <n v="285598"/>
        <n v="285599"/>
        <n v="285600"/>
        <n v="285601"/>
        <n v="285602"/>
        <n v="285603"/>
        <n v="285604"/>
        <n v="285605"/>
        <n v="285606"/>
        <n v="285607"/>
        <n v="285608"/>
        <n v="285609"/>
        <n v="285610"/>
        <n v="285611"/>
        <n v="285612"/>
        <n v="285613"/>
        <n v="285614"/>
        <n v="285615"/>
        <n v="285616"/>
        <n v="285617"/>
        <n v="285618"/>
        <n v="285619"/>
        <n v="285620"/>
        <n v="285621"/>
        <n v="285622"/>
        <n v="285623"/>
        <n v="285624"/>
        <n v="285625"/>
        <n v="285626"/>
        <n v="285627"/>
        <n v="285628"/>
        <n v="285629"/>
        <n v="285630"/>
        <n v="285631"/>
        <n v="285632"/>
        <n v="285633"/>
        <n v="285634"/>
        <n v="285635"/>
        <n v="285636"/>
        <n v="285637"/>
        <n v="285638"/>
        <n v="285639"/>
        <n v="285640"/>
        <n v="285641"/>
        <n v="285642"/>
        <n v="285643"/>
        <n v="285644"/>
        <n v="285645"/>
        <n v="285646"/>
        <n v="285647"/>
        <n v="285648"/>
        <n v="285649"/>
        <n v="285650"/>
        <n v="285651"/>
        <n v="285652"/>
        <n v="285653"/>
        <n v="285654"/>
        <n v="285655"/>
        <n v="285656"/>
        <n v="285657"/>
        <n v="285658"/>
        <n v="285659"/>
        <n v="285660"/>
        <n v="285661"/>
        <n v="285662"/>
        <n v="285663"/>
        <n v="285664"/>
        <n v="285665"/>
        <n v="285666"/>
        <n v="285667"/>
        <n v="285668"/>
        <n v="285669"/>
        <n v="285670"/>
        <n v="285671"/>
        <n v="285672"/>
        <n v="285673"/>
        <n v="285674"/>
        <n v="285675"/>
        <n v="285676"/>
        <n v="285677"/>
        <n v="285678"/>
        <n v="285679"/>
        <n v="285680"/>
        <n v="285681"/>
        <n v="285682"/>
        <n v="285683"/>
        <n v="285684"/>
        <n v="285685"/>
        <n v="285686"/>
        <n v="285687"/>
        <n v="285688"/>
        <n v="285689"/>
        <n v="285690"/>
        <n v="285691"/>
        <n v="285692"/>
        <n v="285693"/>
        <n v="285694"/>
        <n v="285695"/>
        <n v="285696"/>
        <n v="285697"/>
        <n v="285698"/>
        <n v="285699"/>
        <n v="285700"/>
        <n v="285701"/>
        <n v="285702"/>
        <n v="285703"/>
        <n v="285704"/>
        <n v="285705"/>
        <n v="285706"/>
        <n v="285707"/>
        <n v="285708"/>
        <n v="285709"/>
        <n v="285710"/>
        <n v="285711"/>
        <n v="285712"/>
        <n v="285713"/>
        <n v="285714"/>
        <n v="285715"/>
        <n v="285716"/>
        <n v="285717"/>
        <n v="285718"/>
        <n v="285719"/>
        <n v="285720"/>
        <n v="285721"/>
        <n v="285722"/>
        <n v="285723"/>
        <n v="285724"/>
        <n v="285725"/>
        <n v="285726"/>
        <n v="285727"/>
        <n v="285728"/>
        <n v="285729"/>
        <n v="285730"/>
        <n v="285731"/>
        <n v="285732"/>
        <n v="285733"/>
        <n v="285734"/>
        <n v="285735"/>
        <n v="285736"/>
        <n v="285737"/>
        <n v="285738"/>
        <n v="285739"/>
        <n v="285740"/>
        <n v="285741"/>
        <n v="285742"/>
        <n v="285743"/>
        <n v="285744"/>
        <n v="285745"/>
        <n v="285746"/>
        <n v="285747"/>
        <n v="285748"/>
        <n v="285749"/>
        <n v="285750"/>
        <n v="285751"/>
        <n v="285752"/>
        <n v="285753"/>
        <n v="285754"/>
        <n v="285755"/>
        <n v="285756"/>
        <n v="285757"/>
        <n v="285758"/>
        <n v="285759"/>
        <n v="285760"/>
        <n v="285761"/>
        <n v="285762"/>
        <n v="285763"/>
        <n v="285764"/>
        <n v="285765"/>
        <n v="285766"/>
        <n v="285767"/>
        <n v="285768"/>
        <n v="285769"/>
        <n v="285770"/>
        <n v="285771"/>
        <n v="285772"/>
        <n v="285773"/>
        <n v="285774"/>
        <n v="285775"/>
        <n v="285776"/>
        <n v="285777"/>
        <n v="285778"/>
        <n v="285779"/>
        <n v="285780"/>
        <n v="285781"/>
        <n v="285782"/>
        <n v="285783"/>
        <n v="285784"/>
        <n v="285785"/>
        <n v="285786"/>
        <n v="285787"/>
        <n v="285788"/>
        <n v="285789"/>
        <n v="285790"/>
        <n v="285791"/>
        <n v="285792"/>
        <n v="285793"/>
        <n v="285794"/>
        <n v="285795"/>
        <n v="285796"/>
        <n v="285797"/>
        <n v="285798"/>
        <n v="285799"/>
        <n v="285800"/>
        <n v="285801"/>
        <n v="285802"/>
        <n v="285803"/>
        <n v="285804"/>
        <n v="285805"/>
        <n v="285806"/>
        <n v="285807"/>
        <n v="285808"/>
        <n v="285809"/>
        <n v="285810"/>
        <n v="285811"/>
        <n v="285812"/>
        <n v="285813"/>
        <n v="285814"/>
        <n v="285815"/>
        <n v="285816"/>
        <n v="285817"/>
        <n v="285818"/>
        <n v="285819"/>
        <n v="285820"/>
        <n v="285821"/>
        <n v="285822"/>
        <n v="285823"/>
        <n v="285824"/>
        <n v="285825"/>
        <n v="285826"/>
        <n v="285827"/>
        <n v="285828"/>
        <n v="285829"/>
        <n v="285830"/>
        <n v="285831"/>
        <n v="285832"/>
        <n v="285833"/>
        <n v="285834"/>
        <n v="285835"/>
        <n v="285836"/>
        <n v="285837"/>
        <n v="285838"/>
        <n v="285839"/>
        <n v="285840"/>
        <n v="285841"/>
        <n v="285842"/>
        <n v="285843"/>
        <n v="285844"/>
        <n v="285845"/>
        <n v="285846"/>
        <n v="285847"/>
        <n v="285848"/>
        <n v="285849"/>
        <n v="285850"/>
        <n v="285851"/>
        <n v="285852"/>
        <n v="285853"/>
        <n v="285854"/>
        <n v="285855"/>
        <n v="285856"/>
        <n v="285857"/>
        <n v="285858"/>
        <n v="285859"/>
        <n v="285860"/>
        <n v="285861"/>
        <n v="285862"/>
        <n v="285863"/>
        <n v="285864"/>
        <n v="285865"/>
        <n v="285866"/>
        <n v="285867"/>
        <n v="285868"/>
        <n v="285869"/>
        <n v="285870"/>
        <n v="285871"/>
        <n v="285872"/>
        <n v="285873"/>
        <n v="285874"/>
        <n v="285875"/>
        <n v="285876"/>
        <n v="285877"/>
        <n v="285878"/>
        <n v="285879"/>
        <n v="285880"/>
        <n v="285881"/>
        <n v="285882"/>
        <n v="285883"/>
        <n v="285884"/>
        <n v="285885"/>
        <n v="285886"/>
        <n v="285887"/>
        <n v="285888"/>
        <n v="285889"/>
        <n v="285890"/>
        <n v="285891"/>
        <n v="285892"/>
        <n v="285893"/>
        <n v="285894"/>
        <n v="285895"/>
        <n v="285896"/>
        <n v="285897"/>
        <n v="285898"/>
        <n v="285899"/>
        <n v="285900"/>
        <n v="285901"/>
        <n v="285902"/>
        <n v="285903"/>
        <n v="285904"/>
        <n v="285905"/>
        <n v="285906"/>
        <n v="285907"/>
        <n v="285908"/>
        <n v="285909"/>
        <n v="285910"/>
        <n v="285911"/>
        <n v="285912"/>
        <n v="285913"/>
        <n v="285914"/>
        <n v="285915"/>
        <n v="285916"/>
        <n v="285917"/>
        <n v="285918"/>
        <n v="285919"/>
        <n v="285920"/>
        <n v="285921"/>
        <n v="285922"/>
        <n v="285923"/>
        <n v="285924"/>
        <n v="285925"/>
        <n v="285926"/>
        <n v="285927"/>
        <n v="285928"/>
        <n v="285929"/>
        <n v="285930"/>
        <n v="285931"/>
        <n v="285932"/>
        <n v="285933"/>
        <n v="285934"/>
        <n v="285935"/>
        <n v="285936"/>
        <n v="285937"/>
        <n v="285938"/>
        <n v="285939"/>
        <n v="285940"/>
        <n v="285941"/>
        <n v="285942"/>
        <n v="285943"/>
        <n v="285944"/>
        <n v="285945"/>
        <n v="285946"/>
        <n v="285947"/>
        <n v="285948"/>
        <n v="285949"/>
        <n v="285950"/>
        <n v="285951"/>
        <n v="285952"/>
        <n v="285953"/>
        <n v="285954"/>
        <n v="285955"/>
        <n v="285956"/>
        <n v="285957"/>
        <n v="285958"/>
        <n v="285959"/>
        <n v="285960"/>
        <n v="285961"/>
        <n v="285962"/>
        <n v="285963"/>
        <n v="285964"/>
        <n v="285965"/>
        <n v="285966"/>
        <n v="285967"/>
        <n v="285968"/>
        <n v="285969"/>
        <n v="285970"/>
        <n v="285971"/>
        <n v="285972"/>
        <n v="285973"/>
        <n v="285974"/>
        <n v="285975"/>
        <n v="285976"/>
        <n v="285977"/>
        <n v="285978"/>
        <n v="285979"/>
        <n v="285980"/>
        <n v="285981"/>
        <n v="285982"/>
        <n v="285983"/>
        <n v="285984"/>
        <n v="285985"/>
        <n v="285986"/>
        <n v="285987"/>
        <n v="285988"/>
        <n v="285989"/>
        <n v="285990"/>
        <n v="285991"/>
        <n v="285992"/>
        <n v="285993"/>
        <n v="285994"/>
        <n v="285995"/>
        <n v="285996"/>
        <n v="285997"/>
        <n v="285998"/>
        <n v="285999"/>
        <n v="286000"/>
        <n v="286001"/>
        <n v="286002"/>
        <n v="286003"/>
        <n v="286004"/>
        <n v="286005"/>
        <n v="286006"/>
        <n v="286007"/>
        <n v="286008"/>
        <n v="286009"/>
        <n v="286010"/>
        <n v="286011"/>
        <n v="286012"/>
        <n v="286013"/>
        <n v="286014"/>
        <n v="286015"/>
        <n v="286016"/>
        <n v="286017"/>
        <n v="286018"/>
        <n v="286019"/>
        <n v="286020"/>
        <n v="286021"/>
        <n v="286022"/>
        <n v="286023"/>
        <n v="286024"/>
        <n v="286025"/>
        <n v="286026"/>
        <n v="286027"/>
        <n v="286028"/>
        <n v="286029"/>
        <n v="286030"/>
        <n v="286031"/>
        <n v="286032"/>
        <n v="286033"/>
        <n v="286034"/>
        <n v="286035"/>
        <n v="286036"/>
        <n v="286037"/>
        <n v="286038"/>
        <n v="286039"/>
        <n v="286040"/>
        <n v="286041"/>
        <n v="286042"/>
        <n v="286043"/>
        <n v="286044"/>
        <n v="286045"/>
        <n v="286046"/>
        <n v="286047"/>
        <n v="286048"/>
        <n v="286049"/>
        <n v="286050"/>
        <n v="286051"/>
        <n v="286052"/>
        <n v="286053"/>
        <n v="286054"/>
        <n v="286055"/>
        <n v="286056"/>
        <n v="286057"/>
        <n v="286058"/>
        <n v="286059"/>
        <n v="286060"/>
        <n v="286061"/>
        <n v="286062"/>
        <n v="286063"/>
        <n v="286064"/>
        <n v="286065"/>
        <n v="286066"/>
        <n v="286067"/>
        <n v="286068"/>
        <n v="286069"/>
        <n v="286070"/>
        <n v="286071"/>
        <n v="286072"/>
        <n v="286073"/>
        <n v="286074"/>
        <n v="286075"/>
        <n v="286076"/>
        <n v="286077"/>
        <n v="286078"/>
        <n v="286079"/>
        <n v="286080"/>
        <n v="286081"/>
        <n v="286082"/>
        <n v="286083"/>
        <n v="286084"/>
        <n v="286085"/>
        <n v="286086"/>
        <n v="286087"/>
        <n v="286088"/>
        <n v="286089"/>
        <n v="286090"/>
        <n v="286091"/>
        <n v="286092"/>
        <n v="286093"/>
        <n v="286094"/>
        <n v="286095"/>
        <n v="286096"/>
        <n v="286097"/>
        <n v="286098"/>
        <n v="286099"/>
        <n v="286100"/>
        <n v="286101"/>
        <n v="286102"/>
        <n v="286103"/>
        <n v="286104"/>
        <n v="286105"/>
        <n v="286106"/>
        <n v="286107"/>
        <n v="286108"/>
        <n v="286109"/>
        <n v="286110"/>
        <n v="286111"/>
        <n v="286112"/>
        <n v="286113"/>
        <n v="286114"/>
        <n v="286115"/>
        <n v="286116"/>
        <n v="286117"/>
        <n v="286118"/>
        <n v="286119"/>
        <n v="286120"/>
        <n v="286121"/>
        <n v="286122"/>
        <n v="286123"/>
        <n v="286124"/>
        <n v="286125"/>
        <n v="286126"/>
        <n v="286127"/>
        <n v="286128"/>
        <n v="286129"/>
        <n v="286130"/>
        <n v="286131"/>
        <n v="286132"/>
        <n v="286133"/>
        <n v="286134"/>
        <n v="286135"/>
        <n v="286136"/>
        <n v="286137"/>
        <n v="286138"/>
        <n v="286139"/>
        <n v="286140"/>
        <n v="286141"/>
        <n v="286142"/>
        <n v="286143"/>
        <n v="286144"/>
        <n v="286145"/>
        <n v="286146"/>
        <n v="286147"/>
        <n v="286148"/>
        <n v="286149"/>
        <n v="286150"/>
        <n v="286151"/>
        <n v="286152"/>
        <n v="286153"/>
        <n v="286154"/>
        <n v="286155"/>
        <n v="286156"/>
        <n v="286157"/>
        <n v="286158"/>
        <n v="286159"/>
        <n v="286160"/>
        <n v="286161"/>
        <n v="286162"/>
        <n v="286163"/>
        <n v="286164"/>
        <n v="286165"/>
        <n v="286166"/>
        <n v="286167"/>
        <n v="286168"/>
        <n v="286169"/>
        <n v="286170"/>
        <n v="286171"/>
        <n v="286172"/>
        <n v="286173"/>
        <n v="286174"/>
        <n v="286175"/>
        <n v="286176"/>
        <n v="286177"/>
        <n v="286178"/>
        <n v="286179"/>
        <n v="286180"/>
        <n v="286181"/>
        <n v="286182"/>
        <n v="286183"/>
        <n v="286184"/>
        <n v="286185"/>
        <n v="286186"/>
        <n v="286187"/>
        <n v="286188"/>
        <n v="286189"/>
        <n v="286190"/>
        <n v="286191"/>
        <n v="286192"/>
        <n v="286193"/>
        <n v="286194"/>
        <n v="286195"/>
        <n v="286196"/>
        <n v="286197"/>
        <n v="286198"/>
        <n v="286199"/>
        <n v="286200"/>
        <n v="286201"/>
        <n v="286202"/>
        <n v="286203"/>
        <n v="286204"/>
        <n v="286205"/>
        <n v="286206"/>
        <n v="286207"/>
        <n v="286208"/>
        <n v="286209"/>
        <n v="286210"/>
        <n v="286211"/>
        <n v="286212"/>
        <n v="286213"/>
        <n v="286214"/>
        <n v="286215"/>
        <n v="286216"/>
        <n v="286217"/>
        <n v="286218"/>
        <n v="286219"/>
        <n v="286220"/>
        <n v="286221"/>
        <n v="286222"/>
        <n v="286223"/>
        <n v="286224"/>
        <n v="286225"/>
        <n v="286226"/>
        <n v="286227"/>
        <n v="286228"/>
        <n v="286229"/>
        <n v="286230"/>
        <n v="286231"/>
        <n v="286232"/>
        <n v="286233"/>
        <n v="286234"/>
        <n v="286235"/>
        <n v="286236"/>
        <n v="286237"/>
        <n v="286238"/>
        <n v="286239"/>
        <n v="286240"/>
        <n v="286241"/>
        <n v="286242"/>
        <n v="286243"/>
        <n v="286244"/>
        <n v="286245"/>
        <n v="286246"/>
        <n v="286247"/>
        <n v="286248"/>
        <n v="286249"/>
        <n v="286250"/>
        <n v="286251"/>
        <n v="286252"/>
        <n v="286253"/>
        <n v="286254"/>
        <n v="286255"/>
        <n v="286256"/>
        <n v="286257"/>
        <n v="286258"/>
        <n v="286259"/>
        <n v="286260"/>
        <n v="286261"/>
        <n v="286262"/>
        <n v="286263"/>
        <n v="286264"/>
        <n v="286265"/>
        <n v="286266"/>
        <n v="286267"/>
        <n v="286268"/>
        <n v="286269"/>
        <n v="286270"/>
        <n v="286271"/>
        <n v="286272"/>
        <n v="286273"/>
        <n v="286274"/>
        <n v="286275"/>
        <n v="286276"/>
        <n v="286277"/>
        <n v="286278"/>
        <n v="286279"/>
        <n v="286280"/>
        <n v="286281"/>
        <n v="286282"/>
        <n v="286283"/>
        <n v="286284"/>
        <n v="286285"/>
        <n v="286286"/>
        <n v="286287"/>
        <n v="286288"/>
        <n v="286289"/>
        <n v="286290"/>
        <n v="286291"/>
        <n v="286292"/>
        <n v="286293"/>
        <n v="286294"/>
        <n v="286295"/>
        <n v="286296"/>
        <n v="286297"/>
        <n v="286298"/>
        <n v="286299"/>
        <n v="286300"/>
        <n v="286301"/>
        <n v="286302"/>
        <n v="286303"/>
        <n v="286304"/>
        <n v="286305"/>
        <n v="286306"/>
        <n v="286307"/>
        <n v="286308"/>
        <n v="286309"/>
        <n v="286310"/>
        <n v="286311"/>
        <n v="286312"/>
        <n v="286313"/>
        <n v="286314"/>
        <n v="286315"/>
        <n v="286316"/>
        <n v="286317"/>
        <n v="286318"/>
        <n v="286319"/>
        <n v="286320"/>
        <n v="286321"/>
        <n v="286322"/>
        <n v="286323"/>
        <n v="286324"/>
        <n v="286325"/>
        <n v="286326"/>
        <n v="286327"/>
        <n v="286328"/>
        <n v="286329"/>
        <n v="286330"/>
        <n v="286331"/>
        <n v="286332"/>
        <n v="286333"/>
        <n v="286334"/>
        <n v="286335"/>
        <n v="286336"/>
        <n v="286337"/>
        <n v="286338"/>
        <n v="286339"/>
        <n v="286340"/>
        <n v="286341"/>
        <n v="286342"/>
        <n v="286343"/>
        <n v="286344"/>
        <n v="286345"/>
        <n v="286346"/>
        <n v="286347"/>
        <n v="286348"/>
        <n v="286349"/>
        <n v="286350"/>
        <n v="286351"/>
        <n v="286352"/>
        <n v="286353"/>
        <n v="286354"/>
        <n v="286355"/>
        <n v="286356"/>
        <n v="286357"/>
        <n v="286358"/>
        <n v="286359"/>
        <n v="286360"/>
        <n v="286361"/>
        <n v="286362"/>
        <n v="286363"/>
        <n v="286364"/>
        <n v="286365"/>
        <n v="286366"/>
        <n v="286367"/>
        <n v="286368"/>
        <n v="286369"/>
        <n v="286370"/>
        <n v="286371"/>
        <n v="286372"/>
        <n v="286373"/>
        <n v="286374"/>
        <n v="286375"/>
        <n v="286376"/>
        <n v="286377"/>
        <n v="286378"/>
        <n v="286379"/>
        <n v="286380"/>
        <n v="286381"/>
        <n v="286382"/>
        <n v="286383"/>
        <n v="286384"/>
        <n v="286385"/>
        <n v="286386"/>
        <n v="286387"/>
        <n v="286388"/>
        <n v="286389"/>
        <n v="286390"/>
        <n v="286391"/>
        <n v="286392"/>
        <n v="286393"/>
        <n v="286394"/>
        <n v="286395"/>
        <n v="286396"/>
        <n v="286397"/>
        <n v="286398"/>
        <n v="286399"/>
        <n v="286400"/>
        <n v="286401"/>
        <n v="286402"/>
        <n v="286403"/>
        <n v="286404"/>
        <n v="286405"/>
        <n v="286406"/>
        <n v="286407"/>
        <n v="286408"/>
        <n v="286409"/>
        <n v="286410"/>
        <n v="286411"/>
        <n v="286412"/>
        <n v="286413"/>
        <n v="286414"/>
        <n v="286415"/>
        <n v="286416"/>
        <n v="286417"/>
        <n v="286418"/>
        <n v="286419"/>
        <n v="286420"/>
        <n v="286421"/>
        <n v="286422"/>
        <n v="286423"/>
        <n v="286424"/>
        <n v="286425"/>
        <n v="286426"/>
        <n v="286427"/>
        <n v="286428"/>
        <n v="286429"/>
        <n v="286430"/>
        <n v="286431"/>
        <n v="286432"/>
        <n v="286433"/>
        <n v="286434"/>
        <n v="286435"/>
        <n v="286436"/>
        <n v="286437"/>
        <n v="286438"/>
        <n v="286439"/>
        <n v="286440"/>
        <n v="286441"/>
        <n v="286442"/>
        <n v="286443"/>
        <n v="286444"/>
        <n v="286445"/>
        <n v="286446"/>
        <n v="286447"/>
        <n v="286448"/>
        <n v="286449"/>
        <n v="286450"/>
        <n v="286451"/>
        <n v="286452"/>
        <n v="286453"/>
        <n v="286454"/>
        <n v="286455"/>
        <n v="286456"/>
        <n v="286457"/>
        <n v="286458"/>
        <n v="286459"/>
        <n v="286460"/>
        <n v="286461"/>
        <n v="286462"/>
        <n v="286463"/>
        <n v="286464"/>
        <n v="286465"/>
        <n v="286466"/>
        <n v="286467"/>
        <n v="286468"/>
        <n v="286469"/>
        <n v="286470"/>
        <n v="286471"/>
        <n v="286472"/>
        <n v="286473"/>
        <n v="286474"/>
        <n v="286475"/>
        <n v="286476"/>
        <n v="286477"/>
        <n v="286478"/>
        <n v="286479"/>
        <n v="286480"/>
        <n v="286481"/>
        <n v="286482"/>
        <n v="286483"/>
        <n v="286484"/>
        <n v="286485"/>
        <n v="286486"/>
        <n v="286487"/>
        <n v="286488"/>
        <n v="286489"/>
        <n v="286490"/>
        <n v="286491"/>
        <n v="286492"/>
        <n v="286493"/>
        <n v="286494"/>
        <n v="286495"/>
        <n v="286496"/>
        <n v="286497"/>
        <n v="286498"/>
        <n v="286499"/>
        <n v="286500"/>
        <n v="286501"/>
        <n v="286502"/>
        <n v="286503"/>
        <n v="286504"/>
        <n v="286505"/>
        <n v="286506"/>
        <n v="286507"/>
        <n v="286508"/>
        <n v="286509"/>
        <n v="286510"/>
        <n v="286511"/>
        <n v="286512"/>
        <n v="286513"/>
        <n v="286514"/>
        <n v="286515"/>
        <n v="286516"/>
        <n v="286517"/>
        <n v="286518"/>
        <n v="286519"/>
        <n v="286520"/>
        <n v="286521"/>
        <n v="286522"/>
        <n v="286523"/>
        <n v="286524"/>
        <n v="286525"/>
        <n v="286526"/>
        <n v="286527"/>
        <n v="286528"/>
        <n v="286529"/>
        <n v="286530"/>
        <n v="286531"/>
        <n v="286532"/>
        <n v="286533"/>
        <n v="286534"/>
        <n v="286535"/>
        <n v="286536"/>
        <n v="286537"/>
        <n v="286538"/>
        <n v="286539"/>
        <n v="286540"/>
        <n v="286541"/>
        <n v="286542"/>
        <n v="286543"/>
        <n v="286544"/>
        <n v="286545"/>
        <n v="286546"/>
        <n v="286547"/>
        <n v="286548"/>
        <n v="286549"/>
        <n v="286550"/>
        <n v="286551"/>
        <n v="286552"/>
        <n v="286553"/>
        <n v="286554"/>
        <n v="286555"/>
        <n v="286556"/>
        <n v="286557"/>
        <n v="286558"/>
        <n v="286559"/>
        <n v="286560"/>
        <n v="286561"/>
        <n v="286562"/>
        <n v="286563"/>
        <n v="286564"/>
        <n v="286565"/>
        <n v="286566"/>
        <n v="286567"/>
        <n v="286568"/>
        <n v="286569"/>
        <n v="286570"/>
        <n v="286571"/>
        <n v="286572"/>
        <n v="286573"/>
        <n v="286574"/>
        <n v="286575"/>
        <n v="286576"/>
        <n v="286577"/>
        <n v="286578"/>
        <n v="286579"/>
        <n v="286580"/>
        <n v="286581"/>
        <n v="286582"/>
        <n v="286583"/>
        <n v="286584"/>
        <n v="286585"/>
        <n v="286586"/>
        <n v="286587"/>
        <n v="286588"/>
        <n v="286589"/>
        <n v="286590"/>
        <n v="286591"/>
        <n v="286592"/>
        <n v="286593"/>
        <n v="286594"/>
        <n v="286595"/>
        <n v="286596"/>
        <n v="286597"/>
        <n v="286598"/>
        <n v="286599"/>
        <n v="286600"/>
        <n v="286601"/>
        <n v="286602"/>
        <n v="286603"/>
        <n v="286604"/>
        <n v="286605"/>
        <n v="286606"/>
        <n v="286607"/>
        <n v="286608"/>
        <n v="286609"/>
        <n v="286610"/>
        <n v="286611"/>
        <n v="286612"/>
        <n v="286613"/>
        <n v="286614"/>
        <n v="286615"/>
        <n v="286616"/>
        <n v="286617"/>
        <n v="286618"/>
        <n v="286619"/>
        <n v="286620"/>
        <n v="286621"/>
        <n v="286622"/>
        <n v="286623"/>
        <n v="286624"/>
        <n v="286625"/>
        <n v="286626"/>
        <n v="286627"/>
        <n v="286628"/>
        <n v="286629"/>
        <n v="286630"/>
        <n v="286631"/>
        <n v="286632"/>
        <n v="286633"/>
        <n v="286634"/>
        <n v="286635"/>
        <n v="286636"/>
        <n v="286637"/>
        <n v="286638"/>
        <n v="286639"/>
        <n v="286640"/>
        <n v="286641"/>
        <n v="286642"/>
        <n v="286643"/>
        <n v="286644"/>
        <n v="286645"/>
        <n v="286646"/>
        <n v="286647"/>
        <n v="286648"/>
        <n v="286649"/>
        <n v="286650"/>
        <n v="286651"/>
        <n v="286652"/>
        <n v="286653"/>
        <n v="286654"/>
        <n v="286655"/>
        <n v="286656"/>
        <n v="286657"/>
        <n v="286658"/>
        <n v="286659"/>
        <n v="286660"/>
        <n v="286661"/>
        <n v="286662"/>
        <n v="286663"/>
        <n v="286664"/>
        <n v="286665"/>
        <n v="286666"/>
        <n v="286667"/>
        <n v="286668"/>
        <n v="286669"/>
        <n v="286670"/>
        <n v="286671"/>
        <n v="286672"/>
        <n v="286673"/>
        <n v="286674"/>
        <n v="286675"/>
        <n v="286676"/>
        <n v="286677"/>
        <n v="286678"/>
        <n v="286679"/>
        <n v="286680"/>
        <n v="286681"/>
        <n v="286682"/>
        <n v="286683"/>
        <n v="286684"/>
        <n v="286685"/>
        <n v="286686"/>
        <n v="286687"/>
        <n v="286688"/>
        <n v="286689"/>
        <n v="286690"/>
        <n v="286691"/>
        <n v="286692"/>
        <n v="286693"/>
        <n v="286694"/>
        <n v="286695"/>
        <n v="286696"/>
        <n v="286697"/>
        <n v="286698"/>
        <n v="286699"/>
        <n v="286700"/>
        <n v="286701"/>
        <n v="286702"/>
        <n v="286703"/>
        <n v="286704"/>
        <n v="286705"/>
        <n v="286706"/>
        <n v="286707"/>
        <n v="286708"/>
        <n v="286709"/>
        <n v="286710"/>
        <n v="286711"/>
        <n v="286712"/>
        <n v="286713"/>
        <n v="286714"/>
        <n v="286715"/>
        <n v="286716"/>
        <n v="286717"/>
        <n v="286718"/>
        <n v="286719"/>
        <n v="286720"/>
        <n v="286721"/>
        <n v="286722"/>
        <n v="286723"/>
        <n v="286724"/>
        <n v="286725"/>
        <n v="286726"/>
        <n v="286727"/>
        <n v="286728"/>
        <n v="286729"/>
        <n v="286730"/>
        <n v="286731"/>
        <n v="286732"/>
        <n v="286733"/>
        <n v="286734"/>
        <n v="286735"/>
        <n v="286736"/>
        <n v="286737"/>
        <n v="286738"/>
        <n v="286739"/>
        <n v="286740"/>
        <n v="286741"/>
        <n v="286742"/>
        <n v="286743"/>
        <n v="286744"/>
        <n v="286745"/>
        <n v="286746"/>
        <n v="286747"/>
        <n v="286748"/>
        <n v="286749"/>
        <n v="286750"/>
        <n v="286751"/>
        <n v="286752"/>
        <n v="286753"/>
        <n v="286754"/>
        <n v="286755"/>
        <n v="286756"/>
        <n v="286757"/>
        <n v="286758"/>
        <n v="286759"/>
        <n v="286760"/>
        <n v="286761"/>
        <n v="286762"/>
        <n v="286763"/>
        <n v="286764"/>
        <n v="286765"/>
        <n v="286766"/>
        <n v="286767"/>
        <n v="286768"/>
        <n v="286769"/>
        <n v="286770"/>
        <n v="286771"/>
        <n v="286772"/>
        <n v="286773"/>
        <n v="286774"/>
        <n v="286775"/>
        <n v="286776"/>
        <n v="286777"/>
        <n v="286778"/>
        <n v="286779"/>
        <n v="286780"/>
        <n v="286781"/>
        <n v="286782"/>
        <n v="286783"/>
        <n v="286784"/>
        <n v="286785"/>
        <n v="286786"/>
        <n v="286787"/>
        <n v="286788"/>
        <n v="286789"/>
        <n v="286790"/>
        <n v="286791"/>
        <n v="286792"/>
        <n v="286793"/>
        <n v="286794"/>
        <n v="286795"/>
        <n v="286796"/>
        <n v="286797"/>
        <n v="286798"/>
        <n v="286799"/>
        <n v="286800"/>
        <n v="286801"/>
        <n v="286802"/>
        <n v="286803"/>
        <n v="286804"/>
        <n v="286805"/>
        <n v="286806"/>
        <n v="286807"/>
        <n v="286808"/>
        <n v="286809"/>
        <n v="286810"/>
        <n v="286811"/>
        <n v="286812"/>
        <n v="286813"/>
        <n v="286814"/>
        <n v="286815"/>
        <n v="286816"/>
        <n v="286817"/>
        <n v="286818"/>
        <n v="286819"/>
        <n v="286820"/>
        <n v="286821"/>
        <n v="286822"/>
        <n v="286823"/>
        <n v="286824"/>
        <n v="286825"/>
        <n v="286826"/>
        <n v="286827"/>
        <n v="286828"/>
        <n v="286829"/>
        <n v="286830"/>
        <n v="286831"/>
        <n v="286832"/>
        <n v="286833"/>
        <n v="286834"/>
        <n v="286835"/>
        <n v="286836"/>
        <n v="286837"/>
        <n v="286838"/>
        <n v="286839"/>
        <n v="286840"/>
        <n v="286841"/>
        <n v="286842"/>
        <n v="286843"/>
        <n v="286844"/>
        <n v="286845"/>
        <n v="286846"/>
        <n v="286847"/>
        <n v="286848"/>
        <n v="286849"/>
        <n v="286850"/>
        <n v="286851"/>
        <n v="286852"/>
        <n v="286853"/>
        <n v="286854"/>
        <n v="286855"/>
        <n v="286856"/>
        <n v="286857"/>
        <n v="286858"/>
        <n v="286859"/>
        <n v="286860"/>
        <n v="286861"/>
        <n v="286862"/>
        <n v="286863"/>
        <n v="286864"/>
        <n v="286865"/>
        <n v="286866"/>
        <n v="286867"/>
        <n v="286868"/>
        <n v="286869"/>
        <n v="286870"/>
        <n v="286871"/>
        <n v="286872"/>
        <n v="286873"/>
        <n v="286874"/>
        <n v="286875"/>
        <n v="286876"/>
        <n v="286877"/>
        <n v="286878"/>
        <n v="286879"/>
        <n v="286880"/>
        <n v="286881"/>
        <n v="286882"/>
        <n v="286883"/>
        <n v="286884"/>
        <n v="286885"/>
        <n v="286886"/>
        <n v="286887"/>
        <n v="286888"/>
        <n v="286889"/>
        <n v="286890"/>
        <n v="286891"/>
        <n v="286892"/>
        <n v="286893"/>
        <n v="286894"/>
        <n v="286895"/>
        <n v="286896"/>
        <n v="286897"/>
        <n v="286898"/>
        <n v="286899"/>
        <n v="286900"/>
        <n v="286901"/>
        <n v="286902"/>
        <n v="286903"/>
        <n v="286904"/>
        <n v="286905"/>
        <n v="286906"/>
        <n v="286907"/>
        <n v="286908"/>
        <n v="286909"/>
        <n v="286910"/>
        <n v="286911"/>
        <n v="286912"/>
        <n v="286913"/>
        <n v="286914"/>
        <n v="286915"/>
        <n v="286916"/>
        <n v="286917"/>
        <n v="286918"/>
        <n v="286919"/>
        <n v="286920"/>
        <n v="286921"/>
        <n v="286922"/>
        <n v="286923"/>
        <n v="286924"/>
        <n v="286925"/>
        <n v="286926"/>
        <n v="286927"/>
        <n v="286928"/>
        <n v="286929"/>
        <n v="286930"/>
        <n v="286931"/>
        <n v="286932"/>
        <n v="286933"/>
        <n v="286934"/>
        <n v="286935"/>
        <n v="286936"/>
        <n v="286937"/>
        <n v="286938"/>
        <n v="286939"/>
        <n v="286940"/>
        <n v="286941"/>
        <n v="286942"/>
        <n v="286943"/>
        <n v="286944"/>
        <n v="286945"/>
        <n v="286946"/>
        <n v="286947"/>
        <n v="286948"/>
        <n v="286949"/>
        <n v="286950"/>
        <n v="286951"/>
        <n v="286952"/>
        <n v="286953"/>
        <n v="286954"/>
        <n v="286955"/>
        <n v="286956"/>
        <n v="286957"/>
        <n v="286958"/>
        <n v="286959"/>
        <n v="286960"/>
        <n v="286961"/>
        <n v="286962"/>
        <n v="286963"/>
        <n v="286964"/>
        <n v="286965"/>
        <n v="286966"/>
        <n v="286967"/>
        <n v="286968"/>
        <n v="286969"/>
        <n v="286970"/>
        <n v="286971"/>
        <n v="286972"/>
        <n v="286973"/>
        <n v="286974"/>
        <n v="286975"/>
        <n v="286976"/>
        <n v="286977"/>
        <n v="286978"/>
        <n v="286979"/>
        <n v="286980"/>
        <n v="286981"/>
        <n v="286982"/>
        <n v="286983"/>
        <n v="286984"/>
        <n v="286985"/>
        <n v="286986"/>
        <n v="286987"/>
        <n v="286988"/>
        <n v="286989"/>
        <n v="286990"/>
        <n v="286991"/>
        <n v="286992"/>
        <n v="286993"/>
        <n v="286994"/>
        <n v="286995"/>
        <n v="286996"/>
        <n v="286997"/>
        <n v="286998"/>
        <n v="286999"/>
        <n v="287000"/>
        <n v="287001"/>
        <n v="287002"/>
        <n v="287003"/>
        <n v="287004"/>
        <n v="287005"/>
        <n v="287006"/>
        <n v="287007"/>
        <n v="287008"/>
        <n v="287009"/>
        <n v="287010"/>
        <n v="287011"/>
        <n v="287012"/>
        <n v="287013"/>
        <n v="287014"/>
        <n v="287015"/>
        <n v="287016"/>
        <n v="287017"/>
        <n v="287018"/>
        <n v="287019"/>
        <n v="287020"/>
        <n v="287021"/>
        <n v="287022"/>
        <n v="287023"/>
        <n v="287024"/>
        <n v="287025"/>
        <n v="287026"/>
        <n v="287027"/>
        <n v="287028"/>
        <n v="287029"/>
        <n v="287030"/>
        <n v="287031"/>
        <n v="287032"/>
        <n v="287033"/>
        <n v="287034"/>
        <n v="287035"/>
        <n v="287036"/>
        <n v="287037"/>
        <n v="287038"/>
        <n v="287039"/>
        <n v="287040"/>
        <n v="287041"/>
        <n v="287042"/>
        <n v="287043"/>
        <n v="287044"/>
        <n v="287045"/>
        <n v="287046"/>
        <n v="287047"/>
        <n v="287048"/>
        <n v="287049"/>
        <n v="287050"/>
        <n v="287051"/>
        <n v="287052"/>
        <n v="287053"/>
        <n v="287054"/>
        <n v="287055"/>
        <n v="287056"/>
        <n v="287057"/>
        <n v="287058"/>
        <n v="287059"/>
        <n v="287060"/>
        <n v="287061"/>
        <n v="287062"/>
        <n v="287063"/>
        <n v="287064"/>
        <n v="287065"/>
        <n v="287066"/>
        <n v="287067"/>
        <n v="287068"/>
        <n v="287069"/>
        <n v="287070"/>
        <n v="287071"/>
        <n v="287072"/>
        <n v="287073"/>
        <n v="287074"/>
        <n v="287075"/>
        <n v="287076"/>
        <n v="287077"/>
        <n v="287078"/>
        <n v="287079"/>
        <n v="287080"/>
        <n v="287081"/>
        <n v="287082"/>
        <n v="287083"/>
        <n v="287084"/>
        <n v="287085"/>
        <n v="287086"/>
        <n v="287087"/>
        <n v="287088"/>
        <n v="287089"/>
        <n v="287090"/>
        <n v="287091"/>
        <n v="287092"/>
        <n v="287093"/>
        <n v="287094"/>
        <n v="287095"/>
        <n v="287096"/>
        <n v="287097"/>
        <n v="287098"/>
        <n v="287099"/>
        <n v="287100"/>
        <n v="287101"/>
        <n v="287102"/>
        <n v="287103"/>
        <n v="287104"/>
        <n v="287105"/>
        <n v="287106"/>
        <n v="287107"/>
        <n v="287108"/>
        <n v="287109"/>
        <n v="287110"/>
        <n v="287111"/>
        <n v="287112"/>
        <n v="287113"/>
        <n v="287114"/>
        <n v="287115"/>
        <n v="287116"/>
        <n v="287117"/>
        <n v="287118"/>
        <n v="287119"/>
        <n v="287120"/>
        <n v="287121"/>
        <n v="287122"/>
        <n v="287123"/>
        <n v="287124"/>
        <n v="287125"/>
        <n v="287126"/>
        <n v="287127"/>
        <n v="287128"/>
        <n v="287129"/>
        <n v="287130"/>
        <n v="287131"/>
        <n v="287132"/>
        <n v="287133"/>
        <n v="287134"/>
        <n v="287135"/>
        <n v="287136"/>
        <n v="287137"/>
        <n v="287138"/>
        <n v="287139"/>
        <n v="287140"/>
        <n v="287141"/>
        <n v="287142"/>
        <n v="287143"/>
        <n v="287144"/>
        <n v="287145"/>
        <n v="287146"/>
        <n v="287147"/>
        <n v="287148"/>
        <n v="287149"/>
        <n v="287150"/>
        <n v="287151"/>
        <n v="287152"/>
        <n v="287153"/>
        <n v="287154"/>
        <n v="287155"/>
        <n v="287156"/>
        <n v="287157"/>
        <n v="287158"/>
        <n v="287159"/>
        <n v="287160"/>
        <n v="287161"/>
        <n v="287162"/>
        <n v="287163"/>
        <n v="287164"/>
        <n v="287165"/>
        <n v="287166"/>
        <n v="287167"/>
        <n v="287168"/>
        <n v="287169"/>
        <n v="287170"/>
        <n v="287171"/>
        <n v="287172"/>
        <n v="287173"/>
        <n v="287174"/>
        <n v="287175"/>
        <n v="287176"/>
        <n v="287177"/>
        <n v="287178"/>
        <n v="287179"/>
        <n v="287180"/>
        <n v="287181"/>
        <n v="287182"/>
        <n v="287183"/>
        <n v="287184"/>
        <n v="287185"/>
        <n v="287186"/>
        <n v="287187"/>
        <n v="287188"/>
        <n v="287189"/>
        <n v="287190"/>
        <n v="287191"/>
        <n v="287192"/>
        <n v="287193"/>
        <n v="287194"/>
        <n v="287195"/>
        <n v="287196"/>
        <n v="287197"/>
        <n v="287198"/>
        <n v="287199"/>
        <n v="287200"/>
        <n v="287201"/>
        <n v="287202"/>
        <n v="287203"/>
        <n v="287204"/>
        <n v="287205"/>
        <n v="287206"/>
        <n v="287207"/>
        <n v="287208"/>
        <n v="287209"/>
        <n v="287210"/>
        <n v="287211"/>
        <n v="287212"/>
        <n v="287213"/>
        <n v="287214"/>
        <n v="287215"/>
        <n v="287216"/>
        <n v="287217"/>
        <n v="287218"/>
        <n v="287219"/>
        <n v="287220"/>
        <n v="287221"/>
        <n v="287222"/>
        <n v="287223"/>
        <n v="287224"/>
        <n v="287225"/>
        <n v="287226"/>
        <n v="287227"/>
        <n v="287228"/>
        <n v="287229"/>
        <n v="287230"/>
        <n v="287231"/>
        <n v="287232"/>
        <n v="287233"/>
        <n v="287234"/>
        <n v="287235"/>
        <n v="287236"/>
        <n v="287237"/>
        <n v="287238"/>
        <n v="287239"/>
        <n v="287240"/>
        <n v="287241"/>
        <n v="287242"/>
        <n v="287243"/>
        <n v="287244"/>
        <n v="287245"/>
        <n v="287246"/>
        <n v="287247"/>
        <n v="287248"/>
        <n v="287249"/>
        <n v="287250"/>
        <n v="287251"/>
        <n v="287252"/>
        <n v="287253"/>
        <n v="287254"/>
        <n v="287255"/>
        <n v="287256"/>
        <n v="287257"/>
        <n v="287258"/>
        <n v="287259"/>
        <n v="287260"/>
        <n v="287261"/>
        <n v="287262"/>
        <n v="287263"/>
        <n v="287264"/>
        <n v="287265"/>
        <n v="287266"/>
        <n v="287267"/>
        <n v="287268"/>
        <n v="287269"/>
        <n v="287270"/>
        <n v="287271"/>
        <n v="287272"/>
        <n v="287273"/>
        <n v="287274"/>
        <n v="287275"/>
        <n v="287276"/>
        <n v="287277"/>
        <n v="287278"/>
        <n v="287279"/>
        <n v="287280"/>
        <n v="287281"/>
        <n v="287282"/>
        <n v="287283"/>
        <n v="287284"/>
        <n v="287285"/>
        <n v="287286"/>
        <n v="287287"/>
        <n v="287288"/>
        <n v="287289"/>
        <n v="287290"/>
        <n v="287291"/>
        <n v="287292"/>
        <n v="287293"/>
        <n v="287294"/>
        <n v="287295"/>
        <n v="287296"/>
        <n v="287297"/>
        <n v="287298"/>
        <n v="287299"/>
        <n v="287300"/>
        <n v="287301"/>
        <n v="287302"/>
        <n v="287303"/>
        <n v="287304"/>
        <n v="287305"/>
        <n v="287306"/>
        <n v="287307"/>
        <n v="287308"/>
        <n v="287309"/>
        <n v="287310"/>
        <n v="287311"/>
        <n v="287312"/>
        <n v="287313"/>
        <n v="287314"/>
        <n v="287315"/>
        <n v="287316"/>
        <n v="287317"/>
        <n v="287318"/>
        <n v="287319"/>
        <n v="287320"/>
        <n v="287321"/>
        <n v="287322"/>
        <n v="287323"/>
        <n v="287324"/>
        <n v="287325"/>
        <n v="287326"/>
        <n v="287327"/>
        <n v="287328"/>
        <n v="287329"/>
        <n v="287330"/>
        <n v="287331"/>
        <n v="287332"/>
        <n v="287333"/>
        <n v="287334"/>
        <n v="287335"/>
        <n v="287336"/>
        <n v="287337"/>
        <n v="287338"/>
        <n v="287339"/>
        <n v="287340"/>
        <n v="287341"/>
        <n v="287342"/>
        <n v="287343"/>
        <n v="287344"/>
        <n v="287345"/>
        <n v="287346"/>
        <n v="287347"/>
        <n v="287348"/>
        <n v="287349"/>
        <n v="287350"/>
        <n v="287351"/>
        <n v="287352"/>
        <n v="287353"/>
        <n v="287354"/>
        <n v="287355"/>
        <n v="287356"/>
        <n v="287357"/>
        <n v="287358"/>
        <n v="287359"/>
        <n v="287360"/>
        <n v="287361"/>
        <n v="287362"/>
        <n v="287363"/>
        <n v="287364"/>
        <n v="287365"/>
        <n v="287366"/>
        <n v="287367"/>
        <n v="287368"/>
        <n v="287369"/>
        <n v="287370"/>
        <n v="287371"/>
        <n v="287372"/>
        <n v="287373"/>
        <n v="287374"/>
        <n v="287375"/>
        <n v="287376"/>
        <n v="287377"/>
        <n v="287378"/>
        <n v="287379"/>
        <n v="287380"/>
        <n v="287381"/>
        <n v="287382"/>
        <n v="287383"/>
        <n v="287384"/>
        <n v="287385"/>
        <n v="287386"/>
        <n v="287387"/>
        <n v="287388"/>
        <n v="287389"/>
        <n v="287390"/>
        <n v="287391"/>
        <n v="287392"/>
        <n v="287393"/>
        <n v="287394"/>
        <n v="287395"/>
        <n v="287396"/>
        <n v="287397"/>
        <n v="287398"/>
        <n v="287399"/>
        <n v="287400"/>
        <n v="287401"/>
        <n v="287402"/>
        <n v="287403"/>
        <n v="287404"/>
        <n v="287405"/>
        <n v="287406"/>
        <n v="287407"/>
        <n v="287408"/>
        <n v="287409"/>
        <n v="287410"/>
        <n v="287411"/>
        <n v="287412"/>
        <n v="287413"/>
        <n v="287414"/>
        <n v="287415"/>
        <n v="287416"/>
        <n v="287417"/>
        <n v="287418"/>
        <n v="287419"/>
        <n v="287420"/>
        <n v="287421"/>
        <n v="287422"/>
        <n v="287423"/>
        <n v="287424"/>
        <n v="287425"/>
        <n v="287426"/>
        <n v="287427"/>
        <n v="287428"/>
        <n v="287429"/>
        <n v="287430"/>
        <n v="287431"/>
        <n v="287432"/>
        <n v="287433"/>
        <n v="287434"/>
        <n v="287435"/>
        <n v="287436"/>
        <n v="287437"/>
        <n v="287438"/>
        <n v="287439"/>
        <n v="287440"/>
        <n v="287441"/>
        <n v="287442"/>
        <n v="287443"/>
        <n v="287444"/>
        <n v="287445"/>
        <n v="287446"/>
        <n v="287447"/>
        <n v="287448"/>
        <n v="287449"/>
        <n v="287450"/>
        <n v="287451"/>
        <n v="287452"/>
        <n v="287453"/>
        <n v="287454"/>
        <n v="287455"/>
        <n v="287456"/>
        <n v="287457"/>
        <n v="287458"/>
        <n v="287459"/>
        <n v="287460"/>
        <n v="287461"/>
        <n v="287462"/>
        <n v="287463"/>
        <n v="287464"/>
        <n v="287465"/>
        <n v="287466"/>
        <n v="287467"/>
        <n v="287468"/>
        <n v="287469"/>
        <n v="287470"/>
        <n v="287471"/>
        <n v="287472"/>
        <n v="287473"/>
        <n v="287474"/>
        <n v="287475"/>
        <n v="287476"/>
        <n v="287477"/>
        <n v="287478"/>
        <n v="287479"/>
        <n v="287480"/>
        <n v="287481"/>
        <n v="287482"/>
        <n v="287483"/>
        <n v="287484"/>
        <n v="287485"/>
        <n v="287486"/>
        <n v="287487"/>
        <n v="287488"/>
        <n v="287489"/>
        <n v="287490"/>
        <n v="287491"/>
        <n v="287492"/>
        <n v="287493"/>
        <n v="287494"/>
        <n v="287495"/>
        <n v="287496"/>
        <n v="287497"/>
        <n v="287498"/>
        <n v="287499"/>
        <n v="287500"/>
        <n v="287501"/>
        <n v="287502"/>
        <n v="287503"/>
        <n v="287504"/>
        <n v="287505"/>
        <n v="287506"/>
        <n v="287507"/>
        <n v="287508"/>
        <n v="287509"/>
        <n v="287510"/>
        <n v="287511"/>
        <n v="287512"/>
        <n v="287513"/>
        <n v="287514"/>
        <n v="287515"/>
        <n v="287516"/>
        <n v="287517"/>
        <n v="287518"/>
        <n v="287519"/>
        <n v="287520"/>
        <n v="287521"/>
        <n v="287522"/>
        <n v="287523"/>
        <n v="287524"/>
        <n v="287525"/>
        <n v="287526"/>
        <n v="287527"/>
        <n v="287528"/>
        <n v="287529"/>
        <n v="287530"/>
        <n v="287531"/>
        <n v="287532"/>
        <n v="287533"/>
        <n v="287534"/>
        <n v="287535"/>
        <n v="287536"/>
        <n v="287537"/>
        <n v="287538"/>
        <n v="287539"/>
        <n v="287540"/>
        <n v="287541"/>
        <n v="287542"/>
        <n v="287543"/>
        <n v="287544"/>
        <n v="287545"/>
        <n v="287546"/>
        <n v="287547"/>
        <n v="287548"/>
        <n v="287549"/>
        <n v="287550"/>
        <n v="287551"/>
        <n v="287552"/>
        <n v="287553"/>
        <n v="287554"/>
        <n v="287555"/>
        <n v="287556"/>
        <n v="287557"/>
        <n v="287558"/>
        <n v="287559"/>
        <n v="287560"/>
        <n v="287561"/>
        <n v="287562"/>
        <n v="287563"/>
        <n v="287564"/>
        <n v="287565"/>
        <n v="287566"/>
        <n v="287567"/>
        <n v="287568"/>
        <n v="287569"/>
        <n v="287570"/>
        <n v="287571"/>
        <n v="287572"/>
        <n v="287573"/>
        <n v="287574"/>
        <n v="287575"/>
        <n v="287576"/>
        <n v="287577"/>
        <n v="287578"/>
        <n v="287579"/>
        <n v="287580"/>
        <n v="287581"/>
        <n v="287582"/>
        <n v="287583"/>
        <n v="287584"/>
        <n v="287585"/>
        <n v="287586"/>
        <n v="287587"/>
        <n v="287588"/>
        <n v="287589"/>
        <n v="287590"/>
        <n v="287591"/>
        <n v="287592"/>
        <n v="287593"/>
        <n v="287594"/>
        <n v="287595"/>
        <n v="287596"/>
        <n v="287597"/>
        <n v="287598"/>
        <n v="287599"/>
        <n v="287600"/>
        <n v="287601"/>
        <n v="287602"/>
        <n v="287603"/>
        <n v="287604"/>
        <n v="287605"/>
        <n v="287606"/>
        <n v="287607"/>
        <n v="287608"/>
        <n v="287609"/>
        <n v="287610"/>
        <n v="287611"/>
        <n v="287612"/>
        <n v="287613"/>
        <n v="287614"/>
        <n v="287615"/>
        <n v="287616"/>
        <n v="287617"/>
        <n v="287618"/>
        <n v="287619"/>
        <n v="287620"/>
        <n v="287621"/>
        <n v="287622"/>
        <n v="287623"/>
        <n v="287624"/>
        <n v="287625"/>
        <n v="287626"/>
        <n v="287627"/>
        <n v="287628"/>
        <n v="287629"/>
        <n v="287630"/>
        <n v="287631"/>
        <n v="287632"/>
        <n v="287633"/>
        <n v="287634"/>
        <n v="287635"/>
        <n v="287636"/>
        <n v="287637"/>
        <n v="287638"/>
        <n v="287639"/>
        <n v="287640"/>
        <n v="287641"/>
        <n v="287642"/>
        <n v="287643"/>
        <n v="287644"/>
        <n v="287645"/>
        <n v="287646"/>
        <n v="287647"/>
        <n v="287648"/>
        <n v="287649"/>
        <n v="287650"/>
        <n v="287651"/>
        <n v="287652"/>
        <n v="287653"/>
        <n v="287654"/>
        <n v="287655"/>
        <n v="287656"/>
        <n v="287657"/>
        <n v="287658"/>
        <n v="287659"/>
        <n v="287660"/>
        <n v="287661"/>
        <n v="287662"/>
        <n v="287663"/>
        <n v="287664"/>
        <n v="287665"/>
        <n v="287666"/>
        <n v="287667"/>
        <n v="287668"/>
        <n v="287669"/>
        <n v="287670"/>
        <n v="287671"/>
        <n v="287672"/>
        <n v="287673"/>
        <n v="287674"/>
        <n v="287675"/>
        <n v="287676"/>
        <n v="287677"/>
        <n v="287678"/>
        <n v="287679"/>
        <n v="287680"/>
        <n v="287681"/>
        <n v="287682"/>
        <n v="287683"/>
        <n v="287684"/>
        <n v="287685"/>
        <n v="287686"/>
        <n v="287687"/>
        <n v="287688"/>
        <n v="287689"/>
        <n v="287690"/>
        <n v="287691"/>
        <n v="287692"/>
        <n v="287693"/>
        <n v="287694"/>
        <n v="287695"/>
        <n v="287696"/>
        <n v="287697"/>
        <n v="287698"/>
        <n v="287699"/>
        <n v="287700"/>
        <n v="287701"/>
        <n v="287702"/>
        <n v="287703"/>
        <n v="287704"/>
        <n v="287705"/>
        <n v="287706"/>
        <n v="287707"/>
        <n v="287708"/>
        <n v="287709"/>
        <n v="287710"/>
        <n v="287711"/>
        <n v="287712"/>
        <n v="287713"/>
        <n v="287714"/>
        <n v="287715"/>
        <n v="287716"/>
        <n v="287717"/>
        <n v="287718"/>
        <n v="287719"/>
        <n v="287720"/>
        <n v="287721"/>
        <n v="287722"/>
        <n v="287723"/>
        <n v="287724"/>
        <n v="287725"/>
        <n v="287726"/>
        <n v="287727"/>
        <n v="287728"/>
        <n v="287729"/>
        <n v="287730"/>
        <n v="287731"/>
        <n v="287732"/>
        <n v="287733"/>
        <n v="287734"/>
        <n v="287735"/>
        <n v="287736"/>
        <n v="287737"/>
        <n v="287738"/>
        <n v="287739"/>
        <n v="287740"/>
        <n v="287741"/>
        <n v="287742"/>
        <n v="287743"/>
        <n v="287744"/>
        <n v="287745"/>
        <n v="287746"/>
        <n v="287747"/>
        <n v="287748"/>
        <n v="287749"/>
        <n v="287750"/>
        <n v="287751"/>
        <n v="287752"/>
        <n v="287753"/>
        <n v="287754"/>
        <n v="287755"/>
        <n v="287756"/>
        <n v="287757"/>
        <n v="287758"/>
        <n v="287759"/>
        <n v="287760"/>
        <n v="287761"/>
        <n v="287762"/>
        <n v="287763"/>
        <n v="287764"/>
        <n v="287765"/>
        <n v="287766"/>
        <n v="287767"/>
        <n v="287768"/>
        <n v="287769"/>
        <n v="287770"/>
        <n v="287771"/>
        <n v="287772"/>
        <n v="287773"/>
        <n v="287774"/>
        <n v="287775"/>
        <n v="287776"/>
        <n v="287777"/>
        <n v="287778"/>
        <n v="287779"/>
        <n v="287780"/>
        <n v="287781"/>
        <n v="287782"/>
        <n v="287783"/>
        <n v="287784"/>
        <n v="287785"/>
        <n v="287786"/>
        <n v="287787"/>
        <n v="287788"/>
        <n v="287789"/>
        <n v="287790"/>
        <n v="287791"/>
        <n v="287792"/>
        <n v="287793"/>
        <n v="287794"/>
        <n v="287795"/>
        <n v="287796"/>
        <n v="287797"/>
        <n v="287798"/>
        <n v="287799"/>
        <n v="287800"/>
        <n v="287801"/>
        <n v="287802"/>
        <n v="287803"/>
        <n v="287804"/>
        <n v="287805"/>
        <n v="287806"/>
        <n v="287807"/>
        <n v="287808"/>
        <n v="287809"/>
        <n v="287810"/>
        <n v="287811"/>
        <n v="287812"/>
        <n v="287813"/>
        <n v="287814"/>
        <n v="287815"/>
        <n v="287816"/>
        <n v="287817"/>
        <n v="287818"/>
        <n v="287819"/>
        <n v="287820"/>
        <n v="287821"/>
        <n v="287822"/>
        <n v="287823"/>
        <n v="287824"/>
        <n v="287825"/>
        <n v="287826"/>
        <n v="287827"/>
        <n v="287828"/>
        <n v="287829"/>
        <n v="287830"/>
        <n v="287831"/>
        <n v="287832"/>
        <n v="287833"/>
        <n v="287834"/>
        <n v="287835"/>
        <n v="287836"/>
        <n v="287837"/>
        <n v="287838"/>
        <n v="287839"/>
        <n v="287840"/>
        <n v="287841"/>
        <n v="287842"/>
        <n v="287843"/>
        <n v="287844"/>
        <n v="287845"/>
        <n v="287846"/>
        <n v="287847"/>
        <n v="287848"/>
        <n v="287849"/>
        <n v="287850"/>
        <n v="287851"/>
        <n v="287852"/>
        <n v="287853"/>
        <n v="287854"/>
        <n v="287855"/>
        <n v="287856"/>
        <n v="287857"/>
        <n v="287858"/>
        <n v="287859"/>
        <n v="287860"/>
        <n v="287861"/>
        <n v="287862"/>
        <n v="287863"/>
        <n v="287864"/>
        <n v="287865"/>
        <n v="287866"/>
        <n v="287867"/>
        <n v="287868"/>
        <n v="287869"/>
        <n v="287870"/>
        <n v="287871"/>
        <n v="287872"/>
        <n v="287873"/>
        <n v="287874"/>
        <n v="287875"/>
        <n v="287876"/>
        <n v="287877"/>
        <n v="287878"/>
        <n v="287879"/>
        <n v="287880"/>
        <n v="287881"/>
        <n v="287882"/>
        <n v="287883"/>
        <n v="287884"/>
        <n v="287885"/>
        <n v="287886"/>
        <n v="287887"/>
        <n v="287888"/>
        <n v="287889"/>
        <n v="287890"/>
        <n v="287891"/>
        <n v="287892"/>
        <n v="287893"/>
        <n v="287894"/>
        <n v="287895"/>
        <n v="287896"/>
        <n v="287897"/>
        <n v="287898"/>
        <n v="287899"/>
        <n v="287900"/>
        <n v="287901"/>
        <n v="287902"/>
        <n v="287903"/>
        <n v="287904"/>
        <n v="287905"/>
        <n v="287906"/>
        <n v="287907"/>
        <n v="287908"/>
        <n v="287909"/>
        <n v="287910"/>
        <n v="287911"/>
        <n v="287912"/>
        <n v="287913"/>
        <n v="287914"/>
        <n v="287915"/>
        <n v="287916"/>
        <n v="287917"/>
        <n v="287918"/>
        <n v="287919"/>
        <n v="287920"/>
        <n v="287921"/>
        <n v="287922"/>
        <n v="287923"/>
        <n v="287924"/>
        <n v="287925"/>
        <n v="287926"/>
        <n v="287927"/>
        <n v="287928"/>
        <n v="287929"/>
        <n v="287930"/>
        <n v="287931"/>
        <n v="287932"/>
        <n v="287933"/>
        <n v="287934"/>
        <n v="287935"/>
        <n v="287936"/>
        <n v="287937"/>
        <n v="287938"/>
        <n v="287939"/>
        <n v="287940"/>
        <n v="287941"/>
        <n v="287942"/>
        <n v="287943"/>
        <n v="287944"/>
        <n v="287945"/>
        <n v="287946"/>
        <n v="287947"/>
        <n v="287948"/>
        <n v="287949"/>
        <n v="287950"/>
        <n v="287951"/>
        <n v="287952"/>
        <n v="287953"/>
        <n v="287954"/>
        <n v="287955"/>
        <n v="287956"/>
        <n v="287957"/>
        <n v="287958"/>
        <n v="287959"/>
        <n v="287960"/>
        <n v="287961"/>
        <n v="287962"/>
        <n v="287963"/>
        <n v="287964"/>
        <n v="287965"/>
        <n v="287966"/>
        <n v="287967"/>
        <n v="287968"/>
        <n v="287969"/>
        <n v="287970"/>
        <n v="287971"/>
        <n v="287972"/>
        <n v="287973"/>
        <n v="287974"/>
        <n v="287975"/>
        <n v="287976"/>
        <n v="287977"/>
        <n v="287978"/>
        <n v="287979"/>
        <n v="287980"/>
        <n v="287981"/>
        <n v="287982"/>
        <n v="287983"/>
        <n v="287984"/>
        <n v="287985"/>
        <n v="287986"/>
        <n v="287987"/>
        <n v="287988"/>
        <n v="287989"/>
        <n v="287990"/>
        <n v="287991"/>
        <n v="287992"/>
        <n v="287993"/>
        <n v="287994"/>
        <n v="287995"/>
        <n v="287996"/>
        <n v="287997"/>
        <n v="287998"/>
        <n v="287999"/>
        <n v="288000"/>
        <n v="288001"/>
        <n v="288002"/>
        <n v="288003"/>
        <n v="288004"/>
        <n v="288005"/>
        <n v="288006"/>
        <n v="288007"/>
        <n v="288008"/>
        <n v="288009"/>
        <n v="288010"/>
        <n v="288011"/>
        <n v="288012"/>
        <n v="288013"/>
        <n v="288014"/>
        <n v="288015"/>
        <n v="288016"/>
        <n v="288017"/>
        <n v="288018"/>
        <n v="288019"/>
        <n v="288020"/>
        <n v="288021"/>
        <n v="288022"/>
        <n v="288023"/>
        <n v="288024"/>
        <n v="288025"/>
        <n v="288026"/>
        <n v="288027"/>
        <n v="288028"/>
        <n v="288029"/>
        <n v="288030"/>
        <n v="288031"/>
        <n v="288032"/>
        <n v="288033"/>
        <n v="288034"/>
        <n v="288035"/>
        <n v="288036"/>
        <n v="288037"/>
        <n v="288038"/>
        <n v="288039"/>
        <n v="288040"/>
        <n v="288041"/>
        <n v="288042"/>
        <n v="288043"/>
        <n v="288044"/>
        <n v="288045"/>
        <n v="288046"/>
        <n v="288047"/>
        <n v="288048"/>
        <n v="288049"/>
        <n v="288050"/>
        <n v="288051"/>
        <n v="288052"/>
        <n v="288053"/>
        <n v="288054"/>
        <n v="288055"/>
        <n v="288056"/>
        <n v="288057"/>
        <n v="288058"/>
        <n v="288059"/>
        <n v="288060"/>
        <n v="288061"/>
        <n v="288062"/>
        <n v="288063"/>
        <n v="288064"/>
        <n v="288065"/>
        <n v="288066"/>
        <n v="288067"/>
        <n v="288068"/>
        <n v="288069"/>
        <n v="288070"/>
        <n v="288071"/>
        <n v="288072"/>
        <n v="288073"/>
        <n v="288074"/>
        <n v="288075"/>
        <n v="288076"/>
        <n v="288077"/>
        <n v="288078"/>
        <n v="288079"/>
        <n v="288080"/>
        <n v="288081"/>
        <n v="288082"/>
        <n v="288083"/>
        <n v="288084"/>
        <n v="288085"/>
        <n v="288086"/>
        <n v="288087"/>
        <n v="288088"/>
        <n v="288089"/>
        <n v="288090"/>
        <n v="288091"/>
        <n v="288092"/>
        <n v="288093"/>
        <n v="288094"/>
        <n v="288095"/>
        <n v="288096"/>
        <n v="288097"/>
        <n v="288098"/>
        <n v="288099"/>
        <n v="288100"/>
        <n v="288101"/>
        <n v="288102"/>
        <n v="288103"/>
        <n v="288104"/>
        <n v="288105"/>
        <n v="288106"/>
        <n v="288107"/>
        <n v="288108"/>
        <n v="288109"/>
        <n v="288110"/>
        <n v="288111"/>
        <n v="288112"/>
        <n v="288113"/>
        <n v="288114"/>
        <n v="288115"/>
        <n v="288116"/>
        <n v="288117"/>
        <n v="288118"/>
        <n v="288119"/>
        <n v="288120"/>
        <n v="288121"/>
        <n v="288122"/>
        <n v="288123"/>
        <n v="288124"/>
        <n v="288125"/>
        <n v="288126"/>
        <n v="288127"/>
        <n v="288128"/>
        <n v="288129"/>
        <n v="288130"/>
        <n v="288131"/>
        <n v="288132"/>
        <n v="288133"/>
        <n v="288134"/>
        <n v="288135"/>
        <n v="288136"/>
        <n v="288137"/>
        <n v="288138"/>
        <n v="288139"/>
        <n v="288140"/>
        <n v="288141"/>
        <n v="288142"/>
        <n v="288143"/>
        <n v="288144"/>
        <n v="288145"/>
        <n v="288146"/>
        <n v="288147"/>
        <n v="288148"/>
        <n v="288149"/>
        <n v="288150"/>
        <n v="288151"/>
        <n v="288152"/>
        <n v="288153"/>
        <n v="288154"/>
        <n v="288155"/>
        <n v="288156"/>
        <n v="288157"/>
        <n v="288158"/>
        <n v="288159"/>
        <n v="288160"/>
        <n v="288161"/>
        <n v="288162"/>
        <n v="288163"/>
        <n v="288164"/>
        <n v="288165"/>
        <n v="288166"/>
        <n v="288167"/>
        <n v="288168"/>
        <n v="288169"/>
        <n v="288170"/>
        <n v="288171"/>
        <n v="288172"/>
        <n v="288173"/>
        <n v="288174"/>
        <n v="288175"/>
        <n v="288176"/>
        <n v="288177"/>
        <n v="288178"/>
        <n v="288179"/>
        <n v="288180"/>
        <n v="288181"/>
        <n v="288182"/>
        <n v="288183"/>
        <n v="288184"/>
        <n v="288185"/>
        <n v="288186"/>
        <n v="288187"/>
        <n v="288188"/>
        <n v="288189"/>
        <n v="288190"/>
        <n v="288191"/>
        <n v="288192"/>
        <n v="288193"/>
        <n v="288194"/>
        <n v="288195"/>
        <n v="288196"/>
        <n v="288197"/>
        <n v="288198"/>
        <n v="288199"/>
        <n v="288200"/>
        <n v="288201"/>
        <n v="288202"/>
        <n v="288203"/>
        <n v="288204"/>
        <n v="288205"/>
        <n v="288206"/>
        <n v="288207"/>
        <n v="288208"/>
        <n v="288209"/>
        <n v="288210"/>
        <n v="288211"/>
        <n v="288212"/>
        <n v="288213"/>
        <n v="288214"/>
        <n v="288215"/>
        <n v="288216"/>
        <n v="288217"/>
        <n v="288218"/>
        <n v="288219"/>
        <n v="288220"/>
        <n v="288221"/>
        <n v="288222"/>
        <n v="288223"/>
        <n v="288224"/>
        <n v="288225"/>
        <n v="288226"/>
        <n v="288227"/>
        <n v="288228"/>
        <n v="288229"/>
        <n v="288230"/>
        <n v="288231"/>
        <n v="288232"/>
        <n v="288233"/>
        <n v="288234"/>
        <n v="288235"/>
        <n v="288236"/>
        <n v="288237"/>
        <n v="288238"/>
        <n v="288239"/>
        <n v="288240"/>
        <n v="288241"/>
        <n v="288242"/>
        <n v="288243"/>
        <n v="288244"/>
        <n v="288245"/>
        <n v="288246"/>
        <n v="288247"/>
        <n v="288248"/>
        <n v="288249"/>
        <n v="288250"/>
        <n v="288251"/>
        <n v="288252"/>
        <n v="288253"/>
        <n v="288254"/>
        <n v="288255"/>
        <n v="288256"/>
        <n v="288257"/>
        <n v="288258"/>
        <n v="288259"/>
        <n v="288260"/>
        <n v="288261"/>
        <n v="288262"/>
        <n v="288263"/>
        <n v="288264"/>
        <n v="288265"/>
        <n v="288266"/>
        <n v="288267"/>
        <n v="288268"/>
        <n v="288269"/>
        <n v="288270"/>
        <n v="288271"/>
        <n v="288272"/>
        <n v="288273"/>
        <n v="288274"/>
        <n v="288275"/>
        <n v="288276"/>
        <n v="288277"/>
        <n v="288278"/>
        <n v="288279"/>
        <n v="288280"/>
        <n v="288281"/>
        <n v="288282"/>
        <n v="288283"/>
        <n v="288284"/>
        <n v="288285"/>
        <n v="288286"/>
        <n v="288287"/>
        <n v="288288"/>
        <n v="288289"/>
        <n v="288290"/>
        <n v="288291"/>
        <n v="288292"/>
        <n v="288293"/>
        <n v="288294"/>
        <n v="288295"/>
        <n v="288296"/>
        <n v="288297"/>
        <n v="288298"/>
        <n v="288299"/>
        <n v="288300"/>
        <n v="288301"/>
        <n v="288302"/>
        <n v="288303"/>
        <n v="288304"/>
        <n v="288305"/>
        <n v="288306"/>
        <n v="288307"/>
        <n v="288308"/>
        <n v="288309"/>
        <n v="288310"/>
        <n v="288311"/>
        <n v="288312"/>
        <n v="288313"/>
        <n v="288314"/>
        <n v="288315"/>
        <n v="288316"/>
        <n v="288317"/>
        <n v="288318"/>
        <n v="288319"/>
        <n v="288320"/>
        <n v="288321"/>
        <n v="288322"/>
        <n v="288323"/>
        <n v="288324"/>
        <n v="288325"/>
        <n v="288326"/>
        <n v="288327"/>
        <n v="288328"/>
        <n v="288329"/>
        <n v="288330"/>
        <n v="288331"/>
        <n v="288332"/>
        <n v="288333"/>
        <n v="288334"/>
        <n v="288335"/>
        <n v="288336"/>
        <n v="288337"/>
        <n v="288338"/>
        <n v="288339"/>
        <n v="288340"/>
        <n v="288341"/>
        <n v="288342"/>
        <n v="288343"/>
        <n v="288344"/>
        <n v="288345"/>
        <n v="288346"/>
        <n v="288347"/>
        <n v="288348"/>
        <n v="288349"/>
        <n v="288350"/>
        <n v="288351"/>
        <n v="288352"/>
        <n v="288353"/>
        <n v="288354"/>
        <n v="288355"/>
        <n v="288356"/>
        <n v="288357"/>
        <n v="288358"/>
        <n v="288359"/>
        <n v="288360"/>
        <n v="288361"/>
        <n v="288362"/>
        <n v="288363"/>
        <n v="288364"/>
        <n v="288365"/>
        <n v="288366"/>
        <n v="288367"/>
        <n v="288368"/>
        <n v="288369"/>
        <n v="288370"/>
        <n v="288371"/>
        <n v="288372"/>
        <n v="288373"/>
        <n v="288374"/>
        <n v="288375"/>
        <n v="288376"/>
        <n v="288377"/>
        <n v="288378"/>
        <n v="288379"/>
        <n v="288380"/>
        <n v="288381"/>
        <n v="288382"/>
        <n v="288383"/>
        <n v="288384"/>
        <n v="288385"/>
        <n v="288386"/>
        <n v="288387"/>
        <n v="288388"/>
        <n v="288389"/>
        <n v="288390"/>
        <n v="288391"/>
        <n v="288392"/>
        <n v="288393"/>
        <n v="288394"/>
        <n v="288395"/>
        <n v="288396"/>
        <n v="288397"/>
        <n v="288398"/>
        <n v="288399"/>
        <n v="288400"/>
        <n v="288401"/>
        <n v="288402"/>
        <n v="288403"/>
        <n v="288404"/>
        <n v="288405"/>
        <n v="288406"/>
        <n v="288407"/>
        <n v="288408"/>
        <n v="288409"/>
        <n v="288410"/>
        <n v="288411"/>
        <n v="288412"/>
        <n v="288413"/>
        <n v="288414"/>
        <n v="288415"/>
        <n v="288416"/>
        <n v="288417"/>
        <n v="288418"/>
        <n v="288419"/>
        <n v="288420"/>
        <n v="288421"/>
        <n v="288422"/>
        <n v="288423"/>
        <n v="288424"/>
        <n v="288425"/>
        <n v="288426"/>
        <n v="288427"/>
        <n v="288428"/>
        <n v="288429"/>
        <n v="288430"/>
        <n v="288431"/>
        <n v="288432"/>
        <n v="288433"/>
        <n v="288434"/>
        <n v="288435"/>
        <n v="288436"/>
        <n v="288437"/>
        <n v="288438"/>
        <n v="288439"/>
        <n v="288440"/>
        <n v="288441"/>
        <n v="288442"/>
        <n v="288443"/>
        <n v="288444"/>
        <n v="288445"/>
        <n v="288446"/>
        <n v="288447"/>
        <n v="288448"/>
        <n v="288449"/>
        <n v="288450"/>
        <n v="288451"/>
        <n v="288452"/>
        <n v="288453"/>
        <n v="288454"/>
        <n v="288455"/>
        <n v="288456"/>
        <n v="288457"/>
        <n v="288458"/>
        <n v="288459"/>
        <n v="288460"/>
        <n v="288461"/>
        <n v="288462"/>
        <n v="288463"/>
        <n v="288464"/>
        <n v="288465"/>
        <n v="288466"/>
        <n v="288467"/>
        <n v="288468"/>
        <n v="288469"/>
        <n v="288470"/>
        <n v="288471"/>
        <n v="288472"/>
        <n v="288473"/>
        <n v="288474"/>
        <n v="288475"/>
        <n v="288476"/>
        <n v="288477"/>
        <n v="288478"/>
        <n v="288479"/>
        <n v="288480"/>
        <n v="288481"/>
        <n v="288482"/>
        <n v="288483"/>
        <n v="288484"/>
        <n v="288485"/>
        <n v="288486"/>
        <n v="288487"/>
        <n v="288488"/>
        <n v="288489"/>
        <n v="288490"/>
        <n v="288491"/>
        <n v="288492"/>
        <n v="288493"/>
        <n v="288494"/>
        <n v="288495"/>
        <n v="288496"/>
        <n v="288497"/>
        <n v="288498"/>
        <n v="288499"/>
        <n v="288500"/>
        <n v="288501"/>
        <n v="288502"/>
        <n v="288503"/>
        <n v="288504"/>
        <n v="288505"/>
        <n v="288506"/>
        <n v="288507"/>
        <n v="288508"/>
        <n v="288509"/>
        <n v="288510"/>
        <n v="288511"/>
        <n v="288512"/>
        <n v="288513"/>
        <n v="288514"/>
        <n v="288515"/>
        <n v="288516"/>
        <n v="288517"/>
        <n v="288518"/>
        <n v="288519"/>
        <n v="288520"/>
        <n v="288521"/>
        <n v="288522"/>
        <n v="288523"/>
        <n v="288524"/>
        <n v="288525"/>
        <n v="288526"/>
        <n v="288527"/>
        <n v="288528"/>
        <n v="288529"/>
        <n v="288530"/>
        <n v="288531"/>
        <n v="288532"/>
        <n v="288533"/>
        <n v="288534"/>
        <n v="288535"/>
        <n v="288536"/>
        <n v="288537"/>
        <n v="288538"/>
        <n v="288539"/>
        <n v="288540"/>
        <n v="288541"/>
        <n v="288542"/>
        <n v="288543"/>
        <n v="288544"/>
        <n v="288545"/>
        <n v="288546"/>
        <n v="288547"/>
        <n v="288548"/>
        <n v="288549"/>
        <n v="288550"/>
        <n v="288551"/>
        <n v="288552"/>
        <n v="288553"/>
        <n v="288554"/>
        <n v="288555"/>
        <n v="288556"/>
        <n v="288557"/>
        <n v="288558"/>
        <n v="288559"/>
        <n v="288560"/>
        <n v="288561"/>
        <n v="288562"/>
        <n v="288563"/>
        <n v="288564"/>
        <n v="288565"/>
        <n v="288566"/>
        <n v="288567"/>
        <n v="288568"/>
        <n v="288569"/>
        <n v="288570"/>
        <n v="288571"/>
        <n v="288572"/>
        <n v="288573"/>
        <n v="288574"/>
        <n v="288575"/>
        <n v="288576"/>
        <n v="288577"/>
        <n v="288578"/>
        <n v="288579"/>
        <n v="288580"/>
        <n v="288581"/>
        <n v="288582"/>
        <n v="288583"/>
        <n v="288584"/>
        <n v="288585"/>
        <n v="288586"/>
        <n v="288587"/>
        <n v="288588"/>
        <n v="288589"/>
        <n v="288590"/>
        <n v="288591"/>
        <n v="288592"/>
        <n v="288593"/>
        <n v="288594"/>
        <n v="288595"/>
        <n v="288596"/>
        <n v="288597"/>
        <n v="288598"/>
        <n v="288599"/>
        <n v="288600"/>
        <n v="288601"/>
        <n v="288602"/>
        <n v="288603"/>
        <n v="288604"/>
        <n v="288605"/>
        <n v="288606"/>
        <n v="288607"/>
        <n v="288608"/>
        <n v="288609"/>
        <n v="288610"/>
        <n v="288611"/>
        <n v="288612"/>
        <n v="288613"/>
        <n v="288614"/>
        <n v="288615"/>
        <n v="288616"/>
        <n v="288617"/>
        <n v="288618"/>
        <n v="288619"/>
        <n v="288620"/>
        <n v="288621"/>
        <n v="288622"/>
        <n v="288623"/>
        <n v="288624"/>
        <n v="288625"/>
        <n v="288626"/>
        <n v="288627"/>
        <n v="288628"/>
        <n v="288629"/>
        <n v="288630"/>
        <n v="288631"/>
        <n v="288632"/>
        <n v="288633"/>
        <n v="288634"/>
        <n v="288635"/>
        <n v="288636"/>
        <n v="288637"/>
        <n v="288638"/>
        <n v="288639"/>
        <n v="288640"/>
        <n v="288641"/>
        <n v="288642"/>
        <n v="288643"/>
        <n v="288644"/>
        <n v="288645"/>
        <n v="288646"/>
        <n v="288647"/>
        <n v="288648"/>
        <n v="288649"/>
        <n v="288650"/>
        <n v="288651"/>
        <n v="288652"/>
        <n v="288653"/>
        <n v="288654"/>
        <n v="288655"/>
        <n v="288656"/>
        <n v="288657"/>
        <n v="288658"/>
        <n v="288659"/>
        <n v="288660"/>
        <n v="288661"/>
        <n v="288662"/>
        <n v="288663"/>
        <n v="288664"/>
        <n v="288665"/>
        <n v="288666"/>
        <n v="288667"/>
        <n v="288668"/>
        <n v="288669"/>
        <n v="288670"/>
        <n v="288671"/>
        <n v="288672"/>
        <n v="288673"/>
        <n v="288674"/>
        <n v="288675"/>
        <n v="288676"/>
        <n v="288677"/>
        <n v="288678"/>
        <n v="288679"/>
        <n v="288680"/>
        <n v="288681"/>
        <n v="288682"/>
        <n v="288683"/>
        <n v="288684"/>
        <n v="288685"/>
        <n v="288686"/>
        <n v="288687"/>
        <n v="288688"/>
        <n v="288689"/>
        <n v="288690"/>
        <n v="288691"/>
        <n v="288692"/>
        <n v="288693"/>
        <n v="288694"/>
        <n v="288695"/>
        <n v="288696"/>
        <n v="288697"/>
        <n v="288698"/>
        <n v="288699"/>
        <n v="288700"/>
        <n v="288701"/>
        <n v="288702"/>
        <n v="288703"/>
        <n v="288704"/>
        <n v="288705"/>
        <n v="288706"/>
        <n v="288707"/>
        <n v="288708"/>
        <n v="288709"/>
        <n v="288710"/>
        <n v="288711"/>
        <n v="288712"/>
        <n v="288713"/>
        <n v="288714"/>
        <n v="288715"/>
        <n v="288716"/>
        <n v="288717"/>
        <n v="288718"/>
        <n v="288719"/>
        <n v="288720"/>
        <n v="288721"/>
        <n v="288722"/>
        <n v="288723"/>
        <n v="288724"/>
        <n v="288725"/>
        <n v="288726"/>
        <n v="288727"/>
        <n v="288728"/>
        <n v="288729"/>
        <n v="288730"/>
        <n v="288731"/>
        <n v="288732"/>
        <n v="288733"/>
        <n v="288734"/>
        <n v="288735"/>
        <n v="288736"/>
        <n v="288737"/>
        <n v="288738"/>
        <n v="288739"/>
        <n v="288740"/>
        <n v="288741"/>
        <n v="288742"/>
        <n v="288743"/>
        <n v="288744"/>
        <n v="288745"/>
        <n v="288746"/>
        <n v="288747"/>
        <n v="288748"/>
        <n v="288749"/>
        <n v="288750"/>
        <n v="288751"/>
        <n v="288752"/>
        <n v="288753"/>
        <n v="288754"/>
        <n v="288755"/>
        <n v="288756"/>
        <n v="288757"/>
        <n v="288758"/>
        <n v="288759"/>
        <n v="288760"/>
        <n v="288761"/>
        <n v="288762"/>
        <n v="288763"/>
        <n v="288764"/>
        <n v="288765"/>
        <n v="288766"/>
        <n v="288767"/>
        <n v="288768"/>
        <n v="288769"/>
        <n v="288770"/>
        <n v="288771"/>
        <n v="288772"/>
        <n v="288773"/>
        <n v="288774"/>
        <n v="288775"/>
        <n v="288776"/>
        <n v="288777"/>
        <n v="288778"/>
        <n v="288779"/>
        <n v="288780"/>
        <n v="288781"/>
        <n v="288782"/>
        <n v="288783"/>
        <n v="288784"/>
        <n v="288785"/>
        <n v="288786"/>
        <n v="288787"/>
        <n v="288788"/>
        <n v="288789"/>
        <n v="288790"/>
        <n v="288791"/>
        <n v="288792"/>
        <n v="288793"/>
        <n v="288794"/>
        <n v="288795"/>
        <n v="288796"/>
        <n v="288797"/>
        <n v="288798"/>
        <n v="288799"/>
        <n v="288800"/>
        <n v="288801"/>
        <n v="288802"/>
        <n v="288803"/>
        <n v="288804"/>
        <n v="288805"/>
        <n v="288806"/>
        <n v="288807"/>
        <n v="288808"/>
        <n v="288809"/>
        <n v="288810"/>
        <n v="288811"/>
        <n v="288812"/>
        <n v="288813"/>
        <n v="288814"/>
        <n v="288815"/>
        <n v="288816"/>
        <n v="288817"/>
        <n v="288818"/>
        <n v="288819"/>
        <n v="288820"/>
        <n v="288821"/>
        <n v="288822"/>
        <n v="288823"/>
        <n v="288824"/>
        <n v="288825"/>
        <n v="288826"/>
        <n v="288827"/>
        <n v="288828"/>
        <n v="288829"/>
        <n v="288830"/>
        <n v="288831"/>
        <n v="288832"/>
        <n v="288833"/>
        <n v="288834"/>
        <n v="288835"/>
        <n v="288836"/>
        <n v="288837"/>
        <n v="288838"/>
        <n v="288839"/>
        <n v="288840"/>
        <n v="288841"/>
        <n v="288842"/>
        <n v="288843"/>
        <n v="288844"/>
        <n v="288845"/>
        <n v="288846"/>
        <n v="288847"/>
        <n v="288848"/>
        <n v="288849"/>
        <n v="288850"/>
        <n v="288851"/>
        <n v="288852"/>
        <n v="288853"/>
        <n v="288854"/>
        <n v="288855"/>
        <n v="288856"/>
        <n v="288857"/>
        <n v="288858"/>
        <n v="288859"/>
        <n v="288860"/>
        <n v="288861"/>
        <n v="288862"/>
        <n v="288863"/>
        <n v="288864"/>
        <n v="288865"/>
        <n v="288866"/>
        <n v="288867"/>
        <n v="288868"/>
        <n v="288869"/>
        <n v="288870"/>
        <n v="288871"/>
        <n v="288872"/>
        <n v="288873"/>
        <n v="288874"/>
        <n v="288875"/>
        <n v="288876"/>
        <n v="288877"/>
        <n v="288878"/>
        <n v="288879"/>
        <n v="288880"/>
        <n v="288881"/>
        <n v="288882"/>
        <n v="288883"/>
        <n v="288884"/>
        <n v="288885"/>
        <n v="288886"/>
        <n v="288887"/>
        <n v="288888"/>
        <n v="288889"/>
        <n v="288890"/>
        <n v="288891"/>
        <n v="288892"/>
        <n v="288893"/>
        <n v="288894"/>
        <n v="288895"/>
        <n v="288896"/>
        <n v="288897"/>
        <n v="288898"/>
        <n v="288899"/>
        <n v="288900"/>
        <n v="288901"/>
        <n v="288902"/>
        <n v="288903"/>
        <n v="288904"/>
        <n v="288905"/>
        <n v="288906"/>
        <n v="288907"/>
        <n v="288908"/>
        <n v="288909"/>
        <n v="288910"/>
        <n v="288911"/>
        <n v="288912"/>
        <n v="288913"/>
        <n v="288914"/>
        <n v="288915"/>
        <n v="288916"/>
        <n v="288917"/>
        <n v="288918"/>
        <n v="288919"/>
        <n v="288920"/>
        <n v="288921"/>
        <n v="288922"/>
        <n v="288923"/>
        <n v="288924"/>
        <n v="288925"/>
        <n v="288926"/>
        <n v="288927"/>
        <n v="288928"/>
        <n v="288929"/>
        <n v="288930"/>
        <n v="288931"/>
        <n v="288932"/>
        <n v="288933"/>
        <n v="288934"/>
        <n v="288935"/>
        <n v="288936"/>
        <n v="288937"/>
        <n v="288938"/>
        <n v="288939"/>
        <n v="288940"/>
        <n v="288941"/>
        <n v="288942"/>
        <n v="288943"/>
        <n v="288944"/>
        <n v="288945"/>
        <n v="288946"/>
        <n v="288947"/>
        <n v="288948"/>
        <n v="288949"/>
        <n v="288950"/>
        <n v="288951"/>
        <n v="288952"/>
        <n v="288953"/>
        <n v="288954"/>
        <n v="288955"/>
        <n v="288956"/>
        <n v="288957"/>
        <n v="288958"/>
        <n v="288959"/>
        <n v="288960"/>
        <n v="288961"/>
        <n v="288962"/>
        <n v="288963"/>
        <n v="288964"/>
        <n v="288965"/>
        <n v="288966"/>
        <n v="288967"/>
        <n v="288968"/>
        <n v="288969"/>
        <n v="288970"/>
        <n v="288971"/>
        <n v="288972"/>
        <n v="288973"/>
        <n v="288974"/>
        <n v="288975"/>
        <n v="288976"/>
        <n v="288977"/>
        <n v="288978"/>
        <n v="288979"/>
        <n v="288980"/>
        <n v="288981"/>
        <n v="288982"/>
        <n v="288983"/>
        <n v="288984"/>
        <n v="288985"/>
        <n v="288986"/>
        <n v="288987"/>
        <n v="288988"/>
        <n v="288989"/>
        <n v="288990"/>
        <n v="288991"/>
        <n v="288992"/>
        <n v="288993"/>
        <n v="288994"/>
        <n v="288995"/>
        <n v="288996"/>
        <n v="288997"/>
        <n v="288998"/>
        <n v="288999"/>
        <n v="289000"/>
        <n v="289001"/>
        <n v="289002"/>
        <n v="289003"/>
        <n v="289004"/>
        <n v="289005"/>
        <n v="289006"/>
        <n v="289007"/>
        <n v="289008"/>
        <n v="289009"/>
        <n v="289010"/>
        <n v="289011"/>
        <n v="289012"/>
        <n v="289013"/>
        <n v="289014"/>
        <n v="289015"/>
        <n v="289016"/>
        <n v="289017"/>
        <n v="289018"/>
        <n v="289019"/>
        <n v="289020"/>
        <n v="289021"/>
        <n v="289022"/>
        <n v="289023"/>
        <n v="289024"/>
        <n v="289025"/>
        <n v="289026"/>
        <n v="289027"/>
        <n v="289028"/>
        <n v="289029"/>
        <n v="289030"/>
        <n v="289031"/>
        <n v="289032"/>
        <n v="289033"/>
        <n v="289034"/>
        <n v="289035"/>
        <n v="289036"/>
        <n v="289037"/>
        <n v="289038"/>
        <n v="289039"/>
        <n v="289040"/>
        <n v="289041"/>
        <n v="289042"/>
        <n v="289043"/>
        <n v="289044"/>
        <n v="289045"/>
        <n v="289046"/>
        <n v="289047"/>
        <n v="289048"/>
        <n v="289049"/>
        <n v="289050"/>
        <n v="289051"/>
        <n v="289052"/>
        <n v="289053"/>
        <n v="289054"/>
        <n v="289055"/>
        <n v="289056"/>
        <n v="289057"/>
        <n v="289058"/>
        <n v="289059"/>
        <n v="289060"/>
        <n v="289061"/>
        <n v="289062"/>
        <n v="289063"/>
        <n v="289064"/>
        <n v="289065"/>
        <n v="289066"/>
        <n v="289067"/>
        <n v="289068"/>
        <n v="289069"/>
        <n v="289070"/>
        <n v="289071"/>
        <n v="289072"/>
        <n v="289073"/>
        <n v="289074"/>
        <n v="289075"/>
        <n v="289076"/>
        <n v="289077"/>
        <n v="289078"/>
        <n v="289079"/>
        <n v="289080"/>
        <n v="289081"/>
        <n v="289082"/>
        <n v="289083"/>
        <n v="289084"/>
        <n v="289085"/>
        <n v="289086"/>
        <n v="289087"/>
        <n v="289088"/>
        <n v="289089"/>
        <n v="289090"/>
        <n v="289091"/>
        <n v="289092"/>
        <n v="289093"/>
        <n v="289094"/>
        <n v="289095"/>
        <n v="289096"/>
        <n v="289097"/>
        <n v="289098"/>
        <n v="289099"/>
        <n v="289100"/>
        <n v="289101"/>
        <n v="289102"/>
        <n v="289103"/>
        <n v="289104"/>
        <n v="289105"/>
        <n v="289106"/>
        <n v="289107"/>
        <n v="289108"/>
        <n v="289109"/>
        <n v="289110"/>
        <n v="289111"/>
        <n v="289112"/>
        <n v="289113"/>
        <n v="289114"/>
        <n v="289115"/>
        <n v="289116"/>
        <n v="289117"/>
        <n v="289118"/>
        <n v="289119"/>
        <n v="289120"/>
        <n v="289121"/>
        <n v="289122"/>
        <n v="289123"/>
        <n v="289124"/>
        <n v="289125"/>
        <n v="289126"/>
        <n v="289127"/>
        <n v="289128"/>
        <n v="289129"/>
        <n v="289130"/>
        <n v="289131"/>
        <n v="289132"/>
        <n v="289133"/>
        <n v="289134"/>
        <n v="289135"/>
        <n v="289136"/>
        <n v="289137"/>
        <n v="289138"/>
        <n v="289139"/>
        <n v="289140"/>
        <n v="289141"/>
        <n v="289142"/>
        <n v="289143"/>
        <n v="289144"/>
        <n v="289145"/>
        <n v="289146"/>
        <n v="289147"/>
        <n v="289148"/>
        <n v="289149"/>
        <n v="289150"/>
        <n v="289151"/>
        <n v="289152"/>
        <n v="289153"/>
        <n v="289154"/>
        <n v="289155"/>
        <n v="289156"/>
        <n v="289157"/>
        <n v="289158"/>
        <n v="289159"/>
        <n v="289160"/>
        <n v="289161"/>
        <n v="289162"/>
        <n v="289163"/>
        <n v="289164"/>
        <n v="289165"/>
        <n v="289166"/>
        <n v="289167"/>
        <n v="289168"/>
        <n v="289169"/>
        <n v="289170"/>
        <n v="289171"/>
        <n v="289172"/>
        <n v="289173"/>
        <n v="289174"/>
        <n v="289175"/>
        <n v="289176"/>
        <n v="289177"/>
        <n v="289178"/>
        <n v="289179"/>
        <n v="289180"/>
        <n v="289181"/>
        <n v="289182"/>
        <n v="289183"/>
        <n v="289184"/>
        <n v="289185"/>
        <n v="289186"/>
        <n v="289187"/>
        <n v="289188"/>
        <n v="289189"/>
        <n v="289190"/>
        <n v="289191"/>
        <n v="289192"/>
        <n v="289193"/>
        <n v="289194"/>
        <n v="289195"/>
        <n v="289196"/>
        <n v="289197"/>
        <n v="289198"/>
        <n v="289199"/>
        <n v="289200"/>
        <n v="289201"/>
        <n v="289202"/>
        <n v="289203"/>
        <n v="289204"/>
        <n v="289205"/>
        <n v="289206"/>
        <n v="289207"/>
        <n v="289208"/>
        <n v="289209"/>
        <n v="289210"/>
        <n v="289211"/>
        <n v="289212"/>
        <n v="289213"/>
        <n v="289214"/>
        <n v="289215"/>
        <n v="289216"/>
        <n v="289217"/>
        <n v="289218"/>
        <n v="289219"/>
        <n v="289220"/>
        <n v="289221"/>
        <n v="289222"/>
        <n v="289223"/>
        <n v="289224"/>
        <n v="289225"/>
        <n v="289226"/>
        <n v="289227"/>
        <n v="289228"/>
        <n v="289229"/>
        <n v="289230"/>
        <n v="289231"/>
        <n v="289232"/>
        <n v="289233"/>
        <n v="289234"/>
        <n v="289235"/>
        <n v="289236"/>
        <n v="289237"/>
        <n v="289238"/>
        <n v="289239"/>
        <n v="289240"/>
        <n v="289241"/>
        <n v="289242"/>
        <n v="289243"/>
        <n v="289244"/>
        <n v="289245"/>
        <n v="289246"/>
        <n v="289247"/>
        <n v="289248"/>
        <n v="289249"/>
        <n v="289250"/>
        <n v="289251"/>
        <n v="289252"/>
        <n v="289253"/>
        <n v="289254"/>
        <n v="289255"/>
        <n v="289256"/>
        <n v="289257"/>
        <n v="289258"/>
        <n v="289259"/>
        <n v="289260"/>
        <n v="289261"/>
        <n v="289262"/>
        <n v="289263"/>
        <n v="289264"/>
        <n v="289265"/>
        <n v="289266"/>
        <n v="289267"/>
        <n v="289268"/>
        <n v="289269"/>
        <n v="289270"/>
        <n v="289271"/>
        <n v="289272"/>
        <n v="289273"/>
        <n v="289274"/>
        <n v="289275"/>
        <n v="289276"/>
        <n v="289277"/>
        <n v="289278"/>
        <n v="289279"/>
        <n v="289280"/>
        <n v="289281"/>
        <n v="289282"/>
        <n v="289283"/>
        <n v="289284"/>
        <n v="289285"/>
        <n v="289286"/>
        <n v="289287"/>
        <n v="289288"/>
        <n v="289289"/>
        <n v="289290"/>
        <n v="289291"/>
        <n v="289292"/>
        <n v="289293"/>
        <n v="289294"/>
        <n v="289295"/>
        <n v="289296"/>
        <n v="289297"/>
        <n v="289298"/>
        <n v="289299"/>
        <n v="289300"/>
        <n v="289301"/>
        <n v="289302"/>
        <n v="289303"/>
        <n v="289304"/>
        <n v="289305"/>
        <n v="289306"/>
        <n v="289307"/>
        <n v="289308"/>
        <n v="289309"/>
        <n v="289310"/>
        <n v="289311"/>
        <n v="289312"/>
        <n v="289313"/>
        <n v="289314"/>
        <n v="289315"/>
        <n v="289316"/>
        <n v="289317"/>
        <n v="289318"/>
        <n v="289319"/>
        <n v="289320"/>
        <n v="289321"/>
        <n v="289322"/>
        <n v="289323"/>
        <n v="289324"/>
        <n v="289325"/>
        <n v="289326"/>
        <n v="289327"/>
        <n v="289328"/>
        <n v="289329"/>
        <n v="289330"/>
        <n v="289331"/>
        <n v="289332"/>
        <n v="289333"/>
        <n v="289334"/>
        <n v="289335"/>
        <n v="289336"/>
        <n v="289337"/>
        <n v="289338"/>
        <n v="289339"/>
        <n v="289340"/>
        <n v="289341"/>
        <n v="289342"/>
        <n v="289343"/>
        <n v="289344"/>
        <n v="289345"/>
        <n v="289346"/>
        <n v="289347"/>
        <n v="289348"/>
        <n v="289349"/>
        <n v="289350"/>
        <n v="289351"/>
        <n v="289352"/>
        <n v="289353"/>
        <n v="289354"/>
        <n v="289355"/>
        <n v="289356"/>
        <n v="289357"/>
        <n v="289358"/>
        <n v="289359"/>
        <n v="289360"/>
        <n v="289361"/>
        <n v="289362"/>
        <n v="289363"/>
        <n v="289364"/>
        <n v="289365"/>
        <n v="289366"/>
        <n v="289367"/>
        <n v="289368"/>
        <n v="289369"/>
        <n v="289370"/>
        <n v="289371"/>
        <n v="289372"/>
        <n v="289373"/>
        <n v="289374"/>
        <n v="289375"/>
        <n v="289376"/>
        <n v="289377"/>
        <n v="289378"/>
        <n v="289379"/>
        <n v="289380"/>
        <n v="289381"/>
        <n v="289382"/>
        <n v="289383"/>
        <n v="289384"/>
        <n v="289385"/>
        <n v="289386"/>
        <n v="289387"/>
        <n v="289388"/>
        <n v="289389"/>
        <n v="289390"/>
        <n v="289391"/>
        <n v="289392"/>
        <n v="289393"/>
        <n v="289394"/>
        <n v="289395"/>
        <n v="289396"/>
        <n v="289397"/>
        <n v="289398"/>
        <n v="289399"/>
        <n v="289400"/>
        <n v="289401"/>
        <n v="289402"/>
        <n v="289403"/>
        <n v="289404"/>
        <n v="289405"/>
        <n v="289406"/>
        <n v="289407"/>
        <n v="289408"/>
        <n v="289409"/>
        <n v="289410"/>
        <n v="289411"/>
        <n v="289412"/>
        <n v="289413"/>
        <n v="289414"/>
        <n v="289415"/>
        <n v="289416"/>
        <n v="289417"/>
        <n v="289418"/>
        <n v="289419"/>
        <n v="289420"/>
        <n v="289421"/>
        <n v="289422"/>
        <n v="289423"/>
        <n v="289424"/>
        <n v="289425"/>
        <n v="289426"/>
        <n v="289427"/>
        <n v="289428"/>
        <n v="289429"/>
        <n v="289430"/>
        <n v="289431"/>
        <n v="289432"/>
        <n v="289433"/>
        <n v="289434"/>
        <n v="289435"/>
        <n v="289436"/>
        <n v="289437"/>
        <n v="289438"/>
        <n v="289439"/>
        <n v="289440"/>
        <n v="289441"/>
        <n v="289442"/>
        <n v="289443"/>
        <n v="289444"/>
        <n v="289445"/>
        <n v="289446"/>
        <n v="289447"/>
        <n v="289448"/>
        <n v="289449"/>
        <n v="289450"/>
        <n v="289451"/>
        <n v="289452"/>
        <n v="289453"/>
        <n v="289454"/>
        <n v="289455"/>
        <n v="289456"/>
        <n v="289457"/>
        <n v="289458"/>
        <n v="289459"/>
        <n v="289460"/>
        <n v="289461"/>
        <n v="289462"/>
        <n v="289463"/>
        <n v="289464"/>
        <n v="289465"/>
        <n v="289466"/>
        <n v="289467"/>
        <n v="289468"/>
        <n v="289469"/>
        <n v="289470"/>
        <n v="289471"/>
        <n v="289472"/>
        <n v="289473"/>
        <n v="289474"/>
        <n v="289475"/>
        <n v="289476"/>
        <n v="289477"/>
        <n v="289478"/>
        <n v="289479"/>
        <n v="289480"/>
        <n v="289481"/>
        <n v="289482"/>
        <n v="289483"/>
        <n v="289484"/>
        <n v="289485"/>
        <n v="289486"/>
        <n v="289487"/>
        <n v="289488"/>
        <n v="289489"/>
        <n v="289490"/>
        <n v="289491"/>
        <n v="289492"/>
        <n v="289493"/>
        <n v="289494"/>
        <n v="289495"/>
        <n v="289496"/>
        <n v="289497"/>
        <n v="289498"/>
        <n v="289499"/>
        <n v="289500"/>
        <n v="289501"/>
        <n v="289502"/>
        <n v="289503"/>
        <n v="289504"/>
        <n v="289505"/>
        <n v="289506"/>
        <n v="289507"/>
        <n v="289508"/>
        <n v="289509"/>
        <n v="289510"/>
        <n v="289511"/>
        <n v="289512"/>
        <n v="289513"/>
        <n v="289514"/>
        <n v="289515"/>
        <n v="289516"/>
        <n v="289517"/>
        <n v="289518"/>
        <n v="289519"/>
        <n v="289520"/>
        <n v="289521"/>
        <n v="289522"/>
        <n v="289523"/>
        <n v="289524"/>
        <n v="289525"/>
        <n v="289526"/>
        <n v="289527"/>
        <n v="289528"/>
        <n v="289529"/>
        <n v="289530"/>
        <n v="289531"/>
        <n v="289532"/>
        <n v="289533"/>
        <n v="289534"/>
        <n v="289535"/>
        <n v="289536"/>
        <n v="289537"/>
        <n v="289538"/>
        <n v="289539"/>
        <n v="289540"/>
        <n v="289541"/>
        <n v="289542"/>
        <n v="289543"/>
        <n v="289544"/>
        <n v="289545"/>
        <n v="289546"/>
        <n v="289547"/>
        <n v="289548"/>
        <n v="289549"/>
        <n v="289550"/>
        <n v="289551"/>
        <n v="289552"/>
        <n v="289553"/>
        <n v="289554"/>
        <n v="289555"/>
        <n v="289556"/>
        <n v="289557"/>
        <n v="289558"/>
        <n v="289559"/>
        <n v="289560"/>
        <n v="289561"/>
        <n v="289562"/>
        <n v="289563"/>
        <n v="289564"/>
        <n v="289565"/>
        <n v="289566"/>
        <n v="289567"/>
        <n v="289568"/>
        <n v="289569"/>
        <n v="289570"/>
        <n v="289571"/>
        <n v="289572"/>
        <n v="289573"/>
        <n v="289574"/>
        <n v="289575"/>
        <n v="289576"/>
        <n v="289577"/>
        <n v="289578"/>
        <n v="289579"/>
        <n v="289580"/>
        <n v="289581"/>
        <n v="289582"/>
        <n v="289583"/>
        <n v="289584"/>
        <n v="289585"/>
        <n v="289586"/>
        <n v="289587"/>
        <n v="289588"/>
        <n v="289589"/>
        <n v="289590"/>
        <n v="289591"/>
        <n v="289592"/>
        <n v="289593"/>
        <n v="289594"/>
        <n v="289595"/>
        <n v="289596"/>
        <n v="289597"/>
        <n v="289598"/>
        <n v="289599"/>
        <n v="289600"/>
        <n v="289601"/>
        <n v="289602"/>
        <n v="289603"/>
        <n v="289604"/>
        <n v="289605"/>
        <n v="289606"/>
        <n v="289607"/>
        <n v="289608"/>
        <n v="289609"/>
        <n v="289610"/>
        <n v="289611"/>
        <n v="289612"/>
        <n v="289613"/>
        <n v="289614"/>
        <n v="289615"/>
        <n v="289616"/>
        <n v="289617"/>
        <n v="289618"/>
        <n v="289619"/>
        <n v="289620"/>
        <n v="289621"/>
        <n v="289622"/>
        <n v="289623"/>
        <n v="289624"/>
        <n v="289625"/>
        <n v="289626"/>
        <n v="289627"/>
        <n v="289628"/>
        <n v="289629"/>
        <n v="289630"/>
        <n v="289631"/>
        <n v="289632"/>
        <n v="289633"/>
        <n v="289634"/>
        <n v="289635"/>
        <n v="289636"/>
        <n v="289637"/>
        <n v="289638"/>
        <n v="289639"/>
        <n v="289640"/>
        <n v="289641"/>
        <n v="289642"/>
        <n v="289643"/>
        <n v="289644"/>
        <n v="289645"/>
        <n v="289646"/>
        <n v="289647"/>
        <n v="289648"/>
        <n v="289649"/>
        <n v="289650"/>
        <n v="289651"/>
        <n v="289652"/>
        <n v="289653"/>
        <n v="289654"/>
        <n v="289655"/>
        <n v="289656"/>
        <n v="289657"/>
        <n v="289658"/>
        <n v="289659"/>
        <n v="289660"/>
        <n v="289661"/>
        <n v="289662"/>
        <n v="289663"/>
        <n v="289664"/>
        <n v="289665"/>
        <n v="289666"/>
        <n v="289667"/>
        <n v="289668"/>
        <n v="289669"/>
        <n v="289670"/>
        <n v="289671"/>
        <n v="289672"/>
        <n v="289673"/>
        <n v="289674"/>
        <n v="289675"/>
        <n v="289676"/>
        <n v="289677"/>
        <n v="289678"/>
        <n v="289679"/>
        <n v="289680"/>
        <n v="289681"/>
        <n v="289682"/>
        <n v="289683"/>
        <n v="289684"/>
        <n v="289685"/>
        <n v="289686"/>
        <n v="289687"/>
        <n v="289688"/>
        <n v="289689"/>
        <n v="289690"/>
        <n v="289691"/>
        <n v="289692"/>
        <n v="289693"/>
        <n v="289694"/>
        <n v="289695"/>
        <n v="289696"/>
        <n v="289697"/>
        <n v="289698"/>
        <n v="289699"/>
        <n v="289700"/>
        <n v="289701"/>
        <n v="289702"/>
        <n v="289703"/>
        <n v="289704"/>
        <n v="289705"/>
        <n v="289706"/>
        <n v="289707"/>
        <n v="289708"/>
        <n v="289709"/>
        <n v="289710"/>
        <n v="289711"/>
        <n v="289712"/>
        <n v="289713"/>
        <n v="289714"/>
        <n v="289715"/>
        <n v="289716"/>
        <n v="289717"/>
        <n v="289718"/>
        <n v="289719"/>
        <n v="289720"/>
        <n v="289721"/>
        <n v="289722"/>
        <n v="289723"/>
        <n v="289724"/>
        <n v="289725"/>
        <n v="289726"/>
        <n v="289727"/>
        <n v="289728"/>
        <n v="289729"/>
        <n v="289730"/>
        <n v="289731"/>
        <n v="289732"/>
        <n v="289733"/>
        <n v="289734"/>
        <n v="289735"/>
        <n v="289736"/>
        <n v="289737"/>
        <n v="289738"/>
        <n v="289739"/>
        <n v="289740"/>
        <n v="289741"/>
        <n v="289742"/>
        <n v="289743"/>
        <n v="289744"/>
        <n v="289745"/>
        <n v="289746"/>
        <n v="289747"/>
        <n v="289748"/>
        <n v="289749"/>
        <n v="289750"/>
        <n v="289751"/>
        <n v="289752"/>
        <n v="289753"/>
        <n v="289754"/>
        <n v="289755"/>
        <n v="289756"/>
        <n v="289757"/>
        <n v="289758"/>
        <n v="289759"/>
        <n v="289760"/>
        <n v="289761"/>
        <n v="289762"/>
        <n v="289763"/>
        <n v="289764"/>
        <n v="289765"/>
        <n v="289766"/>
        <n v="289767"/>
        <n v="289768"/>
        <n v="289769"/>
        <n v="289770"/>
        <n v="289771"/>
        <n v="289772"/>
        <n v="289773"/>
        <n v="289774"/>
        <n v="289775"/>
        <n v="289776"/>
        <n v="289777"/>
        <n v="289778"/>
        <n v="289779"/>
        <n v="289780"/>
        <n v="289781"/>
        <n v="289782"/>
        <n v="289783"/>
        <n v="289784"/>
        <n v="289785"/>
        <n v="289786"/>
        <n v="289787"/>
        <n v="289788"/>
        <n v="289789"/>
        <n v="289790"/>
        <n v="289791"/>
        <n v="289792"/>
        <n v="289793"/>
        <n v="289794"/>
        <n v="289795"/>
        <n v="289796"/>
        <n v="289797"/>
        <n v="289798"/>
        <n v="289799"/>
        <n v="289800"/>
        <n v="289801"/>
        <n v="289802"/>
        <n v="289803"/>
        <n v="289804"/>
        <n v="289805"/>
        <n v="289806"/>
        <n v="289807"/>
        <n v="289808"/>
        <n v="289809"/>
        <n v="289810"/>
        <n v="289811"/>
        <n v="289812"/>
        <n v="289813"/>
        <n v="289814"/>
        <n v="289815"/>
        <n v="289816"/>
        <n v="289817"/>
        <n v="289818"/>
        <n v="289819"/>
        <n v="289820"/>
        <n v="289821"/>
        <n v="289822"/>
        <n v="289823"/>
        <n v="289824"/>
        <n v="289825"/>
        <n v="289826"/>
        <n v="289827"/>
        <n v="289828"/>
        <n v="289829"/>
        <n v="289830"/>
        <n v="289831"/>
        <n v="289832"/>
        <n v="289833"/>
        <n v="289834"/>
        <n v="289835"/>
        <n v="289836"/>
        <n v="289837"/>
        <n v="289838"/>
        <n v="289839"/>
        <n v="289840"/>
        <n v="289841"/>
        <n v="289842"/>
        <n v="289843"/>
        <n v="289844"/>
        <n v="289845"/>
        <n v="289846"/>
        <n v="289847"/>
        <n v="289848"/>
        <n v="289849"/>
        <n v="289850"/>
        <n v="289851"/>
        <n v="289852"/>
        <n v="289853"/>
        <n v="289854"/>
        <n v="289855"/>
        <n v="289856"/>
        <n v="289857"/>
        <n v="289858"/>
        <n v="289859"/>
        <n v="289860"/>
        <n v="289861"/>
        <n v="289862"/>
        <n v="289863"/>
        <n v="289864"/>
        <n v="289865"/>
        <n v="289866"/>
        <n v="289867"/>
        <n v="289868"/>
        <n v="289869"/>
        <n v="289870"/>
        <n v="289871"/>
        <n v="289872"/>
        <n v="289873"/>
        <n v="289874"/>
        <n v="289875"/>
        <n v="289876"/>
        <n v="289877"/>
        <n v="289878"/>
        <n v="289879"/>
        <n v="289880"/>
        <n v="289881"/>
        <n v="289882"/>
        <n v="289883"/>
        <n v="289884"/>
        <n v="289885"/>
        <n v="289886"/>
        <n v="289887"/>
        <n v="289888"/>
        <n v="289889"/>
        <n v="289890"/>
        <n v="289891"/>
        <n v="289892"/>
        <n v="289893"/>
        <n v="289894"/>
        <n v="289895"/>
        <n v="289896"/>
        <n v="289897"/>
        <n v="289898"/>
        <n v="289899"/>
        <n v="289900"/>
        <n v="289901"/>
        <n v="289902"/>
        <n v="289903"/>
        <n v="289904"/>
        <n v="289905"/>
        <n v="289906"/>
        <n v="289907"/>
        <n v="289908"/>
        <n v="289909"/>
        <n v="289910"/>
        <n v="289911"/>
        <n v="289912"/>
        <n v="289913"/>
        <n v="289914"/>
        <n v="289915"/>
        <n v="289916"/>
        <n v="289917"/>
        <n v="289918"/>
        <n v="289919"/>
        <n v="289920"/>
        <n v="289921"/>
        <n v="289922"/>
        <n v="289923"/>
        <n v="289924"/>
        <n v="289925"/>
        <n v="289926"/>
        <n v="289927"/>
        <n v="289928"/>
        <n v="289929"/>
        <n v="289930"/>
        <n v="289931"/>
        <n v="289932"/>
        <n v="289933"/>
        <n v="289934"/>
        <n v="289935"/>
        <n v="289936"/>
        <n v="289937"/>
        <n v="289938"/>
        <n v="289939"/>
        <n v="289940"/>
        <n v="289941"/>
        <n v="289942"/>
        <n v="289943"/>
        <n v="289944"/>
        <n v="289945"/>
        <n v="289946"/>
        <n v="289947"/>
        <n v="289948"/>
        <n v="289949"/>
        <n v="289950"/>
        <n v="289951"/>
        <n v="289952"/>
        <n v="289953"/>
        <n v="289954"/>
        <n v="289955"/>
        <n v="289956"/>
        <n v="289957"/>
        <n v="289958"/>
        <n v="289959"/>
        <n v="289960"/>
        <n v="289961"/>
        <n v="289962"/>
        <n v="289963"/>
        <n v="289964"/>
        <n v="289965"/>
        <n v="289966"/>
        <n v="289967"/>
        <n v="289968"/>
        <n v="289969"/>
        <n v="289970"/>
        <n v="289971"/>
        <n v="289972"/>
        <n v="289973"/>
        <n v="289974"/>
        <n v="289975"/>
        <n v="289976"/>
        <n v="289977"/>
        <n v="289978"/>
        <n v="289979"/>
        <n v="289980"/>
        <n v="289981"/>
        <n v="289982"/>
        <n v="289983"/>
        <n v="289984"/>
        <n v="289985"/>
        <n v="289986"/>
        <n v="289987"/>
        <n v="289988"/>
        <n v="289989"/>
        <n v="289990"/>
        <n v="289991"/>
        <n v="289992"/>
        <n v="289993"/>
        <n v="289994"/>
        <n v="289995"/>
        <n v="289996"/>
        <n v="289997"/>
        <n v="289998"/>
        <n v="289999"/>
        <n v="290000"/>
        <n v="290001"/>
        <n v="290002"/>
        <n v="290003"/>
        <n v="290004"/>
        <n v="290005"/>
        <n v="290006"/>
        <n v="290007"/>
        <n v="290008"/>
        <n v="290009"/>
        <n v="290010"/>
        <n v="290011"/>
        <n v="290012"/>
        <n v="290013"/>
        <n v="290014"/>
        <n v="290015"/>
        <n v="290016"/>
        <n v="290017"/>
        <n v="290018"/>
        <n v="290019"/>
        <n v="290020"/>
        <n v="290021"/>
        <n v="290022"/>
        <n v="290023"/>
        <n v="290024"/>
        <n v="290025"/>
        <n v="290026"/>
        <n v="290027"/>
        <n v="290028"/>
        <n v="290029"/>
        <n v="290030"/>
        <n v="290031"/>
        <n v="290032"/>
        <n v="290033"/>
        <n v="290034"/>
        <n v="290035"/>
        <n v="290036"/>
        <n v="290037"/>
        <n v="290038"/>
        <n v="290039"/>
        <n v="290040"/>
        <n v="290041"/>
        <n v="290042"/>
        <n v="290043"/>
        <n v="290044"/>
        <n v="290045"/>
        <n v="290046"/>
        <n v="290047"/>
        <n v="290048"/>
        <n v="290049"/>
        <n v="290050"/>
        <n v="290051"/>
        <n v="290052"/>
        <n v="290053"/>
        <n v="290054"/>
        <n v="290055"/>
        <n v="290056"/>
        <n v="290057"/>
        <n v="290058"/>
        <n v="290059"/>
        <n v="290060"/>
        <n v="290061"/>
        <n v="290062"/>
        <n v="290063"/>
        <n v="290064"/>
        <n v="290065"/>
        <n v="290066"/>
        <n v="290067"/>
        <n v="290068"/>
        <n v="290069"/>
        <n v="290070"/>
        <n v="290071"/>
        <n v="290072"/>
        <n v="290073"/>
        <n v="290074"/>
        <n v="290075"/>
        <n v="290076"/>
        <n v="290077"/>
        <n v="290078"/>
        <n v="290079"/>
        <n v="290080"/>
        <n v="290081"/>
        <n v="290082"/>
        <n v="290083"/>
        <n v="290084"/>
        <n v="290085"/>
        <n v="290086"/>
        <n v="290087"/>
        <n v="290088"/>
        <n v="290089"/>
        <n v="290090"/>
        <n v="290091"/>
        <n v="290092"/>
        <n v="290093"/>
        <n v="290094"/>
        <n v="290095"/>
        <n v="290096"/>
        <n v="290097"/>
        <n v="290098"/>
        <n v="290099"/>
        <n v="290100"/>
        <n v="290101"/>
        <n v="290102"/>
        <n v="290103"/>
        <n v="290104"/>
        <n v="290105"/>
        <n v="290106"/>
        <n v="290107"/>
        <n v="290108"/>
        <n v="290109"/>
        <n v="290110"/>
        <n v="290111"/>
        <n v="290112"/>
        <n v="290113"/>
        <n v="290114"/>
        <n v="290115"/>
        <n v="290116"/>
        <n v="290117"/>
        <n v="290118"/>
        <n v="290119"/>
        <n v="290120"/>
        <n v="290121"/>
        <n v="290122"/>
        <n v="290123"/>
        <n v="290124"/>
        <n v="290125"/>
        <n v="290126"/>
        <n v="290127"/>
        <n v="290128"/>
        <n v="290129"/>
        <n v="290130"/>
        <n v="290131"/>
        <n v="290132"/>
        <n v="290133"/>
        <n v="290134"/>
        <n v="290135"/>
        <n v="290136"/>
        <n v="290137"/>
        <n v="290138"/>
        <n v="290139"/>
        <n v="290140"/>
        <n v="290141"/>
        <n v="290142"/>
        <n v="290143"/>
        <n v="290144"/>
        <n v="290145"/>
        <n v="290146"/>
        <n v="290147"/>
        <n v="290148"/>
        <n v="290149"/>
        <n v="290150"/>
        <n v="290151"/>
        <n v="290152"/>
        <n v="290153"/>
        <n v="290154"/>
        <n v="290155"/>
        <n v="290156"/>
        <n v="290157"/>
        <n v="290158"/>
        <n v="290159"/>
        <n v="290160"/>
        <n v="290161"/>
        <n v="290162"/>
        <n v="290163"/>
        <n v="290164"/>
        <n v="290165"/>
        <n v="290166"/>
        <n v="290167"/>
        <n v="290168"/>
        <n v="290169"/>
        <n v="290170"/>
        <n v="290171"/>
        <n v="290172"/>
        <n v="290173"/>
        <n v="290174"/>
        <n v="290175"/>
        <n v="290176"/>
        <n v="290177"/>
        <n v="290178"/>
        <n v="290179"/>
        <n v="290180"/>
        <n v="290181"/>
        <n v="290182"/>
        <n v="290183"/>
        <n v="290184"/>
        <n v="290185"/>
        <n v="290186"/>
        <n v="290187"/>
        <n v="290188"/>
        <n v="290189"/>
        <n v="290190"/>
        <n v="290191"/>
        <n v="290192"/>
        <n v="290193"/>
        <n v="290194"/>
        <n v="290195"/>
        <n v="290196"/>
        <n v="290197"/>
        <n v="290198"/>
        <n v="290199"/>
        <n v="290200"/>
        <n v="290201"/>
        <n v="290202"/>
        <n v="290203"/>
        <n v="290204"/>
        <n v="290205"/>
        <n v="290206"/>
        <n v="290207"/>
        <n v="290208"/>
        <n v="290209"/>
        <n v="290210"/>
        <n v="290211"/>
        <n v="290212"/>
        <n v="290213"/>
        <n v="290214"/>
        <n v="290215"/>
        <n v="290216"/>
        <n v="290217"/>
        <n v="290218"/>
        <n v="290219"/>
        <n v="290220"/>
        <n v="290221"/>
        <n v="290222"/>
        <n v="290223"/>
        <n v="290224"/>
        <n v="290225"/>
        <n v="290226"/>
        <n v="290227"/>
        <n v="290228"/>
        <n v="290229"/>
        <n v="290230"/>
        <n v="290231"/>
        <n v="290232"/>
        <n v="290233"/>
        <n v="290234"/>
        <n v="290235"/>
        <n v="290236"/>
        <n v="290237"/>
        <n v="290238"/>
        <n v="290239"/>
        <n v="290240"/>
        <n v="290241"/>
        <n v="290242"/>
        <n v="290243"/>
        <n v="290244"/>
        <n v="290245"/>
        <n v="290246"/>
        <n v="290247"/>
        <n v="290248"/>
        <n v="290249"/>
        <n v="290250"/>
        <n v="290251"/>
        <n v="290252"/>
        <n v="290253"/>
        <n v="290254"/>
        <n v="290255"/>
        <n v="290256"/>
        <n v="290257"/>
        <n v="290258"/>
        <n v="290259"/>
        <n v="290260"/>
        <n v="290261"/>
        <n v="290262"/>
        <n v="290263"/>
        <n v="290264"/>
        <n v="290265"/>
        <n v="290266"/>
        <n v="290267"/>
        <n v="290268"/>
        <n v="290269"/>
        <n v="290270"/>
        <n v="290271"/>
        <n v="290272"/>
        <n v="290273"/>
        <n v="290274"/>
        <n v="290275"/>
        <n v="290276"/>
        <n v="290277"/>
        <n v="290278"/>
        <n v="290279"/>
        <n v="290280"/>
        <n v="290281"/>
        <n v="290282"/>
        <n v="290283"/>
        <n v="290284"/>
        <n v="290285"/>
        <n v="290286"/>
        <n v="290287"/>
        <n v="290288"/>
        <n v="290289"/>
        <n v="290290"/>
        <n v="290291"/>
        <n v="290292"/>
        <n v="290293"/>
        <n v="290294"/>
        <n v="290295"/>
        <n v="290296"/>
        <n v="290297"/>
        <n v="290298"/>
        <n v="290299"/>
        <n v="290300"/>
        <n v="290301"/>
        <n v="290302"/>
        <n v="290303"/>
        <n v="290304"/>
        <n v="290305"/>
        <n v="290306"/>
        <n v="290307"/>
        <n v="290308"/>
        <n v="290309"/>
        <n v="290310"/>
        <n v="290311"/>
        <n v="290312"/>
        <n v="290313"/>
        <n v="290314"/>
        <n v="290315"/>
        <n v="290316"/>
        <n v="290317"/>
        <n v="290318"/>
        <n v="290319"/>
        <n v="290320"/>
        <n v="290321"/>
        <n v="290322"/>
        <n v="290323"/>
        <n v="290324"/>
        <n v="290325"/>
        <n v="290326"/>
        <n v="290327"/>
        <n v="290328"/>
        <n v="290329"/>
        <n v="290330"/>
        <n v="290331"/>
        <n v="290332"/>
        <n v="290333"/>
        <n v="290334"/>
        <n v="290335"/>
        <n v="290336"/>
        <n v="290337"/>
        <n v="290338"/>
        <n v="290339"/>
        <n v="290340"/>
        <n v="290341"/>
        <n v="290342"/>
        <n v="290343"/>
        <n v="290344"/>
        <n v="290345"/>
        <n v="290346"/>
        <n v="290347"/>
        <n v="290348"/>
        <n v="290349"/>
        <n v="290350"/>
        <n v="290351"/>
        <n v="290352"/>
        <n v="290353"/>
        <n v="290354"/>
        <n v="290355"/>
        <n v="290356"/>
        <n v="290357"/>
        <n v="290358"/>
        <n v="290359"/>
        <n v="290360"/>
        <n v="290361"/>
        <n v="290362"/>
        <n v="290363"/>
        <n v="290364"/>
        <n v="290365"/>
        <n v="290366"/>
        <n v="290367"/>
        <n v="290368"/>
        <n v="290369"/>
        <n v="290370"/>
        <n v="290371"/>
        <n v="290372"/>
        <n v="290373"/>
        <n v="290374"/>
        <n v="290375"/>
        <n v="290376"/>
        <n v="290377"/>
        <n v="290378"/>
        <n v="290379"/>
        <n v="290380"/>
        <n v="290381"/>
        <n v="290382"/>
        <n v="290383"/>
        <n v="290384"/>
        <n v="290385"/>
        <n v="290386"/>
        <n v="290387"/>
        <n v="290388"/>
        <n v="290389"/>
        <n v="290390"/>
        <n v="290391"/>
        <n v="290392"/>
        <n v="290393"/>
        <n v="290394"/>
        <n v="290395"/>
        <n v="290396"/>
        <n v="290397"/>
        <n v="290398"/>
        <n v="290399"/>
        <n v="290400"/>
        <n v="290401"/>
        <n v="290402"/>
        <n v="290403"/>
        <n v="290404"/>
        <n v="290405"/>
        <n v="290406"/>
        <n v="290407"/>
        <n v="290408"/>
        <n v="290409"/>
        <n v="290410"/>
        <n v="290411"/>
        <n v="290412"/>
        <n v="290413"/>
        <n v="290414"/>
        <n v="290415"/>
        <n v="290416"/>
        <n v="290417"/>
        <n v="290418"/>
        <n v="290419"/>
        <n v="290420"/>
        <n v="290421"/>
        <n v="290422"/>
        <n v="290423"/>
        <n v="290424"/>
        <n v="290425"/>
        <n v="290426"/>
        <n v="290427"/>
        <n v="290428"/>
        <n v="290429"/>
        <n v="290430"/>
        <n v="290431"/>
        <n v="290432"/>
        <n v="290433"/>
        <n v="290434"/>
        <n v="290435"/>
        <n v="290436"/>
        <n v="290437"/>
        <n v="290438"/>
        <n v="290439"/>
        <n v="290440"/>
        <n v="290441"/>
        <n v="290442"/>
        <n v="290443"/>
        <n v="290444"/>
        <n v="290445"/>
        <n v="290446"/>
        <n v="290447"/>
        <n v="290448"/>
        <n v="290449"/>
        <n v="290450"/>
        <n v="290451"/>
        <n v="290452"/>
        <n v="290453"/>
        <n v="290454"/>
        <n v="290455"/>
        <n v="290456"/>
        <n v="290457"/>
        <n v="290458"/>
        <n v="290459"/>
        <n v="290460"/>
        <n v="290461"/>
        <n v="290462"/>
        <n v="290463"/>
        <n v="290464"/>
        <n v="290465"/>
        <n v="290466"/>
        <n v="290467"/>
        <n v="290468"/>
        <n v="290469"/>
        <n v="290470"/>
        <n v="290471"/>
        <n v="290472"/>
        <n v="290473"/>
        <n v="290474"/>
        <n v="290475"/>
        <n v="290476"/>
        <n v="290477"/>
        <n v="290478"/>
        <n v="290479"/>
        <n v="290480"/>
        <n v="290481"/>
        <n v="290482"/>
        <n v="290483"/>
        <n v="290484"/>
        <n v="290485"/>
        <n v="290486"/>
        <n v="290487"/>
        <n v="290488"/>
        <n v="290489"/>
        <n v="290490"/>
        <n v="290491"/>
        <n v="290492"/>
        <n v="290493"/>
        <n v="290494"/>
        <n v="290495"/>
        <n v="290496"/>
        <n v="290497"/>
        <n v="290498"/>
        <n v="290499"/>
        <n v="290500"/>
        <n v="290501"/>
        <n v="290502"/>
        <n v="290503"/>
        <n v="290504"/>
        <n v="290505"/>
        <n v="290506"/>
        <n v="290507"/>
        <n v="290508"/>
        <n v="290509"/>
        <n v="290510"/>
        <n v="290511"/>
        <n v="290512"/>
        <n v="290513"/>
        <n v="290514"/>
        <n v="290515"/>
        <n v="290516"/>
        <n v="290517"/>
        <n v="290518"/>
        <n v="290519"/>
        <n v="290520"/>
        <n v="290521"/>
        <n v="290522"/>
        <n v="290523"/>
        <n v="290524"/>
        <n v="290525"/>
        <n v="290526"/>
        <n v="290527"/>
        <n v="290528"/>
        <n v="290529"/>
        <n v="290530"/>
        <n v="290531"/>
        <n v="290532"/>
        <n v="290533"/>
        <n v="290534"/>
        <n v="290535"/>
        <n v="290536"/>
        <n v="290537"/>
        <n v="290538"/>
        <n v="290539"/>
        <n v="290540"/>
        <n v="290541"/>
        <n v="290542"/>
        <n v="290543"/>
        <n v="290544"/>
        <n v="290545"/>
        <n v="290546"/>
        <n v="290547"/>
        <n v="290548"/>
        <n v="290549"/>
        <n v="290550"/>
        <n v="290551"/>
        <n v="290552"/>
        <n v="290553"/>
        <n v="290554"/>
        <n v="290555"/>
        <n v="290556"/>
        <n v="290557"/>
        <n v="290558"/>
        <n v="290559"/>
        <n v="290560"/>
        <n v="290561"/>
        <n v="290562"/>
        <n v="290563"/>
        <n v="290564"/>
        <n v="290565"/>
        <n v="290566"/>
        <n v="290567"/>
        <n v="290568"/>
        <n v="290569"/>
        <n v="290570"/>
        <n v="290571"/>
        <n v="290572"/>
        <n v="290573"/>
        <n v="290574"/>
        <n v="290575"/>
        <n v="290576"/>
        <n v="290577"/>
        <n v="290578"/>
        <n v="290579"/>
        <n v="290580"/>
        <n v="290581"/>
        <n v="290582"/>
        <n v="290583"/>
        <n v="290584"/>
        <n v="290585"/>
        <n v="290586"/>
        <n v="290587"/>
        <n v="290588"/>
        <n v="290589"/>
        <n v="290590"/>
        <n v="290591"/>
        <n v="290592"/>
        <n v="290593"/>
        <n v="290594"/>
        <n v="290595"/>
        <n v="290596"/>
        <n v="290597"/>
        <n v="290598"/>
        <n v="290599"/>
        <n v="290600"/>
        <n v="290601"/>
        <n v="290602"/>
        <n v="290603"/>
        <n v="290604"/>
        <n v="290605"/>
        <n v="290606"/>
        <n v="290607"/>
        <n v="290608"/>
        <n v="290609"/>
        <n v="290610"/>
        <n v="290611"/>
        <n v="290612"/>
        <n v="290613"/>
        <n v="290614"/>
        <n v="290615"/>
        <n v="290616"/>
        <n v="290617"/>
        <n v="290618"/>
        <n v="290619"/>
        <n v="290620"/>
        <n v="290621"/>
        <n v="290622"/>
        <n v="290623"/>
        <n v="290624"/>
        <n v="290625"/>
        <n v="290626"/>
        <n v="290627"/>
        <n v="290628"/>
        <n v="290629"/>
        <n v="290630"/>
        <n v="290631"/>
        <n v="290632"/>
        <n v="290633"/>
        <n v="290634"/>
        <n v="290635"/>
        <n v="290636"/>
        <n v="290637"/>
        <n v="290638"/>
        <n v="290639"/>
        <n v="290640"/>
        <n v="290641"/>
        <n v="290642"/>
        <n v="290643"/>
        <n v="290644"/>
        <n v="290645"/>
        <n v="290646"/>
        <n v="290647"/>
        <n v="290648"/>
        <n v="290649"/>
        <n v="290650"/>
        <n v="290651"/>
        <n v="290652"/>
        <n v="290653"/>
        <n v="290654"/>
        <n v="290655"/>
        <n v="290656"/>
        <n v="290657"/>
        <n v="290658"/>
        <n v="290659"/>
        <n v="290660"/>
        <n v="290661"/>
        <n v="290662"/>
        <n v="290663"/>
        <n v="290664"/>
        <n v="290665"/>
        <n v="290666"/>
        <n v="290667"/>
        <n v="290668"/>
        <n v="290669"/>
        <n v="290670"/>
        <n v="290671"/>
        <n v="290672"/>
        <n v="290673"/>
        <n v="290674"/>
        <n v="290675"/>
        <n v="290676"/>
        <n v="290677"/>
        <n v="290678"/>
        <n v="290679"/>
        <n v="290680"/>
        <n v="290681"/>
        <n v="290682"/>
        <n v="290683"/>
        <n v="290684"/>
        <n v="290685"/>
        <n v="290686"/>
        <n v="290687"/>
        <n v="290688"/>
        <n v="290689"/>
        <n v="290690"/>
        <n v="290691"/>
        <n v="290692"/>
        <n v="290693"/>
        <n v="290694"/>
        <n v="290695"/>
        <n v="290696"/>
        <n v="290697"/>
        <n v="290698"/>
        <n v="290699"/>
        <n v="290700"/>
        <n v="290701"/>
        <n v="290702"/>
        <n v="290703"/>
        <n v="290704"/>
        <n v="290705"/>
        <n v="290706"/>
        <n v="290707"/>
        <n v="290708"/>
        <n v="290709"/>
        <n v="290710"/>
        <n v="290711"/>
        <n v="290712"/>
        <n v="290713"/>
        <n v="290714"/>
        <n v="290715"/>
        <n v="290716"/>
        <n v="290717"/>
        <n v="290718"/>
        <n v="290719"/>
        <n v="290720"/>
        <n v="290721"/>
        <n v="290722"/>
        <n v="290723"/>
        <n v="290724"/>
        <n v="290725"/>
        <n v="290726"/>
        <n v="290727"/>
        <n v="290728"/>
        <n v="290729"/>
        <n v="290730"/>
        <n v="290731"/>
        <n v="290732"/>
        <n v="290733"/>
        <n v="290734"/>
        <n v="290735"/>
        <n v="290736"/>
        <n v="290737"/>
        <n v="290738"/>
        <n v="290739"/>
        <n v="290740"/>
        <n v="290741"/>
        <n v="290742"/>
        <n v="290743"/>
        <n v="290744"/>
        <n v="290745"/>
        <n v="290746"/>
        <n v="290747"/>
        <n v="290748"/>
        <n v="290749"/>
        <n v="290750"/>
        <n v="290751"/>
        <n v="290752"/>
        <n v="290753"/>
        <n v="290754"/>
        <n v="290755"/>
        <n v="290756"/>
        <n v="290757"/>
        <n v="290758"/>
        <n v="290759"/>
        <n v="290760"/>
        <n v="290761"/>
        <n v="290762"/>
        <n v="290763"/>
        <n v="290764"/>
        <n v="290765"/>
        <n v="290766"/>
        <n v="290767"/>
        <n v="290768"/>
        <n v="290769"/>
        <n v="290770"/>
        <n v="290771"/>
        <n v="290772"/>
        <n v="290773"/>
        <n v="290774"/>
        <n v="290775"/>
        <n v="290776"/>
        <n v="290777"/>
        <n v="290778"/>
        <n v="290779"/>
        <n v="290780"/>
        <n v="290781"/>
        <n v="290782"/>
        <n v="290783"/>
        <n v="290784"/>
        <n v="290785"/>
        <n v="290786"/>
        <n v="290787"/>
        <n v="290788"/>
        <n v="290789"/>
        <n v="290790"/>
        <n v="290791"/>
        <n v="290792"/>
        <n v="290793"/>
        <n v="290794"/>
        <n v="290795"/>
        <n v="290796"/>
        <n v="290797"/>
        <n v="290798"/>
        <n v="290799"/>
        <n v="290800"/>
        <n v="290801"/>
        <n v="290802"/>
        <n v="290803"/>
        <n v="290804"/>
        <n v="290805"/>
        <n v="290806"/>
        <n v="290807"/>
        <n v="290808"/>
        <n v="290809"/>
        <n v="290810"/>
        <n v="290811"/>
        <n v="290812"/>
        <n v="290813"/>
        <n v="290814"/>
        <n v="290815"/>
        <n v="290816"/>
        <n v="290817"/>
        <n v="290818"/>
        <n v="290819"/>
        <n v="290820"/>
        <n v="290821"/>
        <n v="290822"/>
        <n v="290823"/>
        <n v="290824"/>
        <n v="290825"/>
        <n v="290826"/>
        <n v="290827"/>
        <n v="290828"/>
        <n v="290829"/>
        <n v="290830"/>
        <n v="290831"/>
        <n v="290832"/>
        <n v="290833"/>
        <n v="290834"/>
        <n v="290835"/>
        <n v="290836"/>
        <n v="290837"/>
        <n v="290838"/>
        <n v="290839"/>
        <n v="290840"/>
        <n v="290841"/>
        <n v="290842"/>
        <n v="290843"/>
        <n v="290844"/>
        <n v="290845"/>
        <n v="290846"/>
        <n v="290847"/>
        <n v="290848"/>
        <n v="290849"/>
        <n v="290850"/>
        <n v="290851"/>
        <n v="290852"/>
        <n v="290853"/>
        <n v="290854"/>
        <n v="290855"/>
        <n v="290856"/>
        <n v="290857"/>
        <n v="290858"/>
        <n v="290859"/>
        <n v="290860"/>
        <n v="290861"/>
        <n v="290862"/>
        <n v="290863"/>
        <n v="290864"/>
        <n v="290865"/>
        <n v="290866"/>
        <n v="290867"/>
        <n v="290868"/>
        <n v="290869"/>
        <n v="290870"/>
        <n v="290871"/>
        <n v="290872"/>
        <n v="290873"/>
        <n v="290874"/>
        <n v="290875"/>
        <n v="290876"/>
        <n v="290877"/>
        <n v="290878"/>
        <n v="290879"/>
        <n v="290880"/>
        <n v="290881"/>
        <n v="290882"/>
        <n v="290883"/>
        <n v="290884"/>
        <n v="290885"/>
        <n v="290886"/>
        <n v="290887"/>
        <n v="290888"/>
        <n v="290889"/>
        <n v="290890"/>
        <n v="290891"/>
        <n v="290892"/>
        <n v="290893"/>
        <n v="290894"/>
        <n v="290895"/>
        <n v="290896"/>
        <n v="290897"/>
        <n v="290898"/>
        <n v="290899"/>
        <n v="290900"/>
        <n v="290901"/>
        <n v="290902"/>
        <n v="290903"/>
        <n v="290904"/>
        <n v="290905"/>
        <n v="290906"/>
        <n v="290907"/>
        <n v="290908"/>
        <n v="290909"/>
        <n v="290910"/>
        <n v="290911"/>
        <n v="290912"/>
        <n v="290913"/>
        <n v="290914"/>
        <n v="290915"/>
        <n v="290916"/>
        <n v="290917"/>
        <n v="290918"/>
        <n v="290919"/>
        <n v="290920"/>
        <n v="290921"/>
        <n v="290922"/>
        <n v="290923"/>
        <n v="290924"/>
        <n v="290925"/>
        <n v="290926"/>
        <n v="290927"/>
        <n v="290928"/>
        <n v="290929"/>
        <n v="290930"/>
        <n v="290931"/>
        <n v="290932"/>
        <n v="290933"/>
        <n v="290934"/>
        <n v="290935"/>
        <n v="290936"/>
        <n v="290937"/>
        <n v="290938"/>
        <n v="290939"/>
        <n v="290940"/>
        <n v="290941"/>
        <n v="290942"/>
        <n v="290943"/>
        <n v="290944"/>
        <n v="290945"/>
        <n v="290946"/>
        <n v="290947"/>
        <n v="290948"/>
        <n v="290949"/>
        <n v="290950"/>
        <n v="290951"/>
        <n v="290952"/>
        <n v="290953"/>
        <n v="290954"/>
        <n v="290955"/>
        <n v="290956"/>
        <n v="290957"/>
        <n v="290958"/>
        <n v="290959"/>
        <n v="290960"/>
        <n v="290961"/>
        <n v="290962"/>
        <n v="290963"/>
        <n v="290964"/>
        <n v="290965"/>
        <n v="290966"/>
        <n v="290967"/>
        <n v="290968"/>
        <n v="290969"/>
        <n v="290970"/>
        <n v="290971"/>
        <n v="290972"/>
        <n v="290973"/>
        <n v="290974"/>
        <n v="290975"/>
        <n v="290976"/>
        <n v="290977"/>
        <n v="290978"/>
        <n v="290979"/>
        <n v="290980"/>
        <n v="290981"/>
        <n v="290982"/>
        <n v="290983"/>
        <n v="290984"/>
        <n v="290985"/>
        <n v="290986"/>
        <n v="290987"/>
        <n v="290988"/>
        <n v="290989"/>
        <n v="290990"/>
        <n v="290991"/>
        <n v="290992"/>
        <n v="290993"/>
        <n v="290994"/>
        <n v="290995"/>
        <n v="290996"/>
        <n v="290997"/>
        <n v="290998"/>
        <n v="290999"/>
        <n v="291000"/>
        <n v="291001"/>
        <n v="291002"/>
        <n v="291003"/>
        <n v="291004"/>
        <n v="291005"/>
        <n v="291006"/>
        <n v="291007"/>
        <n v="291008"/>
        <n v="291009"/>
        <n v="291010"/>
        <n v="291011"/>
        <n v="291012"/>
        <n v="291013"/>
        <n v="291014"/>
        <n v="291015"/>
        <n v="291016"/>
        <n v="291017"/>
        <n v="291018"/>
        <n v="291019"/>
        <n v="291020"/>
        <n v="291021"/>
        <n v="291022"/>
        <n v="291023"/>
        <n v="291024"/>
        <n v="291025"/>
        <n v="291026"/>
        <n v="291027"/>
        <n v="291028"/>
        <n v="291029"/>
        <n v="291030"/>
        <n v="291031"/>
        <n v="291032"/>
        <n v="291033"/>
        <n v="291034"/>
        <n v="291035"/>
        <n v="291036"/>
        <n v="291037"/>
        <n v="291038"/>
        <n v="291039"/>
        <n v="291040"/>
        <n v="291041"/>
        <n v="291042"/>
        <n v="291043"/>
        <n v="291044"/>
        <n v="291045"/>
        <n v="291046"/>
        <n v="291047"/>
        <n v="291048"/>
        <n v="291049"/>
        <n v="291050"/>
        <n v="291051"/>
        <n v="291052"/>
        <n v="291053"/>
        <n v="291054"/>
        <n v="291055"/>
        <n v="291056"/>
        <n v="291057"/>
        <n v="291058"/>
        <n v="291059"/>
        <n v="291060"/>
        <n v="291061"/>
        <n v="291062"/>
        <n v="291063"/>
        <n v="291064"/>
        <n v="291065"/>
        <n v="291066"/>
        <n v="291067"/>
        <n v="291068"/>
        <n v="291069"/>
        <n v="291070"/>
        <n v="291071"/>
        <n v="291072"/>
        <n v="291073"/>
        <n v="291074"/>
        <n v="291075"/>
        <n v="291076"/>
        <n v="291077"/>
        <n v="291078"/>
        <n v="291079"/>
        <n v="291080"/>
        <n v="291081"/>
        <n v="291082"/>
        <n v="291083"/>
        <n v="291084"/>
        <n v="291085"/>
        <n v="291086"/>
        <n v="291087"/>
        <n v="291088"/>
        <n v="291089"/>
        <n v="291090"/>
        <n v="291091"/>
        <n v="291092"/>
        <n v="291093"/>
        <n v="291094"/>
        <n v="291095"/>
        <n v="291096"/>
        <n v="291097"/>
        <n v="291098"/>
        <n v="291099"/>
        <n v="291100"/>
        <n v="291101"/>
        <n v="291102"/>
        <n v="291103"/>
        <n v="291104"/>
        <n v="291105"/>
        <n v="291106"/>
        <n v="291107"/>
        <n v="291108"/>
        <n v="291109"/>
        <n v="291110"/>
        <n v="291111"/>
        <n v="291112"/>
        <n v="291113"/>
        <n v="291114"/>
        <n v="291115"/>
        <n v="291116"/>
        <n v="291117"/>
        <n v="291118"/>
        <n v="291119"/>
        <n v="291120"/>
        <n v="291121"/>
        <n v="291122"/>
        <n v="291123"/>
        <n v="291124"/>
        <n v="291125"/>
        <n v="291126"/>
        <n v="291127"/>
        <n v="291128"/>
        <n v="291129"/>
        <n v="291130"/>
        <n v="291131"/>
        <n v="291132"/>
        <n v="291133"/>
        <n v="291134"/>
        <n v="291135"/>
        <n v="291136"/>
        <n v="291137"/>
        <n v="291138"/>
        <n v="291139"/>
        <n v="291140"/>
        <n v="291141"/>
        <n v="291142"/>
        <n v="291143"/>
        <n v="291144"/>
        <n v="291145"/>
        <n v="291146"/>
        <n v="291147"/>
        <n v="291148"/>
        <n v="291149"/>
        <n v="291150"/>
        <n v="291151"/>
        <n v="291152"/>
        <n v="291153"/>
        <n v="291154"/>
        <n v="291155"/>
        <n v="291156"/>
        <n v="291157"/>
        <n v="291158"/>
        <n v="291159"/>
        <n v="291160"/>
        <n v="291161"/>
        <n v="291162"/>
        <n v="291163"/>
        <n v="291164"/>
        <n v="291165"/>
        <n v="291166"/>
        <n v="291167"/>
        <n v="291168"/>
        <n v="291169"/>
        <n v="291170"/>
        <n v="291171"/>
        <n v="291172"/>
        <n v="291173"/>
        <n v="291174"/>
        <n v="291175"/>
        <n v="291176"/>
        <n v="291177"/>
        <n v="291178"/>
        <n v="291179"/>
        <n v="291180"/>
        <n v="291181"/>
        <n v="291182"/>
        <n v="291183"/>
        <n v="291184"/>
        <n v="291185"/>
        <n v="291186"/>
        <n v="291187"/>
        <n v="291188"/>
        <n v="291189"/>
        <n v="291190"/>
        <n v="291191"/>
        <n v="291192"/>
        <n v="291193"/>
        <n v="291194"/>
        <n v="291195"/>
        <n v="291196"/>
        <n v="291197"/>
        <n v="291198"/>
        <n v="291199"/>
        <n v="291200"/>
        <n v="291201"/>
        <n v="291202"/>
        <n v="291203"/>
        <n v="291204"/>
        <n v="291205"/>
        <n v="291206"/>
        <n v="291207"/>
        <n v="291208"/>
        <n v="291209"/>
        <n v="291210"/>
        <n v="291211"/>
        <n v="291212"/>
        <n v="291213"/>
        <n v="291214"/>
        <n v="291215"/>
        <n v="291216"/>
        <n v="291217"/>
        <n v="291218"/>
        <n v="291219"/>
        <n v="291220"/>
        <n v="291221"/>
        <n v="291222"/>
        <n v="291223"/>
        <n v="291224"/>
        <n v="291225"/>
        <n v="291226"/>
        <n v="291227"/>
        <n v="291228"/>
        <n v="291229"/>
        <n v="291230"/>
        <n v="291231"/>
        <n v="291232"/>
        <n v="291233"/>
        <n v="291234"/>
        <n v="291235"/>
        <n v="291236"/>
        <n v="291237"/>
        <n v="291238"/>
        <n v="291239"/>
        <n v="291240"/>
        <n v="291241"/>
        <n v="291242"/>
        <n v="291243"/>
        <n v="291244"/>
        <n v="291245"/>
        <n v="291246"/>
        <n v="291247"/>
        <n v="291248"/>
        <n v="291249"/>
        <n v="291250"/>
        <n v="291251"/>
        <n v="291252"/>
        <n v="291253"/>
        <n v="291254"/>
        <n v="291255"/>
        <n v="291256"/>
        <n v="291257"/>
        <n v="291258"/>
        <n v="291259"/>
        <n v="291260"/>
        <n v="291261"/>
        <n v="291262"/>
        <n v="291263"/>
        <n v="291264"/>
        <n v="291265"/>
        <n v="291266"/>
        <n v="291267"/>
        <n v="291268"/>
        <n v="291269"/>
        <n v="291270"/>
        <n v="291271"/>
        <n v="291272"/>
        <n v="291273"/>
        <n v="291274"/>
        <n v="291275"/>
        <n v="291276"/>
        <n v="291277"/>
        <n v="291278"/>
        <n v="291279"/>
        <n v="291280"/>
        <n v="291281"/>
        <n v="291282"/>
        <n v="291283"/>
        <n v="291284"/>
        <n v="291285"/>
        <n v="291286"/>
        <n v="291287"/>
        <n v="291288"/>
        <n v="291289"/>
        <n v="291290"/>
        <n v="291291"/>
        <n v="291292"/>
        <n v="291293"/>
        <n v="291294"/>
        <n v="291295"/>
        <n v="291296"/>
        <n v="291297"/>
        <n v="291298"/>
        <n v="291299"/>
        <n v="291300"/>
        <n v="291301"/>
        <n v="291302"/>
        <n v="291303"/>
        <n v="291304"/>
        <n v="291305"/>
        <n v="291306"/>
        <n v="291307"/>
        <n v="291308"/>
        <n v="291309"/>
        <n v="291310"/>
        <n v="291311"/>
        <n v="291312"/>
        <n v="291313"/>
        <n v="291314"/>
        <n v="291315"/>
        <n v="291316"/>
        <n v="291317"/>
        <n v="291318"/>
        <n v="291319"/>
        <n v="291320"/>
        <n v="291321"/>
        <n v="291322"/>
        <n v="291323"/>
        <n v="291324"/>
        <n v="291325"/>
        <n v="291326"/>
        <n v="291327"/>
        <n v="291328"/>
        <n v="291329"/>
        <n v="291330"/>
        <n v="291331"/>
        <n v="291332"/>
        <n v="291333"/>
        <n v="291334"/>
        <n v="291335"/>
        <n v="291336"/>
        <n v="291337"/>
        <n v="291338"/>
        <n v="291339"/>
        <n v="291340"/>
        <n v="291341"/>
        <n v="291342"/>
        <n v="291343"/>
        <n v="291344"/>
        <n v="291345"/>
        <n v="291346"/>
        <n v="291347"/>
        <n v="291348"/>
        <n v="291349"/>
        <n v="291350"/>
        <n v="291351"/>
        <n v="291352"/>
        <n v="291353"/>
        <n v="291354"/>
        <n v="291355"/>
        <n v="291356"/>
        <n v="291357"/>
        <n v="291358"/>
        <n v="291359"/>
        <n v="291360"/>
        <n v="291361"/>
        <n v="291362"/>
        <n v="291363"/>
        <n v="291364"/>
        <n v="291365"/>
        <n v="291366"/>
        <n v="291367"/>
        <n v="291368"/>
        <n v="291369"/>
        <n v="291370"/>
        <n v="291371"/>
        <n v="291372"/>
        <n v="291373"/>
        <n v="291374"/>
        <n v="291375"/>
        <n v="291376"/>
        <n v="291377"/>
        <n v="291378"/>
        <n v="291379"/>
        <n v="291380"/>
        <n v="291381"/>
        <n v="291382"/>
        <n v="291383"/>
        <n v="291384"/>
        <n v="291385"/>
        <n v="291386"/>
        <n v="291387"/>
        <n v="291388"/>
        <n v="291389"/>
        <n v="291390"/>
        <n v="291391"/>
        <n v="291392"/>
        <n v="291393"/>
        <n v="291394"/>
        <n v="291395"/>
        <n v="291396"/>
        <n v="291397"/>
        <n v="291398"/>
        <n v="291399"/>
        <n v="291400"/>
        <n v="291401"/>
        <n v="291402"/>
        <n v="291403"/>
        <n v="291404"/>
        <n v="291405"/>
        <n v="291406"/>
        <n v="291407"/>
        <n v="291408"/>
        <n v="291409"/>
        <n v="291410"/>
        <n v="291411"/>
        <n v="291412"/>
        <n v="291413"/>
        <n v="291414"/>
        <n v="291415"/>
        <n v="291416"/>
        <n v="291417"/>
        <n v="291418"/>
        <n v="291419"/>
        <n v="291420"/>
        <n v="291421"/>
        <n v="291422"/>
        <n v="291423"/>
        <n v="291424"/>
        <n v="291425"/>
        <n v="291426"/>
        <n v="291427"/>
        <n v="291428"/>
        <n v="291429"/>
        <n v="291430"/>
        <n v="291431"/>
        <n v="291432"/>
        <n v="291433"/>
        <n v="291434"/>
        <n v="291435"/>
        <n v="291436"/>
        <n v="291437"/>
        <n v="291438"/>
        <n v="291439"/>
        <n v="291440"/>
        <n v="291441"/>
        <n v="291442"/>
        <n v="291443"/>
        <n v="291444"/>
        <n v="291445"/>
        <n v="291446"/>
        <n v="291447"/>
        <n v="291448"/>
        <n v="291449"/>
        <n v="291450"/>
        <n v="291451"/>
        <n v="291452"/>
        <n v="291453"/>
        <n v="291454"/>
        <n v="291455"/>
        <n v="291456"/>
        <n v="291457"/>
        <n v="291458"/>
        <n v="291459"/>
        <n v="291460"/>
        <n v="291461"/>
        <n v="291462"/>
        <n v="291463"/>
        <n v="291464"/>
        <n v="291465"/>
        <n v="291466"/>
        <n v="291467"/>
        <n v="291468"/>
        <n v="291469"/>
        <n v="291470"/>
        <n v="291471"/>
        <n v="291472"/>
        <n v="291473"/>
        <n v="291474"/>
        <n v="291475"/>
        <n v="291476"/>
        <n v="291477"/>
        <n v="291478"/>
        <n v="291479"/>
        <n v="291480"/>
        <n v="291481"/>
        <n v="291482"/>
        <n v="291483"/>
        <n v="291484"/>
        <n v="291485"/>
        <n v="291486"/>
        <n v="291487"/>
        <n v="291488"/>
        <n v="291489"/>
        <n v="291490"/>
        <n v="291491"/>
        <n v="291492"/>
        <n v="291493"/>
        <n v="291494"/>
        <n v="291495"/>
        <n v="291496"/>
        <n v="291497"/>
        <n v="291498"/>
        <n v="291499"/>
        <n v="291500"/>
        <n v="291501"/>
        <n v="291502"/>
        <n v="291503"/>
        <n v="291504"/>
        <n v="291505"/>
        <n v="291506"/>
        <n v="291507"/>
        <n v="291508"/>
        <n v="291509"/>
        <n v="291510"/>
        <n v="291511"/>
        <n v="291512"/>
        <n v="291513"/>
        <n v="291514"/>
        <n v="291515"/>
        <n v="291516"/>
        <n v="291517"/>
        <n v="291518"/>
        <n v="291519"/>
        <n v="291520"/>
        <n v="291521"/>
        <n v="291522"/>
        <n v="291523"/>
        <n v="291524"/>
        <n v="291525"/>
        <n v="291526"/>
        <n v="291527"/>
        <n v="291528"/>
        <n v="291529"/>
        <n v="291530"/>
        <n v="291531"/>
        <n v="291532"/>
        <n v="291533"/>
        <n v="291534"/>
        <n v="291535"/>
        <n v="291536"/>
        <n v="291537"/>
        <n v="291538"/>
        <n v="291539"/>
        <n v="291540"/>
        <n v="291541"/>
        <n v="291542"/>
        <n v="291543"/>
        <n v="291544"/>
        <n v="291545"/>
        <n v="291546"/>
        <n v="291547"/>
        <n v="291548"/>
        <n v="291549"/>
        <n v="291550"/>
        <n v="291551"/>
        <n v="291552"/>
        <n v="291553"/>
        <n v="291554"/>
        <n v="291555"/>
        <n v="291556"/>
        <n v="291557"/>
        <n v="291558"/>
        <n v="291559"/>
        <n v="291560"/>
        <n v="291561"/>
        <n v="291562"/>
        <n v="291563"/>
        <n v="291564"/>
        <n v="291565"/>
        <n v="291566"/>
        <n v="291567"/>
        <n v="291568"/>
        <n v="291569"/>
        <n v="291570"/>
        <n v="291571"/>
        <n v="291572"/>
        <n v="291573"/>
        <n v="291574"/>
        <n v="291575"/>
        <n v="291576"/>
        <n v="291577"/>
        <n v="291578"/>
        <n v="291579"/>
        <n v="291580"/>
        <n v="291581"/>
        <n v="291582"/>
        <n v="291583"/>
        <n v="291584"/>
        <n v="291585"/>
        <n v="291586"/>
        <n v="291587"/>
        <n v="291588"/>
        <n v="291589"/>
        <n v="291590"/>
        <n v="291591"/>
        <n v="291592"/>
        <n v="291593"/>
        <n v="291594"/>
        <n v="291595"/>
        <n v="291596"/>
        <n v="291597"/>
        <n v="291598"/>
        <n v="291599"/>
        <n v="291600"/>
        <n v="291601"/>
        <n v="291602"/>
        <n v="291603"/>
        <n v="291604"/>
        <n v="291605"/>
        <n v="291606"/>
        <n v="291607"/>
        <n v="291608"/>
        <n v="291609"/>
        <n v="291610"/>
        <n v="291611"/>
        <n v="291612"/>
        <n v="291613"/>
        <n v="291614"/>
        <n v="291615"/>
        <n v="291616"/>
        <n v="291617"/>
        <n v="291618"/>
        <n v="291619"/>
        <n v="291620"/>
        <n v="291621"/>
        <n v="291622"/>
        <n v="291623"/>
        <n v="291624"/>
        <n v="291625"/>
        <n v="291626"/>
        <n v="291627"/>
        <n v="291628"/>
        <n v="291629"/>
        <n v="291630"/>
        <n v="291631"/>
        <n v="291632"/>
        <n v="291633"/>
        <n v="291634"/>
        <n v="291635"/>
        <n v="291636"/>
        <n v="291637"/>
        <n v="291638"/>
        <n v="291639"/>
        <n v="291640"/>
        <n v="291641"/>
        <n v="291642"/>
        <n v="291643"/>
        <n v="291644"/>
        <n v="291645"/>
        <n v="291646"/>
        <n v="291647"/>
        <n v="291648"/>
        <n v="291649"/>
        <n v="291650"/>
        <n v="291651"/>
        <n v="291652"/>
        <n v="291653"/>
        <n v="291654"/>
        <n v="291655"/>
        <n v="291656"/>
        <n v="291657"/>
        <n v="291658"/>
        <n v="291659"/>
        <n v="291660"/>
        <n v="291661"/>
        <n v="291662"/>
        <n v="291663"/>
        <n v="291664"/>
        <n v="291665"/>
        <n v="291666"/>
        <n v="291667"/>
        <n v="291668"/>
        <n v="291669"/>
        <n v="291670"/>
        <n v="291671"/>
        <n v="291672"/>
        <n v="291673"/>
        <n v="291674"/>
        <n v="291675"/>
        <n v="291676"/>
        <n v="291677"/>
        <n v="291678"/>
        <n v="291679"/>
        <n v="291680"/>
        <n v="291681"/>
        <n v="291682"/>
        <n v="291683"/>
        <n v="291684"/>
        <n v="291685"/>
        <n v="291686"/>
        <n v="291687"/>
        <n v="291688"/>
        <n v="291689"/>
        <n v="291690"/>
        <n v="291691"/>
        <n v="291692"/>
        <n v="291693"/>
        <n v="291694"/>
        <n v="291695"/>
        <n v="291696"/>
        <n v="291697"/>
        <n v="291698"/>
        <n v="291699"/>
        <n v="291700"/>
        <n v="291701"/>
        <n v="291702"/>
        <n v="291703"/>
        <n v="291704"/>
        <n v="291705"/>
        <n v="291706"/>
        <n v="291707"/>
        <n v="291708"/>
        <n v="291709"/>
        <n v="291710"/>
        <n v="291711"/>
        <n v="291712"/>
        <n v="291713"/>
        <n v="291714"/>
        <n v="291715"/>
        <n v="291716"/>
        <n v="291717"/>
        <n v="291718"/>
        <n v="291719"/>
        <n v="291720"/>
        <n v="291721"/>
        <n v="291722"/>
        <n v="291723"/>
        <n v="291724"/>
        <n v="291725"/>
        <n v="291726"/>
        <n v="291727"/>
        <n v="291728"/>
        <n v="291729"/>
        <n v="291730"/>
        <n v="291731"/>
        <n v="291732"/>
        <n v="291733"/>
        <n v="291734"/>
        <n v="291735"/>
        <n v="291736"/>
        <n v="291737"/>
        <n v="291738"/>
        <n v="291739"/>
        <n v="291740"/>
        <n v="291741"/>
        <n v="291742"/>
        <n v="291743"/>
        <n v="291744"/>
        <n v="291745"/>
        <n v="291746"/>
        <n v="291747"/>
        <n v="291748"/>
        <n v="291749"/>
        <n v="291750"/>
        <n v="291751"/>
        <n v="291752"/>
        <n v="291753"/>
        <n v="291754"/>
        <n v="291755"/>
        <n v="291756"/>
        <n v="291757"/>
        <n v="291758"/>
        <n v="291759"/>
        <n v="291760"/>
        <n v="291761"/>
        <n v="291762"/>
        <n v="291763"/>
        <n v="291764"/>
        <n v="291765"/>
        <n v="291766"/>
        <n v="291767"/>
        <n v="291768"/>
        <n v="291769"/>
        <n v="291770"/>
        <n v="291771"/>
        <n v="291772"/>
        <n v="291773"/>
        <n v="291774"/>
        <n v="291775"/>
        <n v="291776"/>
        <n v="291777"/>
        <n v="291778"/>
        <n v="291779"/>
        <n v="291780"/>
        <n v="291781"/>
        <n v="291782"/>
        <n v="291783"/>
        <n v="291784"/>
        <n v="291785"/>
        <n v="291786"/>
        <n v="291787"/>
        <n v="291788"/>
        <n v="291789"/>
        <n v="291790"/>
        <n v="291791"/>
        <n v="291792"/>
        <n v="291793"/>
        <n v="291794"/>
        <n v="291795"/>
        <n v="291796"/>
        <n v="291797"/>
        <n v="291798"/>
        <n v="291799"/>
        <n v="291800"/>
        <n v="291801"/>
        <n v="291802"/>
        <n v="291803"/>
        <n v="291804"/>
        <n v="291805"/>
        <n v="291806"/>
        <n v="291807"/>
        <n v="291808"/>
        <n v="291809"/>
        <n v="291810"/>
        <n v="291811"/>
        <n v="291812"/>
        <n v="291813"/>
        <n v="291814"/>
        <n v="291815"/>
        <n v="291816"/>
        <n v="291817"/>
        <n v="291818"/>
        <n v="291819"/>
        <n v="291820"/>
        <n v="291821"/>
        <n v="291822"/>
        <n v="291823"/>
        <n v="291824"/>
        <n v="291825"/>
        <n v="291826"/>
        <n v="291827"/>
        <n v="291828"/>
        <n v="291829"/>
        <n v="291830"/>
        <n v="291831"/>
        <n v="291832"/>
        <n v="291833"/>
        <n v="291834"/>
        <n v="291835"/>
        <n v="291836"/>
        <n v="291837"/>
        <n v="291838"/>
        <n v="291839"/>
        <n v="291840"/>
        <n v="291841"/>
        <n v="291842"/>
        <n v="291843"/>
        <n v="291844"/>
        <n v="291845"/>
        <n v="291846"/>
        <n v="291847"/>
        <n v="291848"/>
        <n v="291849"/>
        <n v="291850"/>
        <n v="291851"/>
        <n v="291852"/>
        <n v="291853"/>
        <n v="291854"/>
        <n v="291855"/>
        <n v="291856"/>
        <n v="291857"/>
        <n v="291858"/>
        <n v="291859"/>
        <n v="291860"/>
        <n v="291861"/>
        <n v="291862"/>
        <n v="291863"/>
        <n v="291864"/>
        <n v="291865"/>
        <n v="291866"/>
        <n v="291867"/>
        <n v="291868"/>
        <n v="291869"/>
        <n v="291870"/>
        <n v="291871"/>
        <n v="291872"/>
        <n v="291873"/>
        <n v="291874"/>
        <n v="291875"/>
        <n v="291876"/>
        <n v="291877"/>
        <n v="291878"/>
        <n v="291879"/>
        <n v="291880"/>
        <n v="291881"/>
        <n v="291882"/>
        <n v="291883"/>
        <n v="291884"/>
        <n v="291885"/>
        <n v="291886"/>
        <n v="291887"/>
        <n v="291888"/>
        <n v="291889"/>
        <n v="291890"/>
        <n v="291891"/>
        <n v="291892"/>
        <n v="291893"/>
        <n v="291894"/>
        <n v="291895"/>
        <n v="291896"/>
        <n v="291897"/>
        <n v="291898"/>
        <n v="291899"/>
        <n v="291900"/>
        <n v="291901"/>
        <n v="291902"/>
        <n v="291903"/>
        <n v="291904"/>
        <n v="291905"/>
        <n v="291906"/>
        <n v="291907"/>
        <n v="291908"/>
        <n v="291909"/>
        <n v="291910"/>
        <n v="291911"/>
        <n v="291912"/>
        <n v="291913"/>
        <n v="291914"/>
        <n v="291915"/>
        <n v="291916"/>
        <n v="291917"/>
        <n v="291918"/>
        <n v="291919"/>
        <n v="291920"/>
        <n v="291921"/>
        <n v="291922"/>
        <n v="291923"/>
        <n v="291924"/>
        <n v="291925"/>
        <n v="291926"/>
        <n v="291927"/>
        <n v="291928"/>
        <n v="291929"/>
        <n v="291930"/>
        <n v="291931"/>
        <n v="291932"/>
        <n v="291933"/>
        <n v="291934"/>
        <n v="291935"/>
        <n v="291936"/>
        <n v="291937"/>
        <n v="291938"/>
        <n v="291939"/>
        <n v="291940"/>
        <n v="291941"/>
        <n v="291942"/>
        <n v="291943"/>
        <n v="291944"/>
        <n v="291945"/>
        <n v="291946"/>
        <n v="291947"/>
        <n v="291948"/>
        <n v="291949"/>
        <n v="291950"/>
        <n v="291951"/>
        <n v="291952"/>
        <n v="291953"/>
        <n v="291954"/>
        <n v="291955"/>
        <n v="291956"/>
        <n v="291957"/>
        <n v="291958"/>
        <n v="291959"/>
        <n v="291960"/>
        <n v="291961"/>
        <n v="291962"/>
        <n v="291963"/>
        <n v="291964"/>
        <n v="291965"/>
        <n v="291966"/>
        <n v="291967"/>
        <n v="291968"/>
        <n v="291969"/>
        <n v="291970"/>
        <n v="291971"/>
        <n v="291972"/>
        <n v="291973"/>
        <n v="291974"/>
        <n v="291975"/>
        <n v="291976"/>
        <n v="291977"/>
        <n v="291978"/>
        <n v="291979"/>
        <n v="291980"/>
        <n v="291981"/>
        <n v="291982"/>
        <n v="291983"/>
        <n v="291984"/>
        <n v="291985"/>
        <n v="291986"/>
        <n v="291987"/>
        <n v="291988"/>
        <n v="291989"/>
        <n v="291990"/>
        <n v="291991"/>
        <n v="291992"/>
        <n v="291993"/>
        <n v="291994"/>
        <n v="291995"/>
        <n v="291996"/>
        <n v="291997"/>
        <n v="291998"/>
        <n v="291999"/>
        <n v="292000"/>
        <n v="292001"/>
        <n v="292002"/>
        <n v="292003"/>
        <n v="292004"/>
        <n v="292005"/>
        <n v="292006"/>
        <n v="292007"/>
        <n v="292008"/>
        <n v="292009"/>
        <n v="292010"/>
        <n v="292011"/>
        <n v="292012"/>
        <n v="292013"/>
        <n v="292014"/>
        <n v="292015"/>
        <n v="292016"/>
        <n v="292017"/>
        <n v="292018"/>
        <n v="292019"/>
        <n v="292020"/>
        <n v="292021"/>
        <n v="292022"/>
        <n v="292023"/>
        <n v="292024"/>
        <n v="292025"/>
        <n v="292026"/>
        <n v="292027"/>
        <n v="292028"/>
        <n v="292029"/>
        <n v="292030"/>
        <n v="292031"/>
        <n v="292032"/>
        <n v="292033"/>
        <n v="292034"/>
        <n v="292035"/>
        <n v="292036"/>
        <n v="292037"/>
        <n v="292038"/>
        <n v="292039"/>
        <n v="292040"/>
        <n v="292041"/>
        <n v="292042"/>
        <n v="292043"/>
        <n v="292044"/>
        <n v="292045"/>
        <n v="292046"/>
        <n v="292047"/>
        <n v="292048"/>
        <n v="292049"/>
        <n v="292050"/>
        <n v="292051"/>
        <n v="292052"/>
        <n v="292053"/>
        <n v="292054"/>
        <n v="292055"/>
        <n v="292056"/>
        <n v="292057"/>
        <n v="292058"/>
        <n v="292059"/>
        <n v="292060"/>
        <n v="292061"/>
        <n v="292062"/>
        <n v="292063"/>
        <n v="292064"/>
        <n v="292065"/>
        <n v="292066"/>
        <n v="292067"/>
        <n v="292068"/>
        <n v="292069"/>
        <n v="292070"/>
        <n v="292071"/>
        <n v="292072"/>
        <n v="292073"/>
        <n v="292074"/>
        <n v="292075"/>
        <n v="292076"/>
        <n v="292077"/>
        <n v="292078"/>
        <n v="292079"/>
        <n v="292080"/>
        <n v="292081"/>
        <n v="292082"/>
        <n v="292083"/>
        <n v="292084"/>
        <n v="292085"/>
        <n v="292086"/>
        <n v="292087"/>
        <n v="292088"/>
        <n v="292089"/>
        <n v="292090"/>
        <n v="292091"/>
        <n v="292092"/>
        <n v="292093"/>
        <n v="292094"/>
        <n v="292095"/>
        <n v="292096"/>
        <n v="292097"/>
        <n v="292098"/>
        <n v="292099"/>
        <n v="292100"/>
        <n v="292101"/>
        <n v="292102"/>
        <n v="292103"/>
        <n v="292104"/>
        <n v="292105"/>
        <n v="292106"/>
        <n v="292107"/>
        <n v="292108"/>
        <n v="292109"/>
        <n v="292110"/>
        <n v="292111"/>
        <n v="292112"/>
        <n v="292113"/>
        <n v="292114"/>
        <n v="292115"/>
        <n v="292116"/>
        <n v="292117"/>
        <n v="292118"/>
        <n v="292119"/>
        <n v="292120"/>
        <n v="292121"/>
        <n v="292122"/>
        <n v="292123"/>
        <n v="292124"/>
        <n v="292125"/>
        <n v="292126"/>
        <n v="292127"/>
        <n v="292128"/>
        <n v="292129"/>
        <n v="292130"/>
        <n v="292131"/>
        <n v="292132"/>
        <n v="292133"/>
        <n v="292134"/>
        <n v="292135"/>
        <n v="292136"/>
        <n v="292137"/>
        <n v="292138"/>
        <n v="292139"/>
        <n v="292140"/>
        <n v="292141"/>
        <n v="292142"/>
        <n v="292143"/>
        <n v="292144"/>
        <n v="292145"/>
        <n v="292146"/>
        <n v="292147"/>
        <n v="292148"/>
        <n v="292149"/>
        <n v="292150"/>
        <n v="292151"/>
        <n v="292152"/>
        <n v="292153"/>
        <n v="292154"/>
        <n v="292155"/>
        <n v="292156"/>
        <n v="292157"/>
        <n v="292158"/>
        <n v="292159"/>
        <n v="292160"/>
        <n v="292161"/>
        <n v="292162"/>
        <n v="292163"/>
        <n v="292164"/>
        <n v="292165"/>
        <n v="292166"/>
        <n v="292167"/>
        <n v="292168"/>
        <n v="292169"/>
        <n v="292170"/>
        <n v="292171"/>
        <n v="292172"/>
        <n v="292173"/>
        <n v="292174"/>
        <n v="292175"/>
        <n v="292176"/>
        <n v="292177"/>
        <n v="292178"/>
        <n v="292179"/>
        <n v="292180"/>
        <n v="292181"/>
        <n v="292182"/>
        <n v="292183"/>
        <n v="292184"/>
        <n v="292185"/>
        <n v="292186"/>
        <n v="292187"/>
        <n v="292188"/>
        <n v="292189"/>
        <n v="292190"/>
        <n v="292191"/>
        <n v="292192"/>
        <n v="292193"/>
        <n v="292194"/>
        <n v="292195"/>
        <n v="292196"/>
        <n v="292197"/>
        <n v="292198"/>
        <n v="292199"/>
        <n v="292200"/>
        <n v="292201"/>
        <n v="292202"/>
        <n v="292203"/>
        <n v="292204"/>
        <n v="292205"/>
        <n v="292206"/>
        <n v="292207"/>
        <n v="292208"/>
        <n v="292209"/>
        <n v="292210"/>
        <n v="292211"/>
        <n v="292212"/>
        <n v="292213"/>
        <n v="292214"/>
        <n v="292215"/>
        <n v="292216"/>
        <n v="292217"/>
        <n v="292218"/>
        <n v="292219"/>
        <n v="292220"/>
        <n v="292221"/>
        <n v="292222"/>
        <n v="292223"/>
        <n v="292224"/>
        <n v="292225"/>
        <n v="292226"/>
        <n v="292227"/>
        <n v="292228"/>
        <n v="292229"/>
        <n v="292230"/>
        <n v="292231"/>
        <n v="292232"/>
        <n v="292233"/>
        <n v="292234"/>
        <n v="292235"/>
        <n v="292236"/>
        <n v="292237"/>
        <n v="292238"/>
        <n v="292239"/>
        <n v="292240"/>
        <n v="292241"/>
        <n v="292242"/>
        <n v="292243"/>
        <n v="292244"/>
        <n v="292245"/>
        <n v="292246"/>
        <n v="292247"/>
        <n v="292248"/>
        <n v="292249"/>
        <n v="292250"/>
        <n v="292251"/>
        <n v="292252"/>
        <n v="292253"/>
        <n v="292254"/>
        <n v="292255"/>
        <n v="292256"/>
        <n v="292257"/>
        <n v="292258"/>
        <n v="292259"/>
        <n v="292260"/>
        <n v="292261"/>
        <n v="292262"/>
        <n v="292263"/>
        <n v="292264"/>
        <n v="292265"/>
        <n v="292266"/>
        <n v="292267"/>
        <n v="292268"/>
        <n v="292269"/>
        <n v="292270"/>
        <n v="292271"/>
        <n v="292272"/>
        <n v="292273"/>
        <n v="292274"/>
        <n v="292275"/>
        <n v="292276"/>
        <n v="292277"/>
        <n v="292278"/>
        <n v="292279"/>
        <n v="292280"/>
        <n v="292281"/>
        <n v="292282"/>
        <n v="292283"/>
        <n v="292284"/>
        <n v="292285"/>
        <n v="292286"/>
        <n v="292287"/>
        <n v="292288"/>
        <n v="292289"/>
        <n v="292290"/>
        <n v="292291"/>
        <n v="292292"/>
        <n v="292293"/>
        <n v="292294"/>
        <n v="292295"/>
        <n v="292296"/>
        <n v="292297"/>
        <n v="292298"/>
        <n v="292299"/>
        <n v="292300"/>
        <n v="292301"/>
        <n v="292302"/>
        <n v="292303"/>
        <n v="292304"/>
        <n v="292305"/>
        <n v="292306"/>
        <n v="292307"/>
        <n v="292308"/>
        <n v="292309"/>
        <n v="292310"/>
        <n v="292311"/>
        <n v="292312"/>
        <n v="292313"/>
        <n v="292314"/>
        <n v="292315"/>
        <n v="292316"/>
        <n v="292317"/>
        <n v="292318"/>
        <n v="292319"/>
        <n v="292320"/>
        <n v="292321"/>
        <n v="292322"/>
        <n v="292323"/>
        <n v="292324"/>
        <n v="292325"/>
        <n v="292326"/>
        <n v="292327"/>
        <n v="292328"/>
        <n v="292329"/>
        <n v="292330"/>
        <n v="292331"/>
        <n v="292332"/>
        <n v="292333"/>
        <n v="292334"/>
        <n v="292335"/>
        <n v="292336"/>
        <n v="292337"/>
        <n v="292338"/>
        <n v="292339"/>
        <n v="292340"/>
        <n v="292341"/>
        <n v="292342"/>
        <n v="292343"/>
        <n v="292344"/>
        <n v="292345"/>
        <n v="292346"/>
        <n v="292347"/>
        <n v="292348"/>
        <n v="292349"/>
        <n v="292350"/>
        <n v="292351"/>
        <n v="292352"/>
        <n v="292353"/>
        <n v="292354"/>
        <n v="292355"/>
        <n v="292356"/>
        <n v="292357"/>
        <n v="292358"/>
        <n v="292359"/>
        <n v="292360"/>
        <n v="292361"/>
        <n v="292362"/>
        <n v="292363"/>
        <n v="292364"/>
        <n v="292365"/>
        <n v="292366"/>
        <n v="292367"/>
        <n v="292368"/>
        <n v="292369"/>
        <n v="292370"/>
        <n v="292371"/>
        <n v="292372"/>
        <n v="292373"/>
        <n v="292374"/>
        <n v="292375"/>
        <n v="292376"/>
        <n v="292377"/>
        <n v="292378"/>
        <n v="292379"/>
        <n v="292380"/>
        <n v="292381"/>
        <n v="292382"/>
        <n v="292383"/>
        <n v="292384"/>
        <n v="292385"/>
        <n v="292386"/>
        <n v="292387"/>
        <n v="292388"/>
        <n v="292389"/>
        <n v="292390"/>
        <n v="292391"/>
        <n v="292392"/>
        <n v="292393"/>
        <n v="292394"/>
        <n v="292395"/>
        <n v="292396"/>
        <n v="292397"/>
        <n v="292398"/>
        <n v="292399"/>
        <n v="292400"/>
        <n v="292401"/>
        <n v="292402"/>
        <n v="292403"/>
        <n v="292404"/>
        <n v="292405"/>
        <n v="292406"/>
        <n v="292407"/>
        <n v="292408"/>
        <n v="292409"/>
        <n v="292410"/>
        <n v="292411"/>
        <n v="292412"/>
        <n v="292413"/>
        <n v="292414"/>
        <n v="292415"/>
        <n v="292416"/>
        <n v="292417"/>
        <n v="292418"/>
        <n v="292419"/>
        <n v="292420"/>
        <n v="292421"/>
        <n v="292422"/>
        <n v="292423"/>
        <n v="292424"/>
        <n v="292425"/>
        <n v="292426"/>
        <n v="292427"/>
        <n v="292428"/>
        <n v="292429"/>
        <n v="292430"/>
        <n v="292431"/>
        <n v="292432"/>
        <n v="292433"/>
        <n v="292434"/>
        <n v="292435"/>
        <n v="292436"/>
        <n v="292437"/>
        <n v="292438"/>
        <n v="292439"/>
        <n v="292440"/>
        <n v="292441"/>
        <n v="292442"/>
        <n v="292443"/>
        <n v="292444"/>
        <n v="292445"/>
        <n v="292446"/>
        <n v="292447"/>
        <n v="292448"/>
        <n v="292449"/>
        <n v="292450"/>
        <n v="292451"/>
        <n v="292452"/>
        <n v="292453"/>
        <n v="292454"/>
        <n v="292455"/>
        <n v="292456"/>
        <n v="292457"/>
        <n v="292458"/>
        <n v="292459"/>
        <n v="292460"/>
        <n v="292461"/>
        <n v="292462"/>
        <n v="292463"/>
        <n v="292464"/>
        <n v="292465"/>
        <n v="292466"/>
        <n v="292467"/>
        <n v="292468"/>
        <n v="292469"/>
        <n v="292470"/>
        <n v="292471"/>
        <n v="292472"/>
        <n v="292473"/>
        <n v="292474"/>
        <n v="292475"/>
        <n v="292476"/>
        <n v="292477"/>
        <n v="292478"/>
        <n v="292479"/>
        <n v="292480"/>
        <n v="292481"/>
        <n v="292482"/>
        <n v="292483"/>
        <n v="292484"/>
        <n v="292485"/>
        <n v="292486"/>
        <n v="292487"/>
        <n v="292488"/>
        <n v="292489"/>
        <n v="292490"/>
        <n v="292491"/>
        <n v="292492"/>
        <n v="292493"/>
        <n v="292494"/>
        <n v="292495"/>
        <n v="292496"/>
        <n v="292497"/>
        <n v="292498"/>
        <n v="292499"/>
        <n v="292500"/>
        <n v="292501"/>
        <n v="292502"/>
        <n v="292503"/>
        <n v="292504"/>
        <n v="292505"/>
        <n v="292506"/>
        <n v="292507"/>
        <n v="292508"/>
        <n v="292509"/>
        <n v="292510"/>
        <n v="292511"/>
        <n v="292512"/>
        <n v="292513"/>
        <n v="292514"/>
        <n v="292515"/>
        <n v="292516"/>
        <n v="292517"/>
        <n v="292518"/>
        <n v="292519"/>
        <n v="292520"/>
        <n v="292521"/>
        <n v="292522"/>
        <n v="292523"/>
        <n v="292524"/>
        <n v="292525"/>
        <n v="292526"/>
        <n v="292527"/>
        <n v="292528"/>
        <n v="292529"/>
        <n v="292530"/>
        <n v="292531"/>
        <n v="292532"/>
        <n v="292533"/>
        <n v="292534"/>
        <n v="292535"/>
        <n v="292536"/>
        <n v="292537"/>
        <n v="292538"/>
        <n v="292539"/>
        <n v="292540"/>
        <n v="292541"/>
        <n v="292542"/>
        <n v="292543"/>
        <n v="292544"/>
        <n v="292545"/>
        <n v="292546"/>
        <n v="292547"/>
        <n v="292548"/>
        <n v="292549"/>
        <n v="292550"/>
        <n v="292551"/>
        <n v="292552"/>
        <n v="292553"/>
        <n v="292554"/>
        <n v="292555"/>
        <n v="292556"/>
        <n v="292557"/>
        <n v="292558"/>
        <n v="292559"/>
        <n v="292560"/>
        <n v="292561"/>
        <n v="292562"/>
        <n v="292563"/>
        <n v="292564"/>
        <n v="292565"/>
        <n v="292566"/>
        <n v="292567"/>
        <n v="292568"/>
        <n v="292569"/>
        <n v="292570"/>
        <n v="292571"/>
        <n v="292572"/>
        <n v="292573"/>
        <n v="292574"/>
        <n v="292575"/>
        <n v="292576"/>
        <n v="292577"/>
        <n v="292578"/>
        <n v="292579"/>
        <n v="292580"/>
        <n v="292581"/>
        <n v="292582"/>
        <n v="292583"/>
        <n v="292584"/>
        <n v="292585"/>
        <n v="292586"/>
        <n v="292587"/>
        <n v="292588"/>
        <n v="292589"/>
        <n v="292590"/>
        <n v="292591"/>
        <n v="292592"/>
        <n v="292593"/>
        <n v="292594"/>
        <n v="292595"/>
        <n v="292596"/>
        <n v="292597"/>
        <n v="292598"/>
        <n v="292599"/>
        <n v="292600"/>
        <n v="292601"/>
        <n v="292602"/>
        <n v="292603"/>
        <n v="292604"/>
        <n v="292605"/>
        <n v="292606"/>
        <n v="292607"/>
        <n v="292608"/>
        <n v="292609"/>
        <n v="292610"/>
        <n v="292611"/>
        <n v="292612"/>
        <n v="292613"/>
        <n v="292614"/>
        <n v="292615"/>
        <n v="292616"/>
        <n v="292617"/>
        <n v="292618"/>
        <n v="292619"/>
        <n v="292620"/>
        <n v="292621"/>
        <n v="292622"/>
        <n v="292623"/>
        <n v="292624"/>
        <n v="292625"/>
        <n v="292626"/>
        <n v="292627"/>
        <n v="292628"/>
        <n v="292629"/>
        <n v="292630"/>
        <n v="292631"/>
        <n v="292632"/>
        <n v="292633"/>
        <n v="292634"/>
        <n v="292635"/>
        <n v="292636"/>
        <n v="292637"/>
        <n v="292638"/>
        <n v="292639"/>
        <n v="292640"/>
        <n v="292641"/>
        <n v="292642"/>
        <n v="292643"/>
        <n v="292644"/>
        <n v="292645"/>
        <n v="292646"/>
        <n v="292647"/>
        <n v="292648"/>
        <n v="292649"/>
        <n v="292650"/>
        <n v="292651"/>
        <n v="292652"/>
        <n v="292653"/>
        <n v="292654"/>
        <n v="292655"/>
        <n v="292656"/>
        <n v="292657"/>
        <n v="292658"/>
        <n v="292659"/>
        <n v="292660"/>
        <n v="292661"/>
        <n v="292662"/>
        <n v="292663"/>
        <n v="292664"/>
        <n v="292665"/>
        <n v="292666"/>
        <n v="292667"/>
        <n v="292668"/>
        <n v="292669"/>
        <n v="292670"/>
        <n v="292671"/>
        <n v="292672"/>
        <n v="292673"/>
        <n v="292674"/>
        <n v="292675"/>
        <n v="292676"/>
        <n v="292677"/>
        <n v="292678"/>
        <n v="292679"/>
        <n v="292680"/>
        <n v="292681"/>
        <n v="292682"/>
        <n v="292683"/>
        <n v="292684"/>
        <n v="292685"/>
        <n v="292686"/>
        <n v="292687"/>
        <n v="292688"/>
        <n v="292689"/>
        <n v="292690"/>
        <n v="292691"/>
        <n v="292692"/>
        <n v="292693"/>
        <n v="292694"/>
        <n v="292695"/>
        <n v="292696"/>
        <n v="292697"/>
        <n v="292698"/>
        <n v="292699"/>
        <n v="292700"/>
        <n v="292701"/>
        <n v="292702"/>
        <n v="292703"/>
        <n v="292704"/>
        <n v="292705"/>
        <n v="292706"/>
        <n v="292707"/>
        <n v="292708"/>
        <n v="292709"/>
        <n v="292710"/>
        <n v="292711"/>
        <n v="292712"/>
        <n v="292713"/>
        <n v="292714"/>
        <n v="292715"/>
        <n v="292716"/>
        <n v="292717"/>
        <n v="292718"/>
        <n v="292719"/>
        <n v="292720"/>
        <n v="292721"/>
        <n v="292722"/>
        <n v="292723"/>
        <n v="292724"/>
        <n v="292725"/>
        <n v="292726"/>
        <n v="292727"/>
        <n v="292728"/>
        <n v="292729"/>
        <n v="292730"/>
        <n v="292731"/>
        <n v="292732"/>
        <n v="292733"/>
        <n v="292734"/>
        <n v="292735"/>
        <n v="292736"/>
        <n v="292737"/>
        <n v="292738"/>
        <n v="292739"/>
        <n v="292740"/>
        <n v="292741"/>
        <n v="292742"/>
        <n v="292743"/>
        <n v="292744"/>
        <n v="292745"/>
        <n v="292746"/>
        <n v="292747"/>
        <n v="292748"/>
        <n v="292749"/>
        <n v="292750"/>
        <n v="292751"/>
        <n v="292752"/>
        <n v="292753"/>
        <n v="292754"/>
        <n v="292755"/>
        <n v="292756"/>
        <n v="292757"/>
        <n v="292758"/>
        <n v="292759"/>
        <n v="292760"/>
        <n v="292761"/>
        <n v="292762"/>
        <n v="292763"/>
        <n v="292764"/>
        <n v="292765"/>
        <n v="292766"/>
        <n v="292767"/>
        <n v="292768"/>
        <n v="292769"/>
        <n v="292770"/>
        <n v="292771"/>
        <n v="292772"/>
        <n v="292773"/>
        <n v="292774"/>
        <n v="292775"/>
        <n v="292776"/>
        <n v="292777"/>
        <n v="292778"/>
        <n v="292779"/>
        <n v="292780"/>
        <n v="292781"/>
        <n v="292782"/>
        <n v="292783"/>
        <n v="292784"/>
        <n v="292785"/>
        <n v="292786"/>
        <n v="292787"/>
        <n v="292788"/>
        <n v="292789"/>
        <n v="292790"/>
        <n v="292791"/>
        <n v="292792"/>
        <n v="292793"/>
        <n v="292794"/>
        <n v="292795"/>
        <n v="292796"/>
        <n v="292797"/>
        <n v="292798"/>
        <n v="292799"/>
        <n v="292800"/>
        <n v="292801"/>
        <n v="292802"/>
        <n v="292803"/>
        <n v="292804"/>
        <n v="292805"/>
        <n v="292806"/>
        <n v="292807"/>
        <n v="292808"/>
        <n v="292809"/>
        <n v="292810"/>
        <n v="292811"/>
        <n v="292812"/>
        <n v="292813"/>
        <n v="292814"/>
        <n v="292815"/>
        <n v="292816"/>
        <n v="292817"/>
        <n v="292818"/>
        <n v="292819"/>
        <n v="292820"/>
        <n v="292821"/>
        <n v="292822"/>
        <n v="292823"/>
        <n v="292824"/>
        <n v="292825"/>
        <n v="292826"/>
        <n v="292827"/>
        <n v="292828"/>
        <n v="292829"/>
        <n v="292830"/>
        <n v="292831"/>
        <n v="292832"/>
        <n v="292833"/>
        <n v="292834"/>
        <n v="292835"/>
        <n v="292836"/>
        <n v="292837"/>
        <n v="292838"/>
        <n v="292839"/>
        <n v="292840"/>
        <n v="292841"/>
        <n v="292842"/>
        <n v="292843"/>
        <n v="292844"/>
        <n v="292845"/>
        <n v="292846"/>
        <n v="292847"/>
        <n v="292848"/>
        <n v="292849"/>
        <n v="292850"/>
        <n v="292851"/>
        <n v="292852"/>
        <n v="292853"/>
        <n v="292854"/>
        <n v="292855"/>
        <n v="292856"/>
        <n v="292857"/>
        <n v="292858"/>
        <n v="292859"/>
        <n v="292860"/>
        <n v="292861"/>
        <n v="292862"/>
        <n v="292863"/>
        <n v="292864"/>
        <n v="292865"/>
        <n v="292866"/>
        <n v="292867"/>
        <n v="292868"/>
        <n v="292869"/>
        <n v="292870"/>
        <n v="292871"/>
        <n v="292872"/>
        <n v="292873"/>
        <n v="292874"/>
        <n v="292875"/>
        <n v="292876"/>
        <n v="292877"/>
        <n v="292878"/>
        <n v="292879"/>
        <n v="292880"/>
        <n v="292881"/>
        <n v="292882"/>
        <n v="292883"/>
        <n v="292884"/>
        <n v="292885"/>
        <n v="292886"/>
        <n v="292887"/>
        <n v="292888"/>
        <n v="292889"/>
        <n v="292890"/>
        <n v="292891"/>
        <n v="292892"/>
        <n v="292893"/>
        <n v="292894"/>
        <n v="292895"/>
        <n v="292896"/>
        <n v="292897"/>
        <n v="292898"/>
        <n v="292899"/>
        <n v="292900"/>
        <n v="292901"/>
        <n v="292902"/>
        <n v="292903"/>
        <n v="292904"/>
        <n v="292905"/>
        <n v="292906"/>
        <n v="292907"/>
        <n v="292908"/>
        <n v="292909"/>
        <n v="292910"/>
        <n v="292911"/>
        <n v="292912"/>
        <n v="292913"/>
        <n v="292914"/>
        <n v="292915"/>
        <n v="292916"/>
        <n v="292917"/>
        <n v="292918"/>
        <n v="292919"/>
        <n v="292920"/>
        <n v="292921"/>
        <n v="292922"/>
        <n v="292923"/>
        <n v="292924"/>
        <n v="292925"/>
        <n v="292926"/>
        <n v="292927"/>
        <n v="292928"/>
        <n v="292929"/>
        <n v="292930"/>
        <n v="292931"/>
        <n v="292932"/>
        <n v="292933"/>
        <n v="292934"/>
        <n v="292935"/>
        <n v="292936"/>
        <n v="292937"/>
        <n v="292938"/>
        <n v="292939"/>
        <n v="292940"/>
        <n v="292941"/>
        <n v="292942"/>
        <n v="292943"/>
        <n v="292944"/>
        <n v="292945"/>
        <n v="292946"/>
        <n v="292947"/>
        <n v="292948"/>
        <n v="292949"/>
        <n v="292950"/>
        <n v="292951"/>
        <n v="292952"/>
        <n v="292953"/>
        <n v="292954"/>
        <n v="292955"/>
        <n v="292956"/>
        <n v="292957"/>
        <n v="292958"/>
        <n v="292959"/>
        <n v="292960"/>
        <n v="292961"/>
        <n v="292962"/>
        <n v="292963"/>
        <n v="292964"/>
        <n v="292965"/>
        <n v="292966"/>
        <n v="292967"/>
        <n v="292968"/>
        <n v="292969"/>
        <n v="292970"/>
        <n v="292971"/>
        <n v="292972"/>
        <n v="292973"/>
        <n v="292974"/>
        <n v="292975"/>
        <n v="292976"/>
        <n v="292977"/>
        <n v="292978"/>
        <n v="292979"/>
        <n v="292980"/>
        <n v="292981"/>
        <n v="292982"/>
        <n v="292983"/>
        <n v="292984"/>
        <n v="292985"/>
        <n v="292986"/>
        <n v="292987"/>
        <n v="292988"/>
        <n v="292989"/>
        <n v="292990"/>
        <n v="292991"/>
        <n v="292992"/>
        <n v="292993"/>
        <n v="292994"/>
        <n v="292995"/>
        <n v="292996"/>
        <n v="292997"/>
        <n v="292998"/>
        <n v="292999"/>
        <n v="293000"/>
        <n v="293001"/>
        <n v="293002"/>
        <n v="293003"/>
        <n v="293004"/>
        <n v="293005"/>
        <n v="293006"/>
        <n v="293007"/>
        <n v="293008"/>
        <n v="293009"/>
        <n v="293010"/>
        <n v="293011"/>
        <n v="293012"/>
        <n v="293013"/>
        <n v="293014"/>
        <n v="293015"/>
        <n v="293016"/>
        <n v="293017"/>
        <n v="293018"/>
        <n v="293019"/>
        <n v="293020"/>
        <n v="293021"/>
        <n v="293022"/>
        <n v="293023"/>
        <n v="293024"/>
        <n v="293025"/>
        <n v="293026"/>
        <n v="293027"/>
        <n v="293028"/>
        <n v="293029"/>
        <n v="293030"/>
        <n v="293031"/>
        <n v="293032"/>
        <n v="293033"/>
        <n v="293034"/>
        <n v="293035"/>
        <n v="293036"/>
        <n v="293037"/>
        <n v="293038"/>
        <n v="293039"/>
        <n v="293040"/>
        <n v="293041"/>
        <n v="293042"/>
        <n v="293043"/>
        <n v="293044"/>
        <n v="293045"/>
        <n v="293046"/>
        <n v="293047"/>
        <n v="293048"/>
        <n v="293049"/>
        <n v="293050"/>
        <n v="293051"/>
        <n v="293052"/>
        <n v="293053"/>
        <n v="293054"/>
        <n v="293055"/>
        <n v="293056"/>
        <n v="293057"/>
        <n v="293058"/>
        <n v="293059"/>
        <n v="293060"/>
        <n v="293061"/>
        <n v="293062"/>
        <n v="293063"/>
        <n v="293064"/>
        <n v="293065"/>
        <n v="293066"/>
        <n v="293067"/>
        <n v="293068"/>
        <n v="293069"/>
        <n v="293070"/>
        <n v="293071"/>
        <n v="293072"/>
        <n v="293073"/>
        <n v="293074"/>
        <n v="293075"/>
        <n v="293076"/>
        <n v="293077"/>
        <n v="293078"/>
        <n v="293079"/>
        <n v="293080"/>
        <n v="293081"/>
        <n v="293082"/>
        <n v="293083"/>
        <n v="293084"/>
        <n v="293085"/>
        <n v="293086"/>
        <n v="293087"/>
        <n v="293088"/>
        <n v="293089"/>
        <n v="293090"/>
        <n v="293091"/>
        <n v="293092"/>
        <n v="293093"/>
        <n v="293094"/>
        <n v="293095"/>
        <n v="293096"/>
        <n v="293097"/>
        <n v="293098"/>
        <n v="293099"/>
        <n v="293100"/>
        <n v="293101"/>
        <n v="293102"/>
        <n v="293103"/>
        <n v="293104"/>
        <n v="293105"/>
        <n v="293106"/>
        <n v="293107"/>
        <n v="293108"/>
        <n v="293109"/>
        <n v="293110"/>
        <n v="293111"/>
        <n v="293112"/>
        <n v="293113"/>
        <n v="293114"/>
        <n v="293115"/>
        <n v="293116"/>
        <n v="293117"/>
        <n v="293118"/>
        <n v="293119"/>
        <n v="293120"/>
        <n v="293121"/>
        <n v="293122"/>
        <n v="293123"/>
        <n v="293124"/>
        <n v="293125"/>
        <n v="293126"/>
        <n v="293127"/>
        <n v="293128"/>
        <n v="293129"/>
        <n v="293130"/>
        <n v="293131"/>
        <n v="293132"/>
        <n v="293133"/>
        <n v="293134"/>
        <n v="293135"/>
        <n v="293136"/>
        <n v="293137"/>
        <n v="293138"/>
        <n v="293139"/>
        <n v="293140"/>
        <n v="293141"/>
        <n v="293142"/>
        <n v="293143"/>
        <n v="293144"/>
        <n v="293145"/>
        <n v="293146"/>
        <n v="293147"/>
        <n v="293148"/>
        <n v="293149"/>
        <n v="293150"/>
        <n v="293151"/>
        <n v="293152"/>
        <n v="293153"/>
        <n v="293154"/>
        <n v="293155"/>
        <n v="293156"/>
        <n v="293157"/>
        <n v="293158"/>
        <n v="293159"/>
        <n v="293160"/>
        <n v="293161"/>
        <n v="293162"/>
        <n v="293163"/>
        <n v="293164"/>
        <n v="293165"/>
        <n v="293166"/>
        <n v="293167"/>
        <n v="293168"/>
        <n v="293169"/>
        <n v="293170"/>
        <n v="293171"/>
        <n v="293172"/>
        <n v="293173"/>
        <n v="293174"/>
        <n v="293175"/>
        <n v="293176"/>
        <n v="293177"/>
        <n v="293178"/>
        <n v="293179"/>
        <n v="293180"/>
        <n v="293181"/>
        <n v="293182"/>
        <n v="293183"/>
        <n v="293184"/>
        <n v="293185"/>
        <n v="293186"/>
        <n v="293187"/>
        <n v="293188"/>
        <n v="293189"/>
        <n v="293190"/>
        <n v="293191"/>
        <n v="293192"/>
        <n v="293193"/>
        <n v="293194"/>
        <n v="293195"/>
        <n v="293196"/>
        <n v="293197"/>
        <n v="293198"/>
        <n v="293199"/>
        <n v="293200"/>
        <n v="293201"/>
        <n v="293202"/>
        <n v="293203"/>
        <n v="293204"/>
        <n v="293205"/>
        <n v="293206"/>
        <n v="293207"/>
        <n v="293208"/>
        <n v="293209"/>
        <n v="293210"/>
        <n v="293211"/>
        <n v="293212"/>
        <n v="293213"/>
        <n v="293214"/>
        <n v="293215"/>
        <n v="293216"/>
        <n v="293217"/>
        <n v="293218"/>
        <n v="293219"/>
        <n v="293220"/>
        <n v="293221"/>
        <n v="293222"/>
        <n v="293223"/>
        <n v="293224"/>
        <n v="293225"/>
        <n v="293226"/>
        <n v="293227"/>
        <n v="293228"/>
        <n v="293229"/>
        <n v="293230"/>
        <n v="293231"/>
        <n v="293232"/>
        <n v="293233"/>
        <n v="293234"/>
        <n v="293235"/>
        <n v="293236"/>
        <n v="293237"/>
        <n v="293238"/>
        <n v="293239"/>
        <n v="293240"/>
        <n v="293241"/>
        <n v="293242"/>
        <n v="293243"/>
        <n v="293244"/>
        <n v="293245"/>
        <n v="293246"/>
        <n v="293247"/>
        <n v="293248"/>
        <n v="293249"/>
        <n v="293250"/>
        <n v="293251"/>
        <n v="293252"/>
        <n v="293253"/>
        <n v="293254"/>
        <n v="293255"/>
        <n v="293256"/>
        <n v="293257"/>
        <n v="293258"/>
        <n v="293259"/>
        <n v="293260"/>
        <n v="293261"/>
        <n v="293262"/>
        <n v="293263"/>
        <n v="293264"/>
        <n v="293265"/>
        <n v="293266"/>
        <n v="293267"/>
        <n v="293268"/>
        <n v="293269"/>
        <n v="293270"/>
        <n v="293271"/>
        <n v="293272"/>
        <n v="293273"/>
        <n v="293274"/>
        <n v="293275"/>
        <n v="293276"/>
        <n v="293277"/>
        <n v="293278"/>
        <n v="293279"/>
        <n v="293280"/>
        <n v="293281"/>
        <n v="293282"/>
        <n v="293283"/>
        <n v="293284"/>
        <n v="293285"/>
        <n v="293286"/>
        <n v="293287"/>
        <n v="293288"/>
        <n v="293289"/>
        <n v="293290"/>
        <n v="293291"/>
        <n v="293292"/>
        <n v="293293"/>
        <n v="293294"/>
        <n v="293295"/>
        <n v="293296"/>
        <n v="293297"/>
        <n v="293298"/>
        <n v="293299"/>
        <n v="293300"/>
        <n v="293301"/>
        <n v="293302"/>
        <n v="293303"/>
        <n v="293304"/>
        <n v="293305"/>
        <n v="293306"/>
        <n v="293307"/>
        <n v="293308"/>
        <n v="293309"/>
        <n v="293310"/>
        <n v="293311"/>
        <n v="293312"/>
        <n v="293313"/>
        <n v="293314"/>
        <n v="293315"/>
        <n v="293316"/>
        <n v="293317"/>
        <n v="293318"/>
        <n v="293319"/>
        <n v="293320"/>
        <n v="293321"/>
        <n v="293322"/>
        <n v="293323"/>
        <n v="293324"/>
        <n v="293325"/>
        <n v="293326"/>
        <n v="293327"/>
        <n v="293328"/>
        <n v="293329"/>
        <n v="293330"/>
        <n v="293331"/>
        <n v="293332"/>
        <n v="293333"/>
        <n v="293334"/>
        <n v="293335"/>
        <n v="293336"/>
        <n v="293337"/>
        <n v="293338"/>
        <n v="293339"/>
        <n v="293340"/>
        <n v="293341"/>
        <n v="293342"/>
        <n v="293343"/>
        <n v="293344"/>
        <n v="293345"/>
        <n v="293346"/>
        <n v="293347"/>
        <n v="293348"/>
        <n v="293349"/>
        <n v="293350"/>
        <n v="293351"/>
        <n v="293352"/>
        <n v="293353"/>
        <n v="293354"/>
        <n v="293355"/>
        <n v="293356"/>
        <n v="293357"/>
        <n v="293358"/>
        <n v="293359"/>
        <n v="293360"/>
        <n v="293361"/>
        <n v="293362"/>
        <n v="293363"/>
        <n v="293364"/>
        <n v="293365"/>
        <n v="293366"/>
        <n v="293367"/>
        <n v="293368"/>
        <n v="293369"/>
        <n v="293370"/>
        <n v="293371"/>
        <n v="293372"/>
        <n v="293373"/>
        <n v="293374"/>
        <n v="293375"/>
        <n v="293376"/>
        <n v="293377"/>
        <n v="293378"/>
        <n v="293379"/>
        <n v="293380"/>
        <n v="293381"/>
        <n v="293382"/>
        <n v="293383"/>
        <n v="293384"/>
        <n v="293385"/>
        <n v="293386"/>
        <n v="293387"/>
        <n v="293388"/>
        <n v="293389"/>
        <n v="293390"/>
        <n v="293391"/>
        <n v="293392"/>
        <n v="293393"/>
        <n v="293394"/>
        <n v="293395"/>
        <n v="293396"/>
        <n v="293397"/>
        <n v="293398"/>
        <n v="293399"/>
        <n v="293400"/>
        <n v="293401"/>
        <n v="293402"/>
        <n v="293403"/>
        <n v="293404"/>
        <n v="293405"/>
        <n v="293406"/>
        <n v="293407"/>
        <n v="293408"/>
        <n v="293409"/>
        <n v="293410"/>
        <n v="293411"/>
        <n v="293412"/>
        <n v="293413"/>
        <n v="293414"/>
        <n v="293415"/>
        <n v="293416"/>
        <n v="293417"/>
        <n v="293418"/>
        <n v="293419"/>
        <n v="293420"/>
        <n v="293421"/>
        <n v="293422"/>
        <n v="293423"/>
        <n v="293424"/>
        <n v="293425"/>
        <n v="293426"/>
        <n v="293427"/>
        <n v="293428"/>
        <n v="293429"/>
        <n v="293430"/>
        <n v="293431"/>
        <n v="293432"/>
        <n v="293433"/>
        <n v="293434"/>
        <n v="293435"/>
        <n v="293436"/>
        <n v="293437"/>
        <n v="293438"/>
        <n v="293439"/>
        <n v="293440"/>
        <n v="293441"/>
        <n v="293442"/>
        <n v="293443"/>
        <n v="293444"/>
        <n v="293445"/>
        <n v="293446"/>
        <n v="293447"/>
        <n v="293448"/>
        <n v="293449"/>
        <n v="293450"/>
        <n v="293451"/>
        <n v="293452"/>
        <n v="293453"/>
        <n v="293454"/>
        <n v="293455"/>
        <n v="293456"/>
        <n v="293457"/>
        <n v="293458"/>
        <n v="293459"/>
        <n v="293460"/>
        <n v="293461"/>
        <n v="293462"/>
        <n v="293463"/>
        <n v="293464"/>
        <n v="293465"/>
        <n v="293466"/>
        <n v="293467"/>
        <n v="293468"/>
        <n v="293469"/>
        <n v="293470"/>
        <n v="293471"/>
        <n v="293472"/>
        <n v="293473"/>
        <n v="293474"/>
        <n v="293475"/>
        <n v="293476"/>
        <n v="293477"/>
        <n v="293478"/>
        <n v="293479"/>
        <n v="293480"/>
        <n v="293481"/>
        <n v="293482"/>
        <n v="293483"/>
        <n v="293484"/>
        <n v="293485"/>
        <n v="293486"/>
        <n v="293487"/>
        <n v="293488"/>
        <n v="293489"/>
        <n v="293490"/>
        <n v="293491"/>
        <n v="293492"/>
        <n v="293493"/>
        <n v="293494"/>
        <n v="293495"/>
        <n v="293496"/>
        <n v="293497"/>
        <n v="293498"/>
        <n v="293499"/>
        <n v="293500"/>
        <n v="293501"/>
        <n v="293502"/>
        <n v="293503"/>
        <n v="293504"/>
        <n v="293505"/>
        <n v="293506"/>
        <n v="293507"/>
        <n v="293508"/>
        <n v="293509"/>
        <n v="293510"/>
        <n v="293511"/>
        <n v="293512"/>
        <n v="293513"/>
        <n v="293514"/>
        <n v="293515"/>
        <n v="293516"/>
        <n v="293517"/>
        <n v="293518"/>
        <n v="293519"/>
        <n v="293520"/>
        <n v="293521"/>
        <n v="293522"/>
        <n v="293523"/>
        <n v="293524"/>
        <n v="293525"/>
        <n v="293526"/>
        <n v="293527"/>
        <n v="293528"/>
        <n v="293529"/>
        <n v="293530"/>
        <n v="293531"/>
        <n v="293532"/>
        <n v="293533"/>
        <n v="293534"/>
        <n v="293535"/>
        <n v="293536"/>
        <n v="293537"/>
        <n v="293538"/>
        <n v="293539"/>
        <n v="293540"/>
        <n v="293541"/>
        <n v="293542"/>
        <n v="293543"/>
        <n v="293544"/>
        <n v="293545"/>
        <n v="293546"/>
        <n v="293547"/>
        <n v="293548"/>
        <n v="293549"/>
        <n v="293550"/>
        <n v="293551"/>
        <n v="293552"/>
        <n v="293553"/>
        <n v="293554"/>
        <n v="293555"/>
        <n v="293556"/>
        <n v="293557"/>
        <n v="293558"/>
        <n v="293559"/>
        <n v="293560"/>
        <n v="293561"/>
        <n v="293562"/>
        <n v="293563"/>
        <n v="293564"/>
        <n v="293565"/>
        <n v="293566"/>
        <n v="293567"/>
        <n v="293568"/>
        <n v="293569"/>
        <n v="293570"/>
        <n v="293571"/>
        <n v="293572"/>
        <n v="293573"/>
        <n v="293574"/>
        <n v="293575"/>
        <n v="293576"/>
        <n v="293577"/>
        <n v="293578"/>
        <n v="293579"/>
        <n v="293580"/>
        <n v="293581"/>
        <n v="293582"/>
        <n v="293583"/>
        <n v="293584"/>
        <n v="293585"/>
        <n v="293586"/>
        <n v="293587"/>
        <n v="293588"/>
        <n v="293589"/>
        <n v="293590"/>
        <n v="293591"/>
        <n v="293592"/>
        <n v="293593"/>
        <n v="293594"/>
        <n v="293595"/>
        <n v="293596"/>
        <n v="293597"/>
        <n v="293598"/>
        <n v="293599"/>
        <n v="293600"/>
        <n v="293601"/>
        <n v="293602"/>
        <n v="293603"/>
        <n v="293604"/>
        <n v="293605"/>
        <n v="293606"/>
        <n v="293607"/>
        <n v="293608"/>
        <n v="293609"/>
        <n v="293610"/>
        <n v="293611"/>
        <n v="293612"/>
        <n v="293613"/>
        <n v="293614"/>
        <n v="293615"/>
        <n v="293616"/>
        <n v="293617"/>
        <n v="293618"/>
        <n v="293619"/>
        <n v="293620"/>
        <n v="293621"/>
        <n v="293622"/>
        <n v="293623"/>
        <n v="293624"/>
        <n v="293625"/>
        <n v="293626"/>
        <n v="293627"/>
        <n v="293628"/>
        <n v="293629"/>
        <n v="293630"/>
        <n v="293631"/>
        <n v="293632"/>
        <n v="293633"/>
        <n v="293634"/>
        <n v="293635"/>
        <n v="293636"/>
        <n v="293637"/>
        <n v="293638"/>
        <n v="293639"/>
        <n v="293640"/>
        <n v="293641"/>
        <n v="293642"/>
        <n v="293643"/>
        <n v="293644"/>
        <n v="293645"/>
        <n v="293646"/>
        <n v="293647"/>
        <n v="293648"/>
        <n v="293649"/>
        <n v="293650"/>
        <n v="293651"/>
        <n v="293652"/>
        <n v="293653"/>
        <n v="293654"/>
        <n v="293655"/>
        <n v="293656"/>
        <n v="293657"/>
        <n v="293658"/>
        <n v="293659"/>
        <n v="293660"/>
        <n v="293661"/>
        <n v="293662"/>
        <n v="293663"/>
        <n v="293664"/>
        <n v="293665"/>
        <n v="293666"/>
        <n v="293667"/>
        <n v="293668"/>
        <n v="293669"/>
        <n v="293670"/>
        <n v="293671"/>
        <n v="293672"/>
        <n v="293673"/>
        <n v="293674"/>
        <n v="293675"/>
        <n v="293676"/>
        <n v="293677"/>
        <n v="293678"/>
        <n v="293679"/>
        <n v="293680"/>
        <n v="293681"/>
        <n v="293682"/>
        <n v="293683"/>
        <n v="293684"/>
        <n v="293685"/>
        <n v="293686"/>
        <n v="293687"/>
        <n v="293688"/>
        <n v="293689"/>
        <n v="293690"/>
        <n v="293691"/>
        <n v="293692"/>
        <n v="293693"/>
        <n v="293694"/>
        <n v="293695"/>
        <n v="293696"/>
        <n v="293697"/>
        <n v="293698"/>
        <n v="293699"/>
        <n v="293700"/>
        <n v="293701"/>
        <n v="293702"/>
        <n v="293703"/>
        <n v="293704"/>
        <n v="293705"/>
        <n v="293706"/>
        <n v="293707"/>
        <n v="293708"/>
        <n v="293709"/>
        <n v="293710"/>
        <n v="293711"/>
        <n v="293712"/>
        <n v="293713"/>
        <n v="293714"/>
        <n v="293715"/>
        <n v="293716"/>
        <n v="293717"/>
        <n v="293718"/>
        <n v="293719"/>
        <n v="293720"/>
        <n v="293721"/>
        <n v="293722"/>
        <n v="293723"/>
        <n v="293724"/>
        <n v="293725"/>
        <n v="293726"/>
        <n v="293727"/>
        <n v="293728"/>
        <n v="293729"/>
        <n v="293730"/>
        <n v="293731"/>
        <n v="293732"/>
        <n v="293733"/>
        <n v="293734"/>
        <n v="293735"/>
        <n v="293736"/>
        <n v="293737"/>
        <n v="293738"/>
        <n v="293739"/>
        <n v="293740"/>
        <n v="293741"/>
        <n v="293742"/>
        <n v="293743"/>
        <n v="293744"/>
        <n v="293745"/>
        <n v="293746"/>
        <n v="293747"/>
        <n v="293748"/>
        <n v="293749"/>
        <n v="293750"/>
        <n v="293751"/>
        <n v="293752"/>
        <n v="293753"/>
        <n v="293754"/>
        <n v="293755"/>
        <n v="293756"/>
        <n v="293757"/>
        <n v="293758"/>
        <n v="293759"/>
        <n v="293760"/>
        <n v="293761"/>
        <n v="293762"/>
        <n v="293763"/>
        <n v="293764"/>
        <n v="293765"/>
        <n v="293766"/>
        <n v="293767"/>
        <n v="293768"/>
        <n v="293769"/>
        <n v="293770"/>
        <n v="293771"/>
        <n v="293772"/>
        <n v="293773"/>
        <n v="293774"/>
        <n v="293775"/>
        <n v="293776"/>
        <n v="293777"/>
        <n v="293778"/>
        <n v="293779"/>
        <n v="293780"/>
        <n v="293781"/>
        <n v="293782"/>
        <n v="293783"/>
        <n v="293784"/>
        <n v="293785"/>
        <n v="293786"/>
        <n v="293787"/>
        <n v="293788"/>
        <n v="293789"/>
        <n v="293790"/>
        <n v="293791"/>
        <n v="293792"/>
        <n v="293793"/>
        <n v="293794"/>
        <n v="293795"/>
        <n v="293796"/>
        <n v="293797"/>
        <n v="293798"/>
        <n v="293799"/>
        <n v="293800"/>
        <n v="293801"/>
        <n v="293802"/>
        <n v="293803"/>
        <n v="293804"/>
        <n v="293805"/>
        <n v="293806"/>
        <n v="293807"/>
        <n v="293808"/>
        <n v="293809"/>
        <n v="293810"/>
        <n v="293811"/>
        <n v="293812"/>
        <n v="293813"/>
        <n v="293814"/>
        <n v="293815"/>
        <n v="293816"/>
        <n v="293817"/>
        <n v="293818"/>
        <n v="293819"/>
        <n v="293820"/>
        <n v="293821"/>
        <n v="293822"/>
        <n v="293823"/>
        <n v="293824"/>
        <n v="293825"/>
        <n v="293826"/>
        <n v="293827"/>
        <n v="293828"/>
        <n v="293829"/>
        <n v="293830"/>
        <n v="293831"/>
        <n v="293832"/>
        <n v="293833"/>
        <n v="293834"/>
        <n v="293835"/>
        <n v="293836"/>
        <n v="293837"/>
        <n v="293838"/>
        <n v="293839"/>
        <n v="293840"/>
        <n v="293841"/>
        <n v="293842"/>
        <n v="293843"/>
        <n v="293844"/>
        <n v="293845"/>
        <n v="293846"/>
        <n v="293847"/>
        <n v="293848"/>
        <n v="293849"/>
        <n v="293850"/>
        <n v="293851"/>
        <n v="293852"/>
        <n v="293853"/>
        <n v="293854"/>
        <n v="293855"/>
        <n v="293856"/>
        <n v="293857"/>
        <n v="293858"/>
        <n v="293859"/>
        <n v="293860"/>
        <n v="293861"/>
        <n v="293862"/>
        <n v="293863"/>
        <n v="293864"/>
        <n v="293865"/>
        <n v="293866"/>
        <n v="293867"/>
        <n v="293868"/>
        <n v="293869"/>
        <n v="293870"/>
        <n v="293871"/>
        <n v="293872"/>
        <n v="293873"/>
        <n v="293874"/>
        <n v="293875"/>
        <n v="293876"/>
        <n v="293877"/>
        <n v="293878"/>
        <n v="293879"/>
        <n v="293880"/>
        <n v="293881"/>
        <n v="293882"/>
        <n v="293883"/>
        <n v="293884"/>
        <n v="293885"/>
        <n v="293886"/>
        <n v="293887"/>
        <n v="293888"/>
        <n v="293889"/>
        <n v="293890"/>
        <n v="293891"/>
        <n v="293892"/>
        <n v="293893"/>
        <n v="293894"/>
        <n v="293895"/>
        <n v="293896"/>
        <n v="293897"/>
        <n v="293898"/>
        <n v="293899"/>
        <n v="293900"/>
        <n v="293901"/>
        <n v="293902"/>
        <n v="293903"/>
        <n v="293904"/>
        <n v="293905"/>
        <n v="293906"/>
        <n v="293907"/>
        <n v="293908"/>
        <n v="293909"/>
        <n v="293910"/>
        <n v="293911"/>
        <n v="293912"/>
        <n v="293913"/>
        <n v="293914"/>
        <n v="293915"/>
        <n v="293916"/>
        <n v="293917"/>
        <n v="293918"/>
        <n v="293919"/>
        <n v="293920"/>
        <n v="293921"/>
        <n v="293922"/>
        <n v="293923"/>
        <n v="293924"/>
        <n v="293925"/>
        <n v="293926"/>
        <n v="293927"/>
        <n v="293928"/>
        <n v="293929"/>
        <n v="293930"/>
        <n v="293931"/>
        <n v="293932"/>
        <n v="293933"/>
        <n v="293934"/>
        <n v="293935"/>
        <n v="293936"/>
        <n v="293937"/>
        <n v="293938"/>
        <n v="293939"/>
        <n v="293940"/>
        <n v="293941"/>
        <n v="293942"/>
        <n v="293943"/>
        <n v="293944"/>
        <n v="293945"/>
        <n v="293946"/>
        <n v="293947"/>
        <n v="293948"/>
        <n v="293949"/>
        <n v="293950"/>
        <n v="293951"/>
        <n v="293952"/>
        <n v="293953"/>
        <n v="293954"/>
        <n v="293955"/>
        <n v="293956"/>
        <n v="293957"/>
        <n v="293958"/>
        <n v="293959"/>
        <n v="293960"/>
        <n v="293961"/>
        <n v="293962"/>
        <n v="293963"/>
        <n v="293964"/>
        <n v="293965"/>
        <n v="293966"/>
        <n v="293967"/>
        <n v="293968"/>
        <n v="293969"/>
        <n v="293970"/>
        <n v="293971"/>
        <n v="293972"/>
        <n v="293973"/>
        <n v="293974"/>
        <n v="293975"/>
        <n v="293976"/>
        <n v="293977"/>
        <n v="293978"/>
        <n v="293979"/>
        <n v="293980"/>
        <n v="293981"/>
        <n v="293982"/>
        <n v="293983"/>
        <n v="293984"/>
        <n v="293985"/>
        <n v="293986"/>
        <n v="293987"/>
        <n v="293988"/>
        <n v="293989"/>
        <n v="293990"/>
        <n v="293991"/>
        <n v="293992"/>
        <n v="293993"/>
        <n v="293994"/>
        <n v="293995"/>
        <n v="293996"/>
        <n v="293997"/>
        <n v="293998"/>
        <n v="293999"/>
        <n v="294000"/>
        <n v="294001"/>
        <n v="294002"/>
        <n v="294003"/>
        <n v="294004"/>
        <n v="294005"/>
        <n v="294006"/>
        <n v="294007"/>
        <n v="294008"/>
        <n v="294009"/>
        <n v="294010"/>
        <n v="294011"/>
        <n v="294012"/>
        <n v="294013"/>
        <n v="294014"/>
        <n v="294015"/>
        <n v="294016"/>
        <n v="294017"/>
        <n v="294018"/>
        <n v="294019"/>
        <n v="294020"/>
        <n v="294021"/>
        <n v="294022"/>
        <n v="294023"/>
        <n v="294024"/>
        <n v="294025"/>
        <n v="294026"/>
        <n v="294027"/>
        <n v="294028"/>
        <n v="294029"/>
        <n v="294030"/>
        <n v="294031"/>
        <n v="294032"/>
        <n v="294033"/>
        <n v="294034"/>
        <n v="294035"/>
        <n v="294036"/>
        <n v="294037"/>
        <n v="294038"/>
        <n v="294039"/>
        <n v="294040"/>
        <n v="294041"/>
        <n v="294042"/>
        <n v="294043"/>
        <n v="294044"/>
        <n v="294045"/>
        <n v="294046"/>
        <n v="294047"/>
        <n v="294048"/>
        <n v="294049"/>
        <n v="294050"/>
        <n v="294051"/>
        <n v="294052"/>
        <n v="294053"/>
        <n v="294054"/>
        <n v="294055"/>
        <n v="294056"/>
        <n v="294057"/>
        <n v="294058"/>
        <n v="294059"/>
        <n v="294060"/>
        <n v="294061"/>
        <n v="294062"/>
        <n v="294063"/>
        <n v="294064"/>
        <n v="294065"/>
        <n v="294066"/>
        <n v="294067"/>
        <n v="294068"/>
        <n v="294069"/>
        <n v="294070"/>
        <n v="294071"/>
        <n v="294072"/>
        <n v="294073"/>
        <n v="294074"/>
        <n v="294075"/>
        <n v="294076"/>
        <n v="294077"/>
        <n v="294078"/>
        <n v="294079"/>
        <n v="294080"/>
        <n v="294081"/>
        <n v="294082"/>
        <n v="294083"/>
        <n v="294084"/>
        <n v="294085"/>
        <n v="294086"/>
        <n v="294087"/>
        <n v="294088"/>
        <n v="294089"/>
        <n v="294090"/>
        <n v="294091"/>
        <n v="294092"/>
        <n v="294093"/>
        <n v="294094"/>
        <n v="294095"/>
        <n v="294096"/>
        <n v="294097"/>
        <n v="294098"/>
        <n v="294099"/>
        <n v="294100"/>
        <n v="294101"/>
        <n v="294102"/>
        <n v="294103"/>
        <n v="294104"/>
        <n v="294105"/>
        <n v="294106"/>
        <n v="294107"/>
        <n v="294108"/>
        <n v="294109"/>
        <n v="294110"/>
        <n v="294111"/>
        <n v="294112"/>
        <n v="294113"/>
        <n v="294114"/>
        <n v="294115"/>
        <n v="294116"/>
        <n v="294117"/>
        <n v="294118"/>
        <n v="294119"/>
        <n v="294120"/>
        <n v="294121"/>
        <n v="294122"/>
        <n v="294123"/>
        <n v="294124"/>
        <n v="294125"/>
        <n v="294126"/>
        <n v="294127"/>
        <n v="294128"/>
        <n v="294129"/>
        <n v="294130"/>
        <n v="294131"/>
        <n v="294132"/>
        <n v="294133"/>
        <n v="294134"/>
        <n v="294135"/>
        <n v="294136"/>
        <n v="294137"/>
        <n v="294138"/>
        <n v="294139"/>
        <n v="294140"/>
        <n v="294141"/>
        <n v="294142"/>
        <n v="294143"/>
        <n v="294144"/>
        <n v="294145"/>
        <n v="294146"/>
        <n v="294147"/>
        <n v="294148"/>
        <n v="294149"/>
        <n v="294150"/>
        <n v="294151"/>
        <n v="294152"/>
        <n v="294153"/>
        <n v="294154"/>
        <n v="294155"/>
        <n v="294156"/>
        <n v="294157"/>
        <n v="294158"/>
        <n v="294159"/>
        <n v="294160"/>
        <n v="294161"/>
        <n v="294162"/>
        <n v="294163"/>
        <n v="294164"/>
        <n v="294165"/>
        <n v="294166"/>
        <n v="294167"/>
        <n v="294168"/>
        <n v="294169"/>
        <n v="294170"/>
        <n v="294171"/>
        <n v="294172"/>
        <n v="294173"/>
        <n v="294174"/>
        <n v="294175"/>
        <n v="294176"/>
        <n v="294177"/>
        <n v="294178"/>
        <n v="294179"/>
        <n v="294180"/>
        <n v="294181"/>
        <n v="294182"/>
        <n v="294183"/>
        <n v="294184"/>
        <n v="294185"/>
        <n v="294186"/>
        <n v="294187"/>
        <n v="294188"/>
        <n v="294189"/>
        <n v="294190"/>
        <n v="294191"/>
        <n v="294192"/>
        <n v="294193"/>
        <n v="294194"/>
        <n v="294195"/>
        <n v="294196"/>
        <n v="294197"/>
        <n v="294198"/>
        <n v="294199"/>
        <n v="294200"/>
        <n v="294201"/>
        <n v="294202"/>
        <n v="294203"/>
        <n v="294204"/>
        <n v="294205"/>
        <n v="294206"/>
        <n v="294207"/>
        <n v="294208"/>
        <n v="294209"/>
        <n v="294210"/>
        <n v="294211"/>
        <n v="294212"/>
        <n v="294213"/>
        <n v="294214"/>
        <n v="294215"/>
        <n v="294216"/>
        <n v="294217"/>
        <n v="294218"/>
        <n v="294219"/>
        <n v="294220"/>
        <n v="294221"/>
        <n v="294222"/>
        <n v="294223"/>
        <n v="294224"/>
        <n v="294225"/>
        <n v="294226"/>
        <n v="294227"/>
        <n v="294228"/>
        <n v="294229"/>
        <n v="294230"/>
        <n v="294231"/>
        <n v="294232"/>
        <n v="294233"/>
        <n v="294234"/>
        <n v="294235"/>
        <n v="294236"/>
        <n v="294237"/>
        <n v="294238"/>
        <n v="294239"/>
        <n v="294240"/>
        <n v="294241"/>
        <n v="294242"/>
        <n v="294243"/>
        <n v="294244"/>
        <n v="294245"/>
        <n v="294246"/>
        <n v="294247"/>
        <n v="294248"/>
        <n v="294249"/>
        <n v="294250"/>
        <n v="294251"/>
        <n v="294252"/>
        <n v="294253"/>
        <n v="294254"/>
        <n v="294255"/>
        <n v="294256"/>
        <n v="294257"/>
        <n v="294258"/>
        <n v="294259"/>
        <n v="294260"/>
        <n v="294261"/>
        <n v="294262"/>
        <n v="294263"/>
        <n v="294264"/>
        <n v="294265"/>
        <n v="294266"/>
        <n v="294267"/>
        <n v="294268"/>
        <n v="294269"/>
        <n v="294270"/>
        <n v="294271"/>
        <n v="294272"/>
        <n v="294273"/>
        <n v="294274"/>
        <n v="294275"/>
        <n v="294276"/>
        <n v="294277"/>
        <n v="294278"/>
        <n v="294279"/>
        <n v="294280"/>
        <n v="294281"/>
        <n v="294282"/>
        <n v="294283"/>
        <n v="294284"/>
        <n v="294285"/>
        <n v="294286"/>
        <n v="294287"/>
        <n v="294288"/>
        <n v="294289"/>
        <n v="294290"/>
        <n v="294291"/>
        <n v="294292"/>
        <n v="294293"/>
        <n v="294294"/>
        <n v="294295"/>
        <n v="294296"/>
        <n v="294297"/>
        <n v="294298"/>
        <n v="294299"/>
        <n v="294300"/>
        <n v="294301"/>
        <n v="294302"/>
        <n v="294303"/>
        <n v="294304"/>
        <n v="294305"/>
        <n v="294306"/>
        <n v="294307"/>
        <n v="294308"/>
        <n v="294309"/>
        <n v="294310"/>
        <n v="294311"/>
        <n v="294312"/>
        <n v="294313"/>
        <n v="294314"/>
        <n v="294315"/>
        <n v="294316"/>
        <n v="294317"/>
        <n v="294318"/>
        <n v="294319"/>
        <n v="294320"/>
        <n v="294321"/>
        <n v="294322"/>
        <n v="294323"/>
        <n v="294324"/>
        <n v="294325"/>
        <n v="294326"/>
        <n v="294327"/>
        <n v="294328"/>
        <n v="294329"/>
        <n v="294330"/>
        <n v="294331"/>
        <n v="294332"/>
        <n v="294333"/>
        <n v="294334"/>
        <n v="294335"/>
        <n v="294336"/>
        <n v="294337"/>
        <n v="294338"/>
        <n v="294339"/>
        <n v="294340"/>
        <n v="294341"/>
        <n v="294342"/>
        <n v="294343"/>
        <n v="294344"/>
        <n v="294345"/>
        <n v="294346"/>
        <n v="294347"/>
        <n v="294348"/>
        <n v="294349"/>
        <n v="294350"/>
        <n v="294351"/>
        <n v="294352"/>
        <n v="294353"/>
        <n v="294354"/>
        <n v="294355"/>
        <n v="294356"/>
        <n v="294357"/>
        <n v="294358"/>
        <n v="294359"/>
        <n v="294360"/>
        <n v="294361"/>
        <n v="294362"/>
        <n v="294363"/>
        <n v="294364"/>
        <n v="294365"/>
        <n v="294366"/>
        <n v="294367"/>
        <n v="294368"/>
        <n v="294369"/>
        <n v="294370"/>
        <n v="294371"/>
        <n v="294372"/>
        <n v="294373"/>
        <n v="294374"/>
        <n v="294375"/>
        <n v="294376"/>
        <n v="294377"/>
        <n v="294378"/>
        <n v="294379"/>
        <n v="294380"/>
        <n v="294381"/>
        <n v="294382"/>
        <n v="294383"/>
        <n v="294384"/>
        <n v="294385"/>
        <n v="294386"/>
        <n v="294387"/>
        <n v="294388"/>
        <n v="294389"/>
        <n v="294390"/>
        <n v="294391"/>
        <n v="294392"/>
        <n v="294393"/>
        <n v="294394"/>
        <n v="294395"/>
        <n v="294396"/>
        <n v="294397"/>
        <n v="294398"/>
        <n v="294399"/>
        <n v="294400"/>
        <n v="294401"/>
        <n v="294402"/>
        <n v="294403"/>
        <n v="294404"/>
        <n v="294405"/>
        <n v="294406"/>
        <n v="294407"/>
        <n v="294408"/>
        <n v="294409"/>
        <n v="294410"/>
        <n v="294411"/>
        <n v="294412"/>
        <n v="294413"/>
        <n v="294414"/>
        <n v="294415"/>
        <n v="294416"/>
        <n v="294417"/>
        <n v="294418"/>
        <n v="294419"/>
        <n v="294420"/>
        <n v="294421"/>
        <n v="294422"/>
        <n v="294423"/>
        <n v="294424"/>
        <n v="294425"/>
        <n v="294426"/>
        <n v="294427"/>
        <n v="294428"/>
        <n v="294429"/>
        <n v="294430"/>
        <n v="294431"/>
        <n v="294432"/>
        <n v="294433"/>
        <n v="294434"/>
        <n v="294435"/>
        <n v="294436"/>
        <n v="294437"/>
        <n v="294438"/>
        <n v="294439"/>
        <n v="294440"/>
        <n v="294441"/>
        <n v="294442"/>
        <n v="294443"/>
        <n v="294444"/>
        <n v="294445"/>
        <n v="294446"/>
        <n v="294447"/>
        <n v="294448"/>
        <n v="294449"/>
        <n v="294450"/>
        <n v="294451"/>
        <n v="294452"/>
        <n v="294453"/>
        <n v="294454"/>
        <n v="294455"/>
        <n v="294456"/>
        <n v="294457"/>
        <n v="294458"/>
        <n v="294459"/>
        <n v="294460"/>
        <n v="294461"/>
        <n v="294462"/>
        <n v="294463"/>
        <n v="294464"/>
        <n v="294465"/>
        <n v="294466"/>
        <n v="294467"/>
        <n v="294468"/>
        <n v="294469"/>
        <n v="294470"/>
        <n v="294471"/>
        <n v="294472"/>
        <n v="294473"/>
        <n v="294474"/>
        <n v="294475"/>
        <n v="294476"/>
        <n v="294477"/>
        <n v="294478"/>
        <n v="294479"/>
        <n v="294480"/>
        <n v="294481"/>
        <n v="294482"/>
        <n v="294483"/>
        <n v="294484"/>
        <n v="294485"/>
        <n v="294486"/>
        <n v="294487"/>
        <n v="294488"/>
        <n v="294489"/>
        <n v="294490"/>
        <n v="294491"/>
        <n v="294492"/>
        <n v="294493"/>
        <n v="294494"/>
        <n v="294495"/>
        <n v="294496"/>
        <n v="294497"/>
        <n v="294498"/>
        <n v="294499"/>
        <n v="294500"/>
        <n v="294501"/>
        <n v="294502"/>
        <n v="294503"/>
        <n v="294504"/>
        <n v="294505"/>
        <n v="294506"/>
        <n v="294507"/>
        <n v="294508"/>
        <n v="294509"/>
        <n v="294510"/>
        <n v="294511"/>
        <n v="294512"/>
        <n v="294513"/>
        <n v="294514"/>
        <n v="294515"/>
        <n v="294516"/>
        <n v="294517"/>
        <n v="294518"/>
        <n v="294519"/>
        <n v="294520"/>
        <n v="294521"/>
        <n v="294522"/>
        <n v="294523"/>
        <n v="294524"/>
        <n v="294525"/>
        <n v="294526"/>
        <n v="294527"/>
        <n v="294528"/>
        <n v="294529"/>
        <n v="294530"/>
        <n v="294531"/>
        <n v="294532"/>
        <n v="294533"/>
        <n v="294534"/>
        <n v="294535"/>
        <n v="294536"/>
        <n v="294537"/>
        <n v="294538"/>
        <n v="294539"/>
        <n v="294540"/>
        <n v="294541"/>
        <n v="294542"/>
        <n v="294543"/>
        <n v="294544"/>
        <n v="294545"/>
        <n v="294546"/>
        <n v="294547"/>
        <n v="294548"/>
        <n v="294549"/>
        <n v="294550"/>
        <n v="294551"/>
        <n v="294552"/>
        <n v="294553"/>
        <n v="294554"/>
        <n v="294555"/>
        <n v="294556"/>
        <n v="294557"/>
        <n v="294558"/>
        <n v="294559"/>
        <n v="294560"/>
        <n v="294561"/>
        <n v="294562"/>
        <n v="294563"/>
        <n v="294564"/>
        <n v="294565"/>
        <n v="294566"/>
        <n v="294567"/>
        <n v="294568"/>
        <n v="294569"/>
        <n v="294570"/>
        <n v="294571"/>
        <n v="294572"/>
        <n v="294573"/>
        <n v="294574"/>
        <n v="294575"/>
        <n v="294576"/>
        <n v="294577"/>
        <n v="294578"/>
        <n v="294579"/>
        <n v="294580"/>
        <n v="294581"/>
        <n v="294582"/>
        <n v="294583"/>
        <n v="294584"/>
        <n v="294585"/>
        <n v="294586"/>
        <n v="294587"/>
        <n v="294588"/>
        <n v="294589"/>
        <n v="294590"/>
        <n v="294591"/>
        <n v="294592"/>
        <n v="294593"/>
        <n v="294594"/>
        <n v="294595"/>
        <n v="294596"/>
        <n v="294597"/>
        <n v="294598"/>
        <n v="294599"/>
        <n v="294600"/>
        <n v="294601"/>
        <n v="294602"/>
        <n v="294603"/>
        <n v="294604"/>
        <n v="294605"/>
        <n v="294606"/>
        <n v="294607"/>
        <n v="294608"/>
        <n v="294609"/>
        <n v="294610"/>
        <n v="294611"/>
        <n v="294612"/>
        <n v="294613"/>
        <n v="294614"/>
        <n v="294615"/>
        <n v="294616"/>
        <n v="294617"/>
        <n v="294618"/>
        <n v="294619"/>
        <n v="294620"/>
        <n v="294621"/>
        <n v="294622"/>
        <n v="294623"/>
        <n v="294624"/>
        <n v="294625"/>
        <n v="294626"/>
        <n v="294627"/>
        <n v="294628"/>
        <n v="294629"/>
        <n v="294630"/>
        <n v="294631"/>
        <n v="294632"/>
        <n v="294633"/>
        <n v="294634"/>
        <n v="294635"/>
        <n v="294636"/>
        <n v="294637"/>
        <n v="294638"/>
        <n v="294639"/>
        <n v="294640"/>
        <n v="294641"/>
        <n v="294642"/>
        <n v="294643"/>
        <n v="294644"/>
        <n v="294645"/>
        <n v="294646"/>
        <n v="294647"/>
        <n v="294648"/>
        <n v="294649"/>
        <n v="294650"/>
        <n v="294651"/>
        <n v="294652"/>
        <n v="294653"/>
        <n v="294654"/>
        <n v="294655"/>
        <n v="294656"/>
        <n v="294657"/>
        <n v="294658"/>
        <n v="294659"/>
        <n v="294660"/>
        <n v="294661"/>
        <n v="294662"/>
        <n v="294663"/>
        <n v="294664"/>
        <n v="294665"/>
        <n v="294666"/>
        <n v="294667"/>
        <n v="294668"/>
        <n v="294669"/>
        <n v="294670"/>
        <n v="294671"/>
        <n v="294672"/>
        <n v="294673"/>
        <n v="294674"/>
        <n v="294675"/>
        <n v="294676"/>
        <n v="294677"/>
        <n v="294678"/>
        <n v="294679"/>
        <n v="294680"/>
        <n v="294681"/>
        <n v="294682"/>
        <n v="294683"/>
        <n v="294684"/>
        <n v="294685"/>
        <n v="294686"/>
        <n v="294687"/>
        <n v="294688"/>
        <n v="294689"/>
        <n v="294690"/>
        <n v="294691"/>
        <n v="294692"/>
        <n v="294693"/>
        <n v="294694"/>
        <n v="294695"/>
        <n v="294696"/>
        <n v="294697"/>
        <n v="294698"/>
        <n v="294699"/>
        <n v="294700"/>
        <n v="294701"/>
        <n v="294702"/>
        <n v="294703"/>
        <n v="294704"/>
        <n v="294705"/>
        <n v="294706"/>
        <n v="294707"/>
        <n v="294708"/>
        <n v="294709"/>
        <n v="294710"/>
        <n v="294711"/>
        <n v="294712"/>
        <n v="294713"/>
        <n v="294714"/>
        <n v="294715"/>
        <n v="294716"/>
        <n v="294717"/>
        <n v="294718"/>
        <n v="294719"/>
        <n v="294720"/>
        <n v="294721"/>
        <n v="294722"/>
        <n v="294723"/>
        <n v="294724"/>
        <n v="294725"/>
        <n v="294726"/>
        <n v="294727"/>
        <n v="294728"/>
        <n v="294729"/>
        <n v="294730"/>
        <n v="294731"/>
        <n v="294732"/>
        <n v="294733"/>
        <n v="294734"/>
        <n v="294735"/>
        <n v="294736"/>
        <n v="294737"/>
        <n v="294738"/>
        <n v="294739"/>
        <n v="294740"/>
        <n v="294741"/>
        <n v="294742"/>
        <n v="294743"/>
        <n v="294744"/>
        <n v="294745"/>
        <n v="294746"/>
        <n v="294747"/>
        <n v="294748"/>
        <n v="294749"/>
        <n v="294750"/>
        <n v="294751"/>
        <n v="294752"/>
        <n v="294753"/>
        <n v="294754"/>
        <n v="294755"/>
        <n v="294756"/>
        <n v="294757"/>
        <n v="294758"/>
        <n v="294759"/>
        <n v="294760"/>
        <n v="294761"/>
        <n v="294762"/>
        <n v="294763"/>
        <n v="294764"/>
        <n v="294765"/>
        <n v="294766"/>
        <n v="294767"/>
        <n v="294768"/>
        <n v="294769"/>
        <n v="294770"/>
        <n v="294771"/>
        <n v="294772"/>
        <n v="294773"/>
        <n v="294774"/>
        <n v="294775"/>
        <n v="294776"/>
        <n v="294777"/>
        <n v="294778"/>
        <n v="294779"/>
        <n v="294780"/>
        <n v="294781"/>
        <n v="294782"/>
        <n v="294783"/>
        <n v="294784"/>
        <n v="294785"/>
        <n v="294786"/>
        <n v="294787"/>
        <n v="294788"/>
        <n v="294789"/>
        <n v="294790"/>
        <n v="294791"/>
        <n v="294792"/>
        <n v="294793"/>
        <n v="294794"/>
        <n v="294795"/>
        <n v="294796"/>
        <n v="294797"/>
        <n v="294798"/>
        <n v="294799"/>
        <n v="294800"/>
        <n v="294801"/>
        <n v="294802"/>
        <n v="294803"/>
        <n v="294804"/>
        <n v="294805"/>
        <n v="294806"/>
        <n v="294807"/>
        <n v="294808"/>
        <n v="294809"/>
        <n v="294810"/>
        <n v="294811"/>
        <n v="294812"/>
        <n v="294813"/>
        <n v="294814"/>
        <n v="294815"/>
        <n v="294816"/>
        <n v="294817"/>
        <n v="294818"/>
        <n v="294819"/>
        <n v="294820"/>
        <n v="294821"/>
        <n v="294822"/>
        <n v="294823"/>
        <n v="294824"/>
        <n v="294825"/>
        <n v="294826"/>
        <n v="294827"/>
        <n v="294828"/>
        <n v="294829"/>
        <n v="294830"/>
        <n v="294831"/>
        <n v="294832"/>
        <n v="294833"/>
        <n v="294834"/>
        <n v="294835"/>
        <n v="294836"/>
        <n v="294837"/>
        <n v="294838"/>
        <n v="294839"/>
        <n v="294840"/>
        <n v="294841"/>
        <n v="294842"/>
        <n v="294843"/>
        <n v="294844"/>
        <n v="294845"/>
        <n v="294846"/>
        <n v="294847"/>
        <n v="294848"/>
        <n v="294849"/>
        <n v="294850"/>
        <n v="294851"/>
        <n v="294852"/>
        <n v="294853"/>
        <n v="294854"/>
        <n v="294855"/>
        <n v="294856"/>
        <n v="294857"/>
        <n v="294858"/>
        <n v="294859"/>
        <n v="294860"/>
        <n v="294861"/>
        <n v="294862"/>
        <n v="294863"/>
        <n v="294864"/>
        <n v="294865"/>
        <n v="294866"/>
        <n v="294867"/>
        <n v="294868"/>
        <n v="294869"/>
        <n v="294870"/>
        <n v="294871"/>
        <n v="294872"/>
        <n v="294873"/>
        <n v="294874"/>
        <n v="294875"/>
        <n v="294876"/>
        <n v="294877"/>
        <n v="294878"/>
        <n v="294879"/>
        <n v="294880"/>
        <n v="294881"/>
        <n v="294882"/>
        <n v="294883"/>
        <n v="294884"/>
        <n v="294885"/>
        <n v="294886"/>
        <n v="294887"/>
        <n v="294888"/>
        <n v="294889"/>
        <n v="294890"/>
        <n v="294891"/>
        <n v="294892"/>
        <n v="294893"/>
        <n v="294894"/>
        <n v="294895"/>
        <n v="294896"/>
        <n v="294897"/>
        <n v="294898"/>
        <n v="294899"/>
        <n v="294900"/>
        <n v="294901"/>
        <n v="294902"/>
        <n v="294903"/>
        <n v="294904"/>
        <n v="294905"/>
        <n v="294906"/>
        <n v="294907"/>
        <n v="294908"/>
        <n v="294909"/>
        <n v="294910"/>
        <n v="294911"/>
        <n v="294912"/>
        <n v="294913"/>
        <n v="294914"/>
        <n v="294915"/>
        <n v="294916"/>
        <n v="294917"/>
        <n v="294918"/>
        <n v="294919"/>
        <n v="294920"/>
        <n v="294921"/>
        <n v="294922"/>
        <n v="294923"/>
        <n v="294924"/>
        <n v="294925"/>
        <n v="294926"/>
        <n v="294927"/>
        <n v="294928"/>
        <n v="294929"/>
        <n v="294930"/>
        <n v="294931"/>
        <n v="294932"/>
        <n v="294933"/>
        <n v="294934"/>
        <n v="294935"/>
        <n v="294936"/>
        <n v="294937"/>
        <n v="294938"/>
        <n v="294939"/>
        <n v="294940"/>
        <n v="294941"/>
        <n v="294942"/>
        <n v="294943"/>
        <n v="294944"/>
        <n v="294945"/>
        <n v="294946"/>
        <n v="294947"/>
        <n v="294948"/>
        <n v="294949"/>
        <n v="294950"/>
        <n v="294951"/>
        <n v="294952"/>
        <n v="294953"/>
        <n v="294954"/>
        <n v="294955"/>
        <n v="294956"/>
        <n v="294957"/>
        <n v="294958"/>
        <n v="294959"/>
        <n v="294960"/>
        <n v="294961"/>
        <n v="294962"/>
        <n v="294963"/>
        <n v="294964"/>
        <n v="294965"/>
        <n v="294966"/>
        <n v="294967"/>
        <n v="294968"/>
        <n v="294969"/>
        <n v="294970"/>
        <n v="294971"/>
        <n v="294972"/>
        <n v="294973"/>
        <n v="294974"/>
        <n v="294975"/>
        <n v="294976"/>
        <n v="294977"/>
        <n v="294978"/>
        <n v="294979"/>
        <n v="294980"/>
        <n v="294981"/>
        <n v="294982"/>
        <n v="294983"/>
        <n v="294984"/>
        <n v="294985"/>
        <n v="294986"/>
        <n v="294987"/>
        <n v="294988"/>
        <n v="294989"/>
        <n v="294990"/>
        <n v="294991"/>
        <n v="294992"/>
        <n v="294993"/>
        <n v="294994"/>
        <n v="294995"/>
        <n v="294996"/>
        <n v="294997"/>
        <n v="294998"/>
        <n v="294999"/>
        <n v="295000"/>
        <n v="295001"/>
        <n v="295002"/>
        <n v="295003"/>
        <n v="295004"/>
        <n v="295005"/>
        <n v="295006"/>
        <n v="295007"/>
        <n v="295008"/>
        <n v="295009"/>
        <n v="295010"/>
        <n v="295011"/>
        <n v="295012"/>
        <n v="295013"/>
        <n v="295014"/>
        <n v="295015"/>
        <n v="295016"/>
        <n v="295017"/>
        <n v="295018"/>
        <n v="295019"/>
        <n v="295020"/>
        <n v="295021"/>
        <n v="295022"/>
        <n v="295023"/>
        <n v="295024"/>
        <n v="295025"/>
        <n v="295026"/>
        <n v="295027"/>
        <n v="295028"/>
        <n v="295029"/>
        <n v="295030"/>
        <n v="295031"/>
        <n v="295032"/>
        <n v="295033"/>
        <n v="295034"/>
        <n v="295035"/>
        <n v="295036"/>
        <n v="295037"/>
        <n v="295038"/>
        <n v="295039"/>
        <n v="295040"/>
        <n v="295041"/>
        <n v="295042"/>
        <n v="295043"/>
        <n v="295044"/>
        <n v="295045"/>
        <n v="295046"/>
        <n v="295047"/>
        <n v="295048"/>
        <n v="295049"/>
        <n v="295050"/>
        <n v="295051"/>
        <n v="295052"/>
        <n v="295053"/>
        <n v="295054"/>
        <n v="295055"/>
        <n v="295056"/>
        <n v="295057"/>
        <n v="295058"/>
        <n v="295059"/>
        <n v="295060"/>
        <n v="295061"/>
        <n v="295062"/>
        <n v="295063"/>
        <n v="295064"/>
        <n v="295065"/>
        <n v="295066"/>
        <n v="295067"/>
        <n v="295068"/>
        <n v="295069"/>
        <n v="295070"/>
        <n v="295071"/>
        <n v="295072"/>
        <n v="295073"/>
        <n v="295074"/>
        <n v="295075"/>
        <n v="295076"/>
        <n v="295077"/>
        <n v="295078"/>
        <n v="295079"/>
        <n v="295080"/>
        <n v="295081"/>
        <n v="295082"/>
        <n v="295083"/>
        <n v="295084"/>
        <n v="295085"/>
        <n v="295086"/>
        <n v="295087"/>
        <n v="295088"/>
        <n v="295089"/>
        <n v="295090"/>
        <n v="295091"/>
        <n v="295092"/>
        <n v="295093"/>
        <n v="295094"/>
        <n v="295095"/>
        <n v="295096"/>
        <n v="295097"/>
        <n v="295098"/>
        <n v="295099"/>
        <n v="295100"/>
        <n v="295101"/>
        <n v="295102"/>
        <n v="295103"/>
        <n v="295104"/>
        <n v="295105"/>
        <n v="295106"/>
        <n v="295107"/>
        <n v="295108"/>
        <n v="295109"/>
        <n v="295110"/>
        <n v="295111"/>
        <n v="295112"/>
        <n v="295113"/>
        <n v="295114"/>
        <n v="295115"/>
        <n v="295116"/>
        <n v="295117"/>
        <n v="295118"/>
        <n v="295119"/>
        <n v="295120"/>
        <n v="295121"/>
        <n v="295122"/>
        <n v="295123"/>
        <n v="295124"/>
        <n v="295125"/>
        <n v="295126"/>
        <n v="295127"/>
        <n v="295128"/>
        <n v="295129"/>
        <n v="295130"/>
        <n v="295131"/>
        <n v="295132"/>
        <n v="295133"/>
        <n v="295134"/>
        <n v="295135"/>
        <n v="295136"/>
        <n v="295137"/>
        <n v="295138"/>
        <n v="295139"/>
        <n v="295140"/>
        <n v="295141"/>
        <n v="295142"/>
        <n v="295143"/>
        <n v="295144"/>
        <n v="295145"/>
        <n v="295146"/>
        <n v="295147"/>
        <n v="295148"/>
        <n v="295149"/>
        <n v="295150"/>
        <n v="295151"/>
        <n v="295152"/>
        <n v="295153"/>
        <n v="295154"/>
        <n v="295155"/>
        <n v="295156"/>
        <n v="295157"/>
        <n v="295158"/>
        <n v="295159"/>
        <n v="295160"/>
        <n v="295161"/>
        <n v="295162"/>
        <n v="295163"/>
        <n v="295164"/>
        <n v="295165"/>
        <n v="295166"/>
        <n v="295167"/>
        <n v="295168"/>
        <n v="295169"/>
        <n v="295170"/>
        <n v="295171"/>
        <n v="295172"/>
        <n v="295173"/>
        <n v="295174"/>
        <n v="295175"/>
        <n v="295176"/>
        <n v="295177"/>
        <n v="295178"/>
        <n v="295179"/>
        <n v="295180"/>
        <n v="295181"/>
        <n v="295182"/>
        <n v="295183"/>
        <n v="295184"/>
        <n v="295185"/>
        <n v="295186"/>
        <n v="295187"/>
        <n v="295188"/>
        <n v="295189"/>
        <n v="295190"/>
        <n v="295191"/>
        <n v="295192"/>
        <n v="295193"/>
        <n v="295194"/>
        <n v="295195"/>
        <n v="295196"/>
        <n v="295197"/>
        <n v="295198"/>
        <n v="295199"/>
        <n v="295200"/>
        <n v="295201"/>
        <n v="295202"/>
        <n v="295203"/>
        <n v="295204"/>
        <n v="295205"/>
        <n v="295206"/>
        <n v="295207"/>
        <n v="295208"/>
        <n v="295209"/>
        <n v="295210"/>
        <n v="295211"/>
        <n v="295212"/>
        <n v="295213"/>
        <n v="295214"/>
        <n v="295215"/>
        <n v="295216"/>
        <n v="295217"/>
        <n v="295218"/>
        <n v="295219"/>
        <n v="295220"/>
        <n v="295221"/>
        <n v="295222"/>
        <n v="295223"/>
        <n v="295224"/>
        <n v="295225"/>
        <n v="295226"/>
        <n v="295227"/>
        <n v="295228"/>
        <n v="295229"/>
        <n v="295230"/>
        <n v="295231"/>
        <n v="295232"/>
        <n v="295233"/>
        <n v="295234"/>
        <n v="295235"/>
        <n v="295236"/>
        <n v="295237"/>
        <n v="295238"/>
        <n v="295239"/>
        <n v="295240"/>
        <n v="295241"/>
        <n v="295242"/>
        <n v="295243"/>
        <n v="295244"/>
        <n v="295245"/>
        <n v="295246"/>
        <n v="295247"/>
        <n v="295248"/>
        <n v="295249"/>
        <n v="295250"/>
        <n v="295251"/>
        <n v="295252"/>
        <n v="295253"/>
        <n v="295254"/>
        <n v="295255"/>
        <n v="295256"/>
        <n v="295257"/>
        <n v="295258"/>
        <n v="295259"/>
        <n v="295260"/>
        <n v="295261"/>
        <n v="295262"/>
        <n v="295263"/>
        <n v="295264"/>
        <n v="295265"/>
        <n v="295266"/>
        <n v="295267"/>
        <n v="295268"/>
        <n v="295269"/>
        <n v="295270"/>
        <n v="295271"/>
        <n v="295272"/>
        <n v="295273"/>
        <n v="295274"/>
        <n v="295275"/>
        <n v="295276"/>
        <n v="295277"/>
        <n v="295278"/>
        <n v="295279"/>
        <n v="295280"/>
        <n v="295281"/>
        <n v="295282"/>
        <n v="295283"/>
        <n v="295284"/>
        <n v="295285"/>
        <n v="295286"/>
        <n v="295287"/>
        <n v="295288"/>
        <n v="295289"/>
        <n v="295290"/>
        <n v="295291"/>
        <n v="295292"/>
        <n v="295293"/>
        <n v="295294"/>
        <n v="295295"/>
        <n v="295296"/>
        <n v="295297"/>
        <n v="295298"/>
        <n v="295299"/>
        <n v="295300"/>
        <n v="295301"/>
        <n v="295302"/>
        <n v="295303"/>
        <n v="295304"/>
        <n v="295305"/>
        <n v="295306"/>
        <n v="295307"/>
        <n v="295308"/>
        <n v="295309"/>
        <n v="295310"/>
        <n v="295311"/>
        <n v="295312"/>
        <n v="295313"/>
        <n v="295314"/>
        <n v="295315"/>
        <n v="295316"/>
        <n v="295317"/>
        <n v="295318"/>
        <n v="295319"/>
        <n v="295320"/>
        <n v="295321"/>
        <n v="295322"/>
        <n v="295323"/>
        <n v="295324"/>
        <n v="295325"/>
        <n v="295326"/>
        <n v="295327"/>
        <n v="295328"/>
        <n v="295329"/>
        <n v="295330"/>
        <n v="295331"/>
        <n v="295332"/>
        <n v="295333"/>
        <n v="295334"/>
        <n v="295335"/>
        <n v="295336"/>
        <n v="295337"/>
        <n v="295338"/>
        <n v="295339"/>
        <n v="295340"/>
        <n v="295341"/>
        <n v="295342"/>
        <n v="295343"/>
        <n v="295344"/>
        <n v="295345"/>
        <n v="295346"/>
        <n v="295347"/>
        <n v="295348"/>
        <n v="295349"/>
        <n v="295350"/>
        <n v="295351"/>
        <n v="295352"/>
        <n v="295353"/>
        <n v="295354"/>
        <n v="295355"/>
        <n v="295356"/>
        <n v="295357"/>
        <n v="295358"/>
        <n v="295359"/>
        <n v="295360"/>
        <n v="295361"/>
        <n v="295362"/>
        <n v="295363"/>
        <n v="295364"/>
        <n v="295365"/>
        <n v="295366"/>
        <n v="295367"/>
        <n v="295368"/>
        <n v="295369"/>
        <n v="295370"/>
        <n v="295371"/>
        <n v="295372"/>
        <n v="295373"/>
        <n v="295374"/>
        <n v="295375"/>
        <n v="295376"/>
        <n v="295377"/>
        <n v="295378"/>
        <n v="295379"/>
        <n v="295380"/>
        <n v="295381"/>
        <n v="295382"/>
        <n v="295383"/>
        <n v="295384"/>
        <n v="295385"/>
        <n v="295386"/>
        <n v="295387"/>
        <n v="295388"/>
        <n v="295389"/>
        <n v="295390"/>
        <n v="295391"/>
        <n v="295392"/>
        <n v="295393"/>
        <n v="295394"/>
        <n v="295395"/>
        <n v="295396"/>
        <n v="295397"/>
        <n v="295398"/>
        <n v="295399"/>
        <n v="295400"/>
        <n v="295401"/>
        <n v="295402"/>
        <n v="295403"/>
        <n v="295404"/>
        <n v="295405"/>
        <n v="295406"/>
        <n v="295407"/>
        <n v="295408"/>
        <n v="295409"/>
        <n v="295410"/>
        <n v="295411"/>
        <n v="295412"/>
        <n v="295413"/>
        <n v="295414"/>
        <n v="295415"/>
        <n v="295416"/>
        <n v="295417"/>
        <n v="295418"/>
        <n v="295419"/>
        <n v="295420"/>
        <n v="295421"/>
        <n v="295422"/>
        <n v="295423"/>
        <n v="295424"/>
        <n v="295425"/>
        <n v="295426"/>
        <n v="295427"/>
        <n v="295428"/>
        <n v="295429"/>
        <n v="295430"/>
        <n v="295431"/>
        <n v="295432"/>
        <n v="295433"/>
        <n v="295434"/>
        <n v="295435"/>
        <n v="295436"/>
        <n v="295437"/>
        <n v="295438"/>
        <n v="295439"/>
        <n v="295440"/>
        <n v="295441"/>
        <n v="295442"/>
        <n v="295443"/>
        <n v="295444"/>
        <n v="295445"/>
        <n v="295446"/>
        <n v="295447"/>
        <n v="295448"/>
        <n v="295449"/>
        <n v="295450"/>
        <n v="295451"/>
        <n v="295452"/>
        <n v="295453"/>
        <n v="295454"/>
        <n v="295455"/>
        <n v="295456"/>
        <n v="295457"/>
        <n v="295458"/>
        <n v="295459"/>
        <n v="295460"/>
        <n v="295461"/>
        <n v="295462"/>
        <n v="295463"/>
        <n v="295464"/>
        <n v="295465"/>
        <n v="295466"/>
        <n v="295467"/>
        <n v="295468"/>
        <n v="295469"/>
        <n v="295470"/>
        <n v="295471"/>
        <n v="295472"/>
        <n v="295473"/>
        <n v="295474"/>
        <n v="295475"/>
        <n v="295476"/>
        <n v="295477"/>
        <n v="295478"/>
        <n v="295479"/>
        <n v="295480"/>
        <n v="295481"/>
        <n v="295482"/>
        <n v="295483"/>
        <n v="295484"/>
        <n v="295485"/>
        <n v="295486"/>
        <n v="295487"/>
        <n v="295488"/>
        <n v="295489"/>
        <n v="295490"/>
        <n v="295491"/>
        <n v="295492"/>
        <n v="295493"/>
        <n v="295494"/>
        <n v="295495"/>
        <n v="295496"/>
        <n v="295497"/>
        <n v="295498"/>
        <n v="295499"/>
        <n v="295500"/>
        <n v="295501"/>
        <n v="295502"/>
        <n v="295503"/>
        <n v="295504"/>
        <n v="295505"/>
        <n v="295506"/>
        <n v="295507"/>
        <n v="295508"/>
        <n v="295509"/>
        <n v="295510"/>
        <n v="295511"/>
        <n v="295512"/>
        <n v="295513"/>
        <n v="295514"/>
        <n v="295515"/>
        <n v="295516"/>
        <n v="295517"/>
        <n v="295518"/>
        <n v="295519"/>
        <n v="295520"/>
        <n v="295521"/>
        <n v="295522"/>
        <n v="295523"/>
        <n v="295524"/>
        <n v="295525"/>
        <n v="295526"/>
        <n v="295527"/>
        <n v="295528"/>
        <n v="295529"/>
        <n v="295530"/>
        <n v="295531"/>
        <n v="295532"/>
        <n v="295533"/>
        <n v="295534"/>
        <n v="295535"/>
        <n v="295536"/>
        <n v="295537"/>
        <n v="295538"/>
        <n v="295539"/>
        <n v="295540"/>
        <n v="295541"/>
        <n v="295542"/>
        <n v="295543"/>
        <n v="295544"/>
        <n v="295545"/>
        <n v="295546"/>
        <n v="295547"/>
        <n v="295548"/>
        <n v="295549"/>
        <n v="295550"/>
        <n v="295551"/>
        <n v="295552"/>
        <n v="295553"/>
        <n v="295554"/>
        <n v="295555"/>
        <n v="295556"/>
        <n v="295557"/>
        <n v="295558"/>
        <n v="295559"/>
        <n v="295560"/>
        <n v="295561"/>
        <n v="295562"/>
        <n v="295563"/>
        <n v="295564"/>
        <n v="295565"/>
        <n v="295566"/>
        <n v="295567"/>
        <n v="295568"/>
        <n v="295569"/>
        <n v="295570"/>
        <n v="295571"/>
        <n v="295572"/>
        <n v="295573"/>
        <n v="295574"/>
        <n v="295575"/>
        <n v="295576"/>
        <n v="295577"/>
        <n v="295578"/>
        <n v="295579"/>
        <n v="295580"/>
        <n v="295581"/>
        <n v="295582"/>
        <n v="295583"/>
        <n v="295584"/>
        <n v="295585"/>
        <n v="295586"/>
        <n v="295587"/>
        <n v="295588"/>
        <n v="295589"/>
        <n v="295590"/>
        <n v="295591"/>
        <n v="295592"/>
        <n v="295593"/>
        <n v="295594"/>
        <n v="295595"/>
        <n v="295596"/>
        <n v="295597"/>
        <n v="295598"/>
        <n v="295599"/>
        <n v="295600"/>
        <n v="295601"/>
        <n v="295602"/>
        <n v="295603"/>
        <n v="295604"/>
        <n v="295605"/>
        <n v="295606"/>
        <n v="295607"/>
        <n v="295608"/>
        <n v="295609"/>
        <n v="295610"/>
        <n v="295611"/>
        <n v="295612"/>
        <n v="295613"/>
        <n v="295614"/>
        <n v="295615"/>
        <n v="295616"/>
        <n v="295617"/>
        <n v="295618"/>
        <n v="295619"/>
        <n v="295620"/>
        <n v="295621"/>
        <n v="295622"/>
        <n v="295623"/>
        <n v="295624"/>
        <n v="295625"/>
        <n v="295626"/>
        <n v="295627"/>
        <n v="295628"/>
        <n v="295629"/>
        <n v="295630"/>
        <n v="295631"/>
        <n v="295632"/>
        <n v="295633"/>
        <n v="295634"/>
        <n v="295635"/>
        <n v="295636"/>
        <n v="295637"/>
        <n v="295638"/>
        <n v="295639"/>
        <n v="295640"/>
        <n v="295641"/>
        <n v="295642"/>
        <n v="295643"/>
        <n v="295644"/>
        <n v="295645"/>
        <n v="295646"/>
        <n v="295647"/>
        <n v="295648"/>
        <n v="295649"/>
        <n v="295650"/>
        <n v="295651"/>
        <n v="295652"/>
        <n v="295653"/>
        <n v="295654"/>
        <n v="295655"/>
        <n v="295656"/>
        <n v="295657"/>
        <n v="295658"/>
        <n v="295659"/>
        <n v="295660"/>
        <n v="295661"/>
        <n v="295662"/>
        <n v="295663"/>
        <n v="295664"/>
        <n v="259358"/>
        <n v="259359"/>
        <n v="259360"/>
        <n v="259361"/>
        <n v="259362"/>
        <n v="259363"/>
        <n v="259364"/>
        <n v="259365"/>
        <n v="259366"/>
        <n v="259367"/>
        <n v="259368"/>
        <n v="259369"/>
        <n v="259370"/>
        <n v="259371"/>
        <n v="259372"/>
        <n v="259373"/>
        <n v="259374"/>
        <n v="259375"/>
        <n v="259376"/>
        <n v="259377"/>
        <n v="259378"/>
        <n v="259379"/>
        <n v="259380"/>
        <n v="259381"/>
        <n v="259382"/>
        <n v="259383"/>
        <n v="259384"/>
        <n v="259385"/>
        <n v="259386"/>
        <n v="259387"/>
        <n v="259388"/>
        <n v="259389"/>
        <n v="259390"/>
        <n v="259391"/>
        <n v="259392"/>
        <n v="259393"/>
        <n v="259394"/>
        <n v="259395"/>
        <n v="259396"/>
        <n v="259397"/>
        <n v="259398"/>
        <n v="259399"/>
        <n v="259400"/>
        <n v="259401"/>
        <n v="259402"/>
        <n v="259403"/>
        <n v="259404"/>
        <n v="259405"/>
        <n v="259406"/>
        <n v="259407"/>
        <n v="259408"/>
        <n v="259409"/>
        <n v="259410"/>
        <n v="259411"/>
        <n v="259412"/>
        <n v="259413"/>
        <n v="259414"/>
        <n v="259415"/>
        <n v="259416"/>
        <n v="259417"/>
        <n v="259418"/>
        <n v="259419"/>
        <n v="259420"/>
        <n v="259421"/>
        <n v="259422"/>
        <n v="259423"/>
        <n v="259424"/>
        <n v="259425"/>
        <n v="259426"/>
        <n v="259427"/>
        <n v="259428"/>
        <n v="259429"/>
        <n v="259430"/>
        <n v="259431"/>
        <n v="259432"/>
        <n v="259433"/>
        <n v="259434"/>
        <n v="259435"/>
        <n v="259436"/>
        <n v="259437"/>
        <n v="259438"/>
        <n v="259439"/>
        <n v="259440"/>
        <n v="259441"/>
        <n v="259442"/>
        <n v="259443"/>
        <n v="259444"/>
        <n v="259445"/>
        <n v="259446"/>
        <n v="259447"/>
        <n v="259448"/>
        <n v="259449"/>
        <n v="259450"/>
        <n v="259451"/>
        <n v="259452"/>
        <n v="259453"/>
        <n v="259454"/>
        <n v="259455"/>
        <n v="259456"/>
        <n v="259457"/>
        <n v="259458"/>
        <n v="259459"/>
        <n v="259460"/>
        <n v="259461"/>
        <n v="259462"/>
        <n v="259463"/>
        <n v="259464"/>
        <n v="259465"/>
        <n v="259466"/>
        <n v="259467"/>
        <n v="259468"/>
        <n v="259469"/>
        <n v="259470"/>
        <n v="259471"/>
        <n v="259472"/>
        <n v="259473"/>
        <n v="259474"/>
        <n v="259475"/>
        <n v="259476"/>
        <n v="259477"/>
        <n v="259478"/>
        <n v="259479"/>
        <n v="259480"/>
        <n v="259481"/>
        <n v="259482"/>
        <n v="259483"/>
        <n v="259484"/>
        <n v="259485"/>
        <n v="259486"/>
        <n v="259487"/>
        <n v="259488"/>
        <n v="259489"/>
        <n v="259490"/>
        <n v="259491"/>
        <n v="259492"/>
        <n v="259493"/>
        <n v="259494"/>
        <n v="259495"/>
        <n v="259496"/>
        <n v="259497"/>
        <n v="259498"/>
        <n v="259499"/>
        <n v="259500"/>
        <n v="259501"/>
        <n v="259502"/>
        <n v="259503"/>
        <n v="259504"/>
        <n v="259505"/>
        <n v="259506"/>
        <n v="259507"/>
        <n v="259508"/>
        <n v="259509"/>
        <n v="259510"/>
        <n v="259511"/>
        <n v="259512"/>
        <n v="259513"/>
        <n v="259514"/>
        <n v="259515"/>
        <n v="259516"/>
        <n v="259517"/>
        <n v="259518"/>
        <n v="259519"/>
        <n v="259520"/>
        <n v="259521"/>
        <n v="259522"/>
        <n v="259523"/>
        <n v="259524"/>
        <n v="259525"/>
        <n v="259526"/>
        <n v="259527"/>
        <n v="259528"/>
        <n v="259529"/>
        <n v="259530"/>
        <n v="259531"/>
        <n v="259532"/>
        <n v="259533"/>
        <n v="259534"/>
        <n v="259535"/>
        <n v="259536"/>
        <n v="259537"/>
        <n v="259538"/>
        <n v="259539"/>
        <n v="259540"/>
        <n v="259541"/>
        <n v="259542"/>
        <n v="259543"/>
        <n v="259544"/>
        <n v="259545"/>
        <n v="259546"/>
        <n v="259547"/>
        <n v="259548"/>
        <n v="259549"/>
        <n v="259550"/>
        <n v="259551"/>
        <n v="259552"/>
        <n v="259553"/>
        <n v="259554"/>
        <n v="259555"/>
        <n v="259556"/>
        <n v="259557"/>
        <n v="259558"/>
        <n v="259559"/>
        <n v="259560"/>
        <n v="259561"/>
        <n v="259562"/>
        <n v="259563"/>
        <n v="259564"/>
        <n v="259565"/>
        <n v="259566"/>
        <n v="259567"/>
        <n v="259568"/>
        <n v="259569"/>
        <n v="259570"/>
        <n v="259571"/>
        <n v="259572"/>
        <n v="259573"/>
        <n v="259574"/>
        <n v="259575"/>
        <n v="259576"/>
        <n v="259577"/>
        <n v="259578"/>
        <n v="259579"/>
        <n v="259580"/>
        <n v="259581"/>
        <n v="259582"/>
        <n v="259583"/>
        <n v="259584"/>
        <n v="259585"/>
        <n v="259586"/>
        <n v="259587"/>
        <n v="259588"/>
        <n v="259589"/>
        <n v="259590"/>
        <n v="259591"/>
        <n v="259592"/>
        <n v="259593"/>
        <n v="259594"/>
        <n v="259595"/>
        <n v="259596"/>
        <n v="259597"/>
        <n v="259598"/>
        <n v="259599"/>
        <n v="259600"/>
        <n v="259601"/>
        <n v="259602"/>
        <n v="259603"/>
        <n v="259604"/>
        <n v="259605"/>
        <n v="259606"/>
        <n v="259607"/>
        <n v="259608"/>
        <n v="259609"/>
        <n v="259610"/>
        <n v="259611"/>
        <n v="259612"/>
        <n v="259613"/>
        <n v="259614"/>
        <n v="259615"/>
        <n v="259616"/>
        <n v="259617"/>
        <n v="259618"/>
        <n v="259619"/>
        <n v="259620"/>
        <n v="259621"/>
        <n v="259622"/>
        <n v="259623"/>
        <n v="259624"/>
        <n v="259625"/>
        <n v="259626"/>
        <n v="259627"/>
        <n v="259628"/>
        <n v="259629"/>
        <n v="259630"/>
        <n v="259631"/>
        <n v="259632"/>
        <n v="259633"/>
        <n v="259634"/>
        <n v="259635"/>
        <n v="259636"/>
        <n v="259637"/>
        <n v="259638"/>
        <n v="259639"/>
        <n v="259640"/>
        <n v="259641"/>
        <n v="259642"/>
        <n v="259643"/>
        <n v="259644"/>
        <n v="259645"/>
        <n v="259646"/>
        <n v="259647"/>
        <n v="259648"/>
        <n v="259649"/>
        <n v="259650"/>
        <n v="259651"/>
        <n v="259652"/>
        <n v="259653"/>
        <n v="259654"/>
        <n v="259655"/>
        <n v="259656"/>
        <n v="259657"/>
        <n v="259658"/>
        <n v="259659"/>
        <n v="259660"/>
        <n v="259661"/>
        <n v="259662"/>
        <n v="259663"/>
        <n v="259664"/>
        <n v="259665"/>
        <n v="259666"/>
        <n v="259667"/>
        <n v="259668"/>
        <n v="259669"/>
        <n v="259670"/>
        <n v="259671"/>
        <n v="259672"/>
        <n v="259673"/>
        <n v="259674"/>
        <n v="259675"/>
        <n v="259676"/>
        <n v="259677"/>
        <n v="259678"/>
        <n v="259679"/>
        <n v="259680"/>
        <n v="259681"/>
        <n v="259682"/>
        <n v="259683"/>
        <n v="259684"/>
        <n v="259685"/>
        <n v="259686"/>
        <n v="259687"/>
        <n v="259688"/>
        <n v="259689"/>
        <n v="259690"/>
        <n v="259691"/>
        <n v="259692"/>
        <n v="259693"/>
        <n v="259694"/>
        <n v="259695"/>
        <n v="259696"/>
        <n v="259697"/>
        <n v="259698"/>
        <n v="259699"/>
        <n v="259700"/>
        <n v="259701"/>
        <n v="259702"/>
        <n v="259703"/>
        <n v="259704"/>
        <n v="259705"/>
        <n v="259706"/>
        <n v="259707"/>
        <n v="259708"/>
        <n v="259709"/>
        <n v="259710"/>
        <n v="259711"/>
        <n v="259712"/>
        <n v="259713"/>
        <n v="259714"/>
        <n v="259715"/>
        <n v="259716"/>
        <n v="259717"/>
        <n v="259718"/>
        <n v="259719"/>
        <n v="259720"/>
        <n v="259721"/>
        <n v="259722"/>
        <n v="259723"/>
        <n v="259724"/>
        <n v="259725"/>
        <n v="259726"/>
        <n v="259727"/>
        <n v="259728"/>
        <n v="259729"/>
        <n v="259730"/>
        <n v="259731"/>
        <n v="259732"/>
        <n v="259733"/>
        <n v="259734"/>
        <n v="259735"/>
        <n v="259736"/>
        <n v="259737"/>
        <n v="259738"/>
        <n v="259739"/>
        <n v="259740"/>
        <n v="259741"/>
        <n v="259742"/>
        <n v="259743"/>
        <n v="259744"/>
        <n v="259745"/>
        <n v="259746"/>
        <n v="259747"/>
        <n v="259748"/>
        <n v="259749"/>
        <n v="259750"/>
        <n v="259751"/>
        <n v="259752"/>
        <n v="259753"/>
        <n v="259754"/>
        <n v="259755"/>
        <n v="259756"/>
        <n v="259757"/>
        <n v="259758"/>
        <n v="259759"/>
        <n v="259760"/>
        <n v="259761"/>
        <n v="259762"/>
        <n v="259763"/>
        <n v="259764"/>
        <n v="259765"/>
        <n v="259766"/>
        <n v="259767"/>
        <n v="259768"/>
        <n v="259769"/>
        <n v="259770"/>
        <n v="259771"/>
        <n v="259772"/>
        <n v="259773"/>
        <n v="259774"/>
        <n v="259775"/>
        <n v="259776"/>
        <n v="259777"/>
        <n v="259778"/>
        <n v="259779"/>
        <n v="259780"/>
        <n v="259781"/>
        <n v="259782"/>
        <n v="259783"/>
        <n v="259784"/>
        <n v="259785"/>
        <n v="259786"/>
        <n v="259787"/>
        <n v="259788"/>
        <n v="259789"/>
        <n v="259790"/>
        <n v="259791"/>
        <n v="259792"/>
        <n v="259793"/>
        <n v="259794"/>
        <n v="259795"/>
        <n v="259796"/>
        <n v="259797"/>
        <n v="259798"/>
        <n v="259799"/>
        <n v="259800"/>
        <n v="259801"/>
        <n v="259802"/>
        <n v="259803"/>
        <n v="259804"/>
        <n v="259805"/>
        <n v="259806"/>
        <n v="259807"/>
        <n v="259808"/>
        <n v="259809"/>
        <n v="259810"/>
        <n v="259811"/>
        <n v="259812"/>
        <n v="259813"/>
        <n v="259814"/>
        <n v="259815"/>
        <n v="259816"/>
        <n v="259817"/>
        <n v="259818"/>
        <n v="259819"/>
        <n v="259820"/>
        <n v="259821"/>
        <n v="259822"/>
        <n v="259823"/>
        <n v="259824"/>
        <n v="259825"/>
        <n v="259826"/>
        <n v="259827"/>
        <n v="259828"/>
        <n v="259829"/>
        <n v="259830"/>
        <n v="259831"/>
        <n v="259832"/>
        <n v="259833"/>
        <n v="259834"/>
        <n v="259835"/>
        <n v="259836"/>
        <n v="259837"/>
        <n v="259838"/>
        <n v="259839"/>
        <n v="259840"/>
        <n v="259841"/>
        <n v="259842"/>
        <n v="259843"/>
        <n v="259844"/>
        <n v="259845"/>
        <n v="259846"/>
        <n v="259847"/>
        <n v="259848"/>
        <n v="259849"/>
        <n v="259850"/>
        <n v="259851"/>
        <n v="259852"/>
        <n v="259853"/>
        <n v="259854"/>
        <n v="259855"/>
        <n v="259856"/>
        <n v="259857"/>
        <n v="259858"/>
        <n v="259859"/>
        <n v="259860"/>
        <n v="259861"/>
        <n v="259862"/>
        <n v="259863"/>
        <n v="259864"/>
        <n v="259865"/>
        <n v="259866"/>
        <n v="259867"/>
        <n v="259868"/>
        <n v="259869"/>
        <n v="259870"/>
        <n v="259871"/>
        <n v="259872"/>
        <n v="259873"/>
        <n v="259874"/>
        <n v="259875"/>
        <n v="259876"/>
        <n v="259877"/>
        <n v="259878"/>
        <n v="259879"/>
        <n v="259880"/>
        <n v="259881"/>
        <n v="259882"/>
        <n v="259883"/>
        <n v="259884"/>
        <n v="259885"/>
        <n v="259886"/>
        <n v="259887"/>
        <n v="259888"/>
        <n v="259889"/>
        <n v="259890"/>
        <n v="259891"/>
        <n v="259892"/>
        <n v="259893"/>
        <n v="259894"/>
        <n v="259895"/>
        <n v="259896"/>
        <n v="259897"/>
        <n v="259898"/>
        <n v="259899"/>
        <n v="259900"/>
        <n v="259901"/>
        <n v="259902"/>
        <n v="259903"/>
        <n v="259904"/>
        <n v="259905"/>
        <n v="259906"/>
        <n v="259907"/>
        <n v="259908"/>
        <n v="259909"/>
        <n v="259910"/>
        <n v="259911"/>
        <n v="259912"/>
        <n v="259913"/>
        <n v="259914"/>
        <n v="259915"/>
        <n v="259916"/>
        <n v="259917"/>
        <n v="259918"/>
        <n v="259919"/>
        <n v="259920"/>
        <n v="259921"/>
        <n v="259922"/>
        <n v="259923"/>
        <n v="259924"/>
        <n v="259925"/>
        <n v="259926"/>
        <n v="259927"/>
        <n v="259928"/>
        <n v="259929"/>
        <n v="259930"/>
        <n v="259931"/>
        <n v="259932"/>
        <n v="259933"/>
        <n v="259934"/>
        <n v="259935"/>
        <n v="259936"/>
        <n v="259937"/>
        <n v="259938"/>
        <n v="259939"/>
        <n v="259940"/>
        <n v="259941"/>
        <n v="259942"/>
        <n v="259943"/>
        <n v="259944"/>
        <n v="259945"/>
        <n v="259946"/>
        <n v="259947"/>
        <n v="259948"/>
        <n v="259949"/>
        <n v="259950"/>
        <n v="259951"/>
        <n v="259952"/>
        <n v="259953"/>
        <n v="259954"/>
        <n v="259955"/>
        <n v="259956"/>
        <n v="259957"/>
        <n v="259958"/>
        <n v="259959"/>
        <n v="259960"/>
        <n v="259961"/>
        <n v="259962"/>
        <n v="259963"/>
        <n v="259964"/>
        <n v="259965"/>
        <n v="259966"/>
        <n v="259967"/>
        <n v="259968"/>
        <n v="259969"/>
        <n v="259970"/>
        <n v="259971"/>
        <n v="259972"/>
        <n v="259973"/>
        <n v="259974"/>
        <n v="259975"/>
        <n v="259976"/>
        <n v="259977"/>
        <n v="259978"/>
        <n v="259979"/>
        <n v="259980"/>
        <n v="259981"/>
        <n v="259982"/>
        <n v="259983"/>
        <n v="259984"/>
        <n v="259985"/>
        <n v="259986"/>
        <n v="259987"/>
        <n v="259988"/>
        <n v="259989"/>
        <n v="259990"/>
        <n v="259991"/>
        <n v="259992"/>
        <n v="259993"/>
        <n v="259994"/>
        <n v="259995"/>
        <n v="259996"/>
        <n v="259997"/>
        <n v="259998"/>
        <n v="259999"/>
        <n v="260000"/>
        <n v="260001"/>
        <n v="260002"/>
        <n v="260003"/>
        <n v="260004"/>
        <n v="260005"/>
        <n v="260006"/>
        <n v="260007"/>
        <n v="260008"/>
        <n v="260009"/>
        <n v="260010"/>
        <n v="260011"/>
        <n v="260012"/>
        <n v="260013"/>
        <n v="260014"/>
        <n v="260015"/>
        <n v="260016"/>
        <n v="260017"/>
        <n v="260018"/>
        <n v="260019"/>
        <n v="260020"/>
        <n v="260021"/>
        <n v="260022"/>
        <n v="260023"/>
        <n v="260024"/>
        <n v="260025"/>
        <n v="260026"/>
        <n v="260027"/>
        <n v="260028"/>
        <n v="260029"/>
        <n v="260030"/>
        <n v="260031"/>
        <n v="260032"/>
        <n v="260033"/>
        <n v="260034"/>
        <n v="260035"/>
        <n v="260036"/>
        <n v="260037"/>
        <n v="260038"/>
        <n v="260039"/>
        <n v="260040"/>
        <n v="260041"/>
        <n v="260042"/>
        <n v="260043"/>
        <n v="260044"/>
        <n v="260045"/>
        <n v="260046"/>
        <n v="260047"/>
        <n v="260048"/>
        <n v="260049"/>
        <n v="260050"/>
        <n v="260051"/>
        <n v="260052"/>
        <n v="260053"/>
        <n v="260054"/>
        <n v="260055"/>
        <n v="260056"/>
        <n v="260057"/>
        <n v="260058"/>
        <n v="260059"/>
        <n v="260060"/>
        <n v="260061"/>
        <n v="260062"/>
        <n v="260063"/>
        <n v="260064"/>
        <n v="260065"/>
        <n v="260066"/>
        <n v="260067"/>
        <n v="260068"/>
        <n v="260069"/>
        <n v="260070"/>
        <n v="260071"/>
        <n v="260072"/>
        <n v="260073"/>
        <n v="260074"/>
        <n v="260075"/>
        <n v="260076"/>
        <n v="260077"/>
        <n v="260078"/>
        <n v="260079"/>
        <n v="260080"/>
        <n v="260081"/>
        <n v="260082"/>
        <n v="260083"/>
        <n v="260084"/>
        <n v="260085"/>
        <n v="260086"/>
        <n v="260087"/>
        <n v="260088"/>
        <n v="260089"/>
        <n v="260090"/>
        <n v="260091"/>
        <n v="260092"/>
        <n v="260093"/>
        <n v="260094"/>
        <n v="260095"/>
        <n v="260096"/>
        <n v="260097"/>
        <n v="260098"/>
        <n v="260099"/>
        <n v="260100"/>
        <n v="260101"/>
        <n v="260102"/>
        <n v="260103"/>
        <n v="260104"/>
        <n v="260105"/>
        <n v="260106"/>
        <n v="260107"/>
        <n v="260108"/>
        <n v="260109"/>
        <n v="260110"/>
        <n v="260111"/>
        <n v="260112"/>
        <n v="260113"/>
        <n v="260114"/>
        <n v="260115"/>
        <n v="260116"/>
        <n v="260117"/>
        <n v="260118"/>
        <n v="260119"/>
        <n v="260120"/>
        <n v="260121"/>
        <n v="260122"/>
        <n v="260123"/>
        <n v="260124"/>
        <n v="260125"/>
        <n v="260126"/>
        <n v="260127"/>
        <n v="260128"/>
        <n v="260129"/>
        <n v="260130"/>
        <n v="260131"/>
        <n v="260132"/>
        <n v="260133"/>
        <n v="260134"/>
        <n v="260135"/>
        <n v="260136"/>
        <n v="260137"/>
        <n v="260138"/>
        <n v="260139"/>
        <n v="260140"/>
        <n v="260141"/>
        <n v="260142"/>
        <n v="260143"/>
        <n v="260144"/>
        <n v="260145"/>
        <n v="260146"/>
        <n v="260147"/>
        <n v="260148"/>
        <n v="260149"/>
        <n v="260150"/>
        <n v="260151"/>
        <n v="260152"/>
        <n v="260153"/>
        <n v="260154"/>
        <n v="260155"/>
        <n v="260156"/>
        <n v="260157"/>
        <n v="260158"/>
        <n v="260159"/>
        <n v="260160"/>
        <n v="260161"/>
        <n v="260162"/>
        <n v="260163"/>
        <n v="260164"/>
        <n v="260165"/>
        <n v="260166"/>
        <n v="260167"/>
        <n v="260168"/>
        <n v="260169"/>
        <n v="260170"/>
        <n v="260171"/>
        <n v="260172"/>
        <n v="260173"/>
        <n v="260174"/>
        <n v="260175"/>
        <n v="260176"/>
        <n v="260177"/>
        <n v="260178"/>
        <n v="260179"/>
        <n v="260180"/>
        <n v="260181"/>
        <n v="260182"/>
        <n v="260183"/>
        <n v="260184"/>
        <n v="260185"/>
        <n v="260186"/>
        <n v="260187"/>
        <n v="260188"/>
        <n v="260189"/>
        <n v="260190"/>
        <n v="260191"/>
        <n v="260192"/>
        <n v="260193"/>
        <n v="260194"/>
        <n v="260195"/>
        <n v="260196"/>
        <n v="260197"/>
        <n v="260198"/>
        <n v="260199"/>
        <n v="260200"/>
        <n v="260201"/>
        <n v="260202"/>
        <n v="260203"/>
        <n v="260204"/>
        <n v="260205"/>
        <n v="260206"/>
        <n v="260207"/>
        <n v="260208"/>
        <n v="260209"/>
        <n v="260210"/>
        <n v="260211"/>
        <n v="260212"/>
        <n v="260213"/>
        <n v="260214"/>
        <n v="260215"/>
        <n v="260216"/>
        <n v="260217"/>
        <n v="260218"/>
        <n v="260219"/>
        <n v="260220"/>
        <n v="260221"/>
        <n v="260222"/>
        <n v="260223"/>
        <n v="260224"/>
        <n v="260225"/>
        <n v="260226"/>
        <n v="260227"/>
        <n v="260228"/>
        <n v="260229"/>
        <n v="260230"/>
        <n v="260231"/>
        <n v="260232"/>
        <n v="260233"/>
        <n v="260234"/>
        <n v="260235"/>
        <n v="260236"/>
        <n v="260237"/>
        <n v="260238"/>
        <n v="260239"/>
        <n v="260240"/>
        <n v="260241"/>
        <n v="260242"/>
        <n v="260243"/>
        <n v="260244"/>
        <n v="260245"/>
        <n v="260246"/>
        <n v="260247"/>
        <n v="260248"/>
        <n v="260249"/>
        <n v="260250"/>
        <n v="260251"/>
        <n v="260252"/>
        <n v="260253"/>
        <n v="260254"/>
        <n v="260255"/>
        <n v="260256"/>
        <n v="260257"/>
        <n v="260258"/>
        <n v="260259"/>
        <n v="260260"/>
        <n v="260261"/>
        <n v="260262"/>
        <n v="260263"/>
        <n v="260264"/>
        <n v="260265"/>
        <n v="260266"/>
        <n v="260267"/>
        <n v="260268"/>
        <n v="260269"/>
        <n v="260270"/>
        <n v="260271"/>
        <n v="260272"/>
        <n v="260273"/>
        <n v="260274"/>
        <n v="260275"/>
        <n v="260276"/>
        <n v="260277"/>
        <n v="260278"/>
        <n v="260279"/>
        <n v="260280"/>
        <n v="260281"/>
        <n v="260282"/>
        <n v="260283"/>
        <n v="260284"/>
        <n v="260285"/>
        <n v="260286"/>
        <n v="260287"/>
        <n v="260288"/>
        <n v="260289"/>
        <n v="260290"/>
        <n v="260291"/>
        <n v="260292"/>
        <n v="260293"/>
        <n v="260294"/>
        <n v="260295"/>
        <n v="260296"/>
        <n v="260297"/>
        <n v="260298"/>
        <n v="260299"/>
        <n v="260300"/>
        <n v="260301"/>
        <n v="260302"/>
        <n v="260303"/>
        <n v="260304"/>
        <n v="260305"/>
        <n v="260306"/>
        <n v="260307"/>
        <n v="260308"/>
        <n v="260309"/>
        <n v="260310"/>
        <n v="260311"/>
        <n v="260312"/>
        <n v="260313"/>
        <n v="260314"/>
        <n v="260315"/>
        <n v="260316"/>
        <n v="260317"/>
        <n v="260318"/>
        <n v="260319"/>
        <n v="260320"/>
        <n v="260321"/>
        <n v="260322"/>
        <n v="260323"/>
        <n v="260324"/>
        <n v="260325"/>
        <n v="260326"/>
        <n v="260327"/>
        <n v="260328"/>
        <n v="260329"/>
        <n v="260330"/>
        <n v="260331"/>
        <n v="260332"/>
        <n v="260333"/>
        <n v="260334"/>
        <n v="260335"/>
        <n v="260336"/>
        <n v="260337"/>
        <n v="260338"/>
        <n v="260339"/>
        <n v="260340"/>
        <n v="260341"/>
        <n v="260342"/>
        <n v="260343"/>
        <n v="260344"/>
        <n v="260345"/>
        <n v="260346"/>
        <n v="260347"/>
        <n v="260348"/>
        <n v="260349"/>
        <n v="260350"/>
        <n v="260351"/>
        <n v="260352"/>
        <n v="260353"/>
        <n v="260354"/>
        <n v="260355"/>
        <n v="260356"/>
        <n v="260357"/>
        <n v="260358"/>
        <n v="260359"/>
        <n v="260360"/>
        <n v="260361"/>
        <n v="260362"/>
        <n v="260363"/>
        <n v="260364"/>
        <n v="260365"/>
        <n v="260366"/>
        <n v="260367"/>
        <n v="260368"/>
        <n v="260369"/>
        <n v="260370"/>
        <n v="260371"/>
        <n v="260372"/>
        <n v="260373"/>
        <n v="260374"/>
        <n v="260375"/>
        <n v="260376"/>
        <n v="260377"/>
        <n v="260378"/>
        <n v="260379"/>
        <n v="260380"/>
        <n v="260381"/>
        <n v="260382"/>
        <n v="260383"/>
        <n v="260384"/>
        <n v="260385"/>
        <n v="260386"/>
        <n v="260387"/>
        <n v="260388"/>
        <n v="260389"/>
        <n v="260390"/>
        <n v="260391"/>
        <n v="260392"/>
        <n v="260393"/>
        <n v="260394"/>
        <n v="260395"/>
        <n v="260396"/>
        <n v="260397"/>
        <n v="260398"/>
        <n v="260399"/>
        <n v="260400"/>
        <n v="260401"/>
        <n v="260402"/>
        <n v="260403"/>
        <n v="260404"/>
        <n v="260405"/>
        <n v="260406"/>
        <n v="260407"/>
        <n v="260408"/>
        <n v="260409"/>
        <n v="260410"/>
        <n v="260411"/>
        <n v="260412"/>
        <n v="260413"/>
        <n v="260414"/>
        <n v="260415"/>
        <n v="260416"/>
        <n v="260417"/>
        <n v="260418"/>
        <n v="260419"/>
        <n v="260420"/>
        <n v="260421"/>
        <n v="260422"/>
        <n v="260423"/>
        <n v="260424"/>
        <n v="260425"/>
        <n v="260426"/>
        <n v="260427"/>
        <n v="260428"/>
        <n v="260429"/>
        <n v="260430"/>
        <n v="260431"/>
        <n v="260432"/>
        <n v="260433"/>
        <n v="260434"/>
        <n v="260435"/>
        <n v="260436"/>
        <n v="260437"/>
        <n v="260438"/>
        <n v="260439"/>
        <n v="260440"/>
        <n v="260441"/>
        <n v="260442"/>
        <n v="260443"/>
        <n v="260444"/>
        <n v="260445"/>
        <n v="260446"/>
        <n v="260447"/>
        <n v="260448"/>
        <n v="260449"/>
        <n v="260450"/>
        <n v="260451"/>
        <n v="260452"/>
        <n v="260453"/>
        <n v="260454"/>
        <n v="260455"/>
        <n v="260456"/>
        <n v="260457"/>
        <n v="260458"/>
        <n v="260459"/>
        <n v="260460"/>
        <n v="260461"/>
        <n v="260462"/>
        <n v="260463"/>
        <n v="260464"/>
        <n v="260465"/>
        <n v="260466"/>
        <n v="260467"/>
        <n v="260468"/>
        <n v="260469"/>
        <n v="260470"/>
        <n v="260471"/>
        <n v="260472"/>
        <n v="260473"/>
        <n v="260474"/>
        <n v="260475"/>
        <n v="260476"/>
        <n v="260477"/>
        <n v="260478"/>
        <n v="260479"/>
        <n v="260480"/>
        <n v="260481"/>
        <n v="260482"/>
        <n v="260483"/>
        <n v="260484"/>
        <n v="260485"/>
        <n v="260486"/>
        <n v="260487"/>
        <n v="260488"/>
        <n v="260489"/>
        <n v="260490"/>
        <n v="260491"/>
        <n v="260492"/>
        <n v="260493"/>
        <n v="260494"/>
        <n v="260495"/>
        <n v="260496"/>
        <n v="260497"/>
        <n v="260498"/>
        <n v="260499"/>
        <n v="260500"/>
        <n v="260501"/>
        <n v="260502"/>
        <n v="260503"/>
        <n v="260504"/>
        <n v="260505"/>
        <n v="260506"/>
        <n v="260507"/>
        <n v="260508"/>
        <n v="260509"/>
        <n v="260510"/>
        <n v="260511"/>
        <n v="260512"/>
        <n v="260513"/>
        <n v="260514"/>
        <n v="260515"/>
        <n v="260516"/>
        <n v="260517"/>
        <n v="260518"/>
        <n v="260519"/>
        <n v="260520"/>
        <n v="260521"/>
        <n v="260522"/>
        <n v="260523"/>
        <n v="260524"/>
        <n v="260525"/>
        <n v="260526"/>
        <n v="260527"/>
        <n v="260528"/>
        <n v="260529"/>
        <n v="260530"/>
        <n v="260531"/>
        <n v="260532"/>
        <n v="260533"/>
        <n v="260534"/>
        <n v="260535"/>
        <n v="260536"/>
        <n v="260537"/>
        <n v="260538"/>
        <n v="260539"/>
        <n v="260540"/>
        <n v="260541"/>
        <n v="260542"/>
        <n v="260543"/>
        <n v="260544"/>
        <n v="260545"/>
        <n v="260546"/>
        <n v="260547"/>
        <n v="260548"/>
        <n v="260549"/>
        <n v="260550"/>
        <n v="260551"/>
        <n v="260552"/>
        <n v="260553"/>
        <n v="260554"/>
        <n v="260555"/>
        <n v="260556"/>
        <n v="260557"/>
        <n v="260558"/>
        <n v="260559"/>
        <n v="260560"/>
        <n v="260561"/>
        <n v="260562"/>
        <n v="260563"/>
        <n v="260564"/>
        <n v="260565"/>
        <n v="260566"/>
        <n v="260567"/>
        <n v="260568"/>
        <n v="260569"/>
        <n v="260570"/>
        <n v="260571"/>
        <n v="260572"/>
        <n v="260573"/>
        <n v="260574"/>
        <n v="260575"/>
        <n v="260576"/>
        <n v="260577"/>
        <n v="260578"/>
        <n v="260579"/>
        <n v="260580"/>
        <n v="260581"/>
        <n v="260582"/>
        <n v="260583"/>
        <n v="260584"/>
        <n v="260585"/>
        <n v="260586"/>
        <n v="260587"/>
        <n v="260588"/>
        <n v="260589"/>
        <n v="260590"/>
        <n v="260591"/>
        <n v="260592"/>
        <n v="260593"/>
        <n v="260594"/>
        <n v="260595"/>
        <n v="260596"/>
        <n v="260597"/>
        <n v="260598"/>
        <n v="260599"/>
        <n v="260600"/>
        <n v="260601"/>
        <n v="260602"/>
        <n v="260603"/>
        <n v="260604"/>
        <n v="260605"/>
        <n v="260606"/>
        <n v="260607"/>
        <n v="260608"/>
        <n v="260609"/>
        <n v="260610"/>
        <n v="260611"/>
        <n v="260612"/>
        <n v="260613"/>
        <n v="260614"/>
        <n v="260615"/>
        <n v="260616"/>
        <n v="260617"/>
        <n v="260618"/>
        <n v="260619"/>
        <n v="260620"/>
        <n v="260621"/>
        <n v="260622"/>
        <n v="260623"/>
        <n v="260624"/>
        <n v="260625"/>
        <n v="260626"/>
        <n v="260627"/>
        <n v="260628"/>
        <n v="260629"/>
        <n v="260630"/>
        <n v="260631"/>
        <n v="260632"/>
        <n v="260633"/>
        <n v="260634"/>
        <n v="260635"/>
        <n v="260636"/>
        <n v="260637"/>
        <n v="260638"/>
        <n v="260639"/>
        <n v="260640"/>
        <n v="260641"/>
        <n v="260642"/>
        <n v="260643"/>
        <n v="260644"/>
        <n v="260645"/>
        <n v="260646"/>
        <n v="260647"/>
        <n v="260648"/>
        <n v="260649"/>
        <n v="260650"/>
        <n v="260651"/>
        <n v="260652"/>
        <n v="260653"/>
        <n v="260654"/>
        <n v="260655"/>
        <n v="260656"/>
        <n v="260657"/>
        <n v="260658"/>
        <n v="260659"/>
        <n v="260660"/>
        <n v="260661"/>
        <n v="260662"/>
        <n v="260663"/>
        <n v="260664"/>
        <n v="260665"/>
        <n v="260666"/>
        <n v="260667"/>
        <n v="260668"/>
        <n v="260669"/>
        <n v="260670"/>
        <n v="260671"/>
        <n v="260672"/>
        <n v="260673"/>
        <n v="260674"/>
        <n v="260675"/>
        <n v="260676"/>
        <n v="260677"/>
        <n v="260678"/>
        <n v="260679"/>
        <n v="260680"/>
        <n v="260681"/>
        <n v="260682"/>
        <n v="260683"/>
        <n v="260684"/>
        <n v="260685"/>
        <n v="260686"/>
        <n v="260687"/>
        <n v="260688"/>
        <n v="260689"/>
        <n v="260690"/>
        <n v="260691"/>
        <n v="260692"/>
        <n v="260693"/>
        <n v="260694"/>
        <n v="260695"/>
        <n v="260696"/>
        <n v="260697"/>
        <n v="260698"/>
        <n v="260699"/>
        <n v="260700"/>
        <n v="260701"/>
        <n v="260702"/>
        <n v="260703"/>
        <n v="260704"/>
        <n v="260705"/>
        <n v="260706"/>
        <n v="260707"/>
        <n v="260708"/>
        <n v="260709"/>
        <n v="260710"/>
        <n v="260711"/>
        <n v="260712"/>
        <n v="260713"/>
        <n v="260714"/>
        <n v="260715"/>
        <n v="260716"/>
        <n v="260717"/>
        <n v="260718"/>
        <n v="260719"/>
        <n v="260720"/>
        <n v="260721"/>
        <n v="260722"/>
        <n v="260723"/>
        <n v="260724"/>
        <n v="260725"/>
        <n v="260726"/>
        <n v="260727"/>
        <n v="260728"/>
        <n v="260729"/>
        <n v="260730"/>
        <n v="260731"/>
        <n v="260732"/>
        <n v="260733"/>
        <n v="260734"/>
        <n v="260735"/>
        <n v="260736"/>
        <n v="260737"/>
        <n v="260738"/>
        <n v="260739"/>
        <n v="260740"/>
        <n v="260741"/>
        <n v="260742"/>
        <n v="260743"/>
        <n v="260744"/>
        <n v="260745"/>
        <n v="260746"/>
        <n v="260747"/>
        <n v="260748"/>
        <n v="260749"/>
        <n v="260750"/>
        <n v="260751"/>
        <n v="260752"/>
        <n v="260753"/>
        <n v="260754"/>
        <n v="260755"/>
        <n v="260756"/>
        <n v="260757"/>
        <n v="260758"/>
        <n v="260759"/>
        <n v="260760"/>
        <n v="260761"/>
        <n v="260762"/>
        <n v="260763"/>
        <n v="260764"/>
        <n v="260765"/>
        <n v="260766"/>
        <n v="260767"/>
        <n v="260768"/>
        <n v="260769"/>
        <n v="260770"/>
        <n v="260771"/>
        <n v="260772"/>
        <n v="260773"/>
        <n v="260774"/>
        <n v="260775"/>
        <n v="260776"/>
        <n v="260777"/>
        <n v="260778"/>
        <n v="260779"/>
        <n v="260780"/>
        <n v="260781"/>
        <n v="260782"/>
        <n v="260783"/>
        <n v="260784"/>
        <n v="260785"/>
        <n v="260786"/>
        <n v="260787"/>
        <n v="260788"/>
        <n v="260789"/>
        <n v="260790"/>
        <n v="260791"/>
        <n v="260792"/>
        <n v="260793"/>
        <n v="260794"/>
        <n v="260795"/>
        <n v="260796"/>
        <n v="260797"/>
        <n v="260798"/>
        <n v="260799"/>
        <n v="260800"/>
        <n v="260801"/>
        <n v="260802"/>
        <n v="260803"/>
        <n v="260804"/>
        <n v="260805"/>
        <n v="260806"/>
        <n v="260807"/>
        <n v="260808"/>
        <n v="260809"/>
        <n v="260810"/>
        <n v="260811"/>
        <n v="260812"/>
        <n v="260813"/>
        <n v="260814"/>
        <n v="260815"/>
        <n v="260816"/>
        <n v="260817"/>
        <n v="260818"/>
        <n v="260819"/>
        <n v="260820"/>
        <n v="260821"/>
        <n v="260822"/>
        <n v="260823"/>
        <n v="260824"/>
        <n v="260825"/>
        <n v="260826"/>
        <n v="260827"/>
        <n v="260828"/>
        <n v="260829"/>
        <n v="260830"/>
        <n v="260831"/>
        <n v="260832"/>
        <n v="260833"/>
        <n v="260834"/>
        <n v="260835"/>
        <n v="260836"/>
        <n v="260837"/>
        <n v="260838"/>
        <n v="260839"/>
        <n v="260840"/>
        <n v="260841"/>
        <n v="260842"/>
        <n v="260843"/>
        <n v="260844"/>
        <n v="260845"/>
        <n v="260846"/>
        <n v="260847"/>
        <n v="260848"/>
        <n v="260849"/>
        <n v="260850"/>
        <n v="260851"/>
        <n v="260852"/>
        <n v="260853"/>
        <n v="260854"/>
        <n v="260855"/>
        <n v="260856"/>
        <n v="260857"/>
        <n v="260858"/>
        <n v="260859"/>
        <n v="260860"/>
        <n v="260861"/>
        <n v="260862"/>
        <n v="260863"/>
        <n v="260864"/>
        <n v="260865"/>
        <n v="260866"/>
        <n v="260867"/>
        <n v="260868"/>
        <n v="260869"/>
        <n v="260870"/>
        <n v="260871"/>
        <n v="260872"/>
        <n v="260873"/>
        <n v="260874"/>
        <n v="260875"/>
        <n v="260876"/>
        <n v="260877"/>
        <n v="260878"/>
        <n v="260879"/>
        <n v="260880"/>
        <n v="260881"/>
        <n v="260882"/>
        <n v="260883"/>
        <n v="260884"/>
        <n v="260885"/>
        <n v="260886"/>
        <n v="260887"/>
        <n v="260888"/>
        <n v="260889"/>
        <n v="260890"/>
        <n v="260891"/>
        <n v="260892"/>
        <n v="260893"/>
        <n v="260894"/>
        <n v="260895"/>
        <n v="260896"/>
        <n v="260897"/>
        <n v="260898"/>
        <n v="260899"/>
        <n v="260900"/>
        <n v="260901"/>
        <n v="260902"/>
        <n v="260903"/>
        <n v="260904"/>
        <n v="260905"/>
        <n v="260906"/>
        <n v="260907"/>
        <n v="260908"/>
        <n v="260909"/>
        <n v="260910"/>
        <n v="260911"/>
        <n v="260912"/>
        <n v="260913"/>
        <n v="260914"/>
        <n v="260915"/>
        <n v="260916"/>
        <n v="260917"/>
        <n v="260918"/>
        <n v="260919"/>
        <n v="260920"/>
        <n v="260921"/>
        <n v="260922"/>
        <n v="260923"/>
        <n v="260924"/>
        <n v="260925"/>
        <n v="260926"/>
        <n v="260927"/>
        <n v="260928"/>
        <n v="260929"/>
        <n v="260930"/>
        <n v="260931"/>
        <n v="260932"/>
        <n v="260933"/>
        <n v="260934"/>
        <n v="260935"/>
        <n v="260936"/>
        <n v="260937"/>
        <n v="260938"/>
        <n v="260939"/>
        <n v="260940"/>
        <n v="260941"/>
        <n v="260942"/>
        <n v="260943"/>
        <n v="260944"/>
        <n v="260945"/>
        <n v="260946"/>
        <n v="260947"/>
        <n v="260948"/>
        <n v="260949"/>
        <n v="260950"/>
        <n v="260951"/>
        <n v="260952"/>
        <n v="260953"/>
        <n v="260954"/>
        <n v="260955"/>
        <n v="260956"/>
        <n v="260957"/>
        <n v="260958"/>
        <n v="260959"/>
        <n v="260960"/>
        <n v="260961"/>
        <n v="260962"/>
        <n v="260963"/>
        <n v="260964"/>
        <n v="260965"/>
        <n v="260966"/>
        <n v="260967"/>
        <n v="260968"/>
        <n v="260969"/>
        <n v="260970"/>
        <n v="260971"/>
        <n v="260972"/>
        <n v="260973"/>
        <n v="260974"/>
        <n v="260975"/>
        <n v="260976"/>
        <n v="260977"/>
        <n v="260978"/>
        <n v="260979"/>
        <n v="260980"/>
        <n v="260981"/>
        <n v="260982"/>
        <n v="260983"/>
        <n v="260984"/>
        <n v="260985"/>
        <n v="260986"/>
        <n v="260987"/>
        <n v="260988"/>
        <n v="260989"/>
        <n v="260990"/>
        <n v="260991"/>
        <n v="260992"/>
        <n v="260993"/>
        <n v="260994"/>
        <n v="260995"/>
        <n v="260996"/>
        <n v="260997"/>
        <n v="260998"/>
        <n v="260999"/>
        <n v="261000"/>
        <n v="261001"/>
        <n v="261002"/>
        <n v="261003"/>
        <n v="261004"/>
        <n v="261005"/>
        <n v="261006"/>
        <n v="261007"/>
        <n v="261008"/>
        <n v="261009"/>
        <n v="261010"/>
        <n v="261011"/>
        <n v="261012"/>
        <n v="261013"/>
        <n v="261014"/>
        <n v="261015"/>
        <n v="261016"/>
        <n v="261017"/>
        <n v="261018"/>
        <n v="261019"/>
        <n v="261020"/>
        <n v="261021"/>
        <n v="261022"/>
        <n v="261023"/>
        <n v="261024"/>
        <n v="261025"/>
        <n v="261026"/>
        <n v="261027"/>
        <n v="261028"/>
        <n v="261029"/>
        <n v="261030"/>
        <n v="261031"/>
        <n v="261032"/>
        <n v="261033"/>
        <n v="261034"/>
        <n v="261035"/>
        <n v="261036"/>
        <n v="261037"/>
        <n v="261038"/>
        <n v="261039"/>
        <n v="261040"/>
        <n v="261041"/>
        <n v="261042"/>
        <n v="261043"/>
        <n v="261044"/>
        <n v="261045"/>
        <n v="261046"/>
        <n v="261047"/>
        <n v="261048"/>
        <n v="261049"/>
        <n v="261050"/>
        <n v="261051"/>
        <n v="261052"/>
        <n v="261053"/>
        <n v="261054"/>
        <n v="261055"/>
        <n v="261056"/>
        <n v="261057"/>
        <n v="261058"/>
        <n v="261059"/>
        <n v="261060"/>
        <n v="261061"/>
        <n v="261062"/>
        <n v="261063"/>
        <n v="261064"/>
        <n v="261065"/>
        <n v="261066"/>
        <n v="261067"/>
        <n v="261068"/>
        <n v="261069"/>
        <n v="261070"/>
        <n v="261071"/>
        <n v="261072"/>
        <n v="261073"/>
        <n v="261074"/>
        <n v="261075"/>
        <n v="261076"/>
        <n v="261077"/>
        <n v="261078"/>
        <n v="261079"/>
        <n v="261080"/>
        <n v="261081"/>
        <n v="261082"/>
        <n v="261083"/>
        <n v="261084"/>
        <n v="261085"/>
        <n v="261086"/>
        <n v="261087"/>
        <n v="261088"/>
        <n v="261089"/>
        <n v="261090"/>
        <n v="261091"/>
        <n v="261092"/>
        <n v="261093"/>
        <n v="261094"/>
        <n v="261095"/>
        <n v="261096"/>
        <n v="261097"/>
        <n v="261098"/>
        <n v="261099"/>
        <n v="261100"/>
        <n v="261101"/>
        <n v="261102"/>
        <n v="261103"/>
        <n v="261104"/>
        <n v="261105"/>
        <n v="261106"/>
        <n v="261107"/>
        <n v="261108"/>
        <n v="261109"/>
        <n v="261110"/>
        <n v="261111"/>
        <n v="261112"/>
        <n v="261113"/>
        <n v="261114"/>
        <n v="261115"/>
        <n v="261116"/>
        <n v="261117"/>
        <n v="261118"/>
        <n v="261119"/>
        <n v="261120"/>
        <n v="261121"/>
        <n v="261122"/>
        <n v="261123"/>
        <n v="261124"/>
        <n v="261125"/>
        <n v="261126"/>
        <n v="261127"/>
        <n v="261128"/>
        <n v="261129"/>
        <n v="261130"/>
        <n v="261131"/>
        <n v="261132"/>
        <n v="261133"/>
        <n v="261134"/>
        <n v="261135"/>
        <n v="261136"/>
        <n v="261137"/>
        <n v="261138"/>
        <n v="261139"/>
        <n v="261140"/>
        <n v="261141"/>
        <n v="261142"/>
        <n v="261143"/>
        <n v="261144"/>
        <n v="261145"/>
        <n v="261146"/>
        <n v="261147"/>
        <n v="261148"/>
        <n v="261149"/>
        <n v="261150"/>
        <n v="261151"/>
        <n v="261152"/>
        <n v="261153"/>
        <n v="261154"/>
        <n v="261155"/>
        <n v="261156"/>
        <n v="261157"/>
        <n v="261158"/>
        <n v="261159"/>
        <n v="261160"/>
        <n v="261161"/>
        <n v="261162"/>
        <n v="261163"/>
        <n v="261164"/>
        <n v="261165"/>
        <n v="261166"/>
        <n v="261167"/>
        <n v="261168"/>
        <n v="261169"/>
        <n v="261170"/>
        <n v="261171"/>
        <n v="261172"/>
        <n v="261173"/>
        <n v="261174"/>
        <n v="261175"/>
        <n v="261176"/>
        <n v="261177"/>
        <n v="261178"/>
        <n v="261179"/>
        <n v="261180"/>
        <n v="261181"/>
        <n v="261182"/>
        <n v="261183"/>
        <n v="261184"/>
        <n v="261185"/>
        <n v="261186"/>
        <n v="261187"/>
        <n v="261188"/>
        <n v="261189"/>
        <n v="261190"/>
        <n v="261191"/>
        <n v="261192"/>
        <n v="261193"/>
        <n v="261194"/>
        <n v="261195"/>
        <n v="261196"/>
        <n v="261197"/>
        <n v="261198"/>
        <n v="261199"/>
        <n v="261200"/>
        <n v="261201"/>
        <n v="261202"/>
        <n v="261203"/>
        <n v="261204"/>
        <n v="261205"/>
        <n v="261206"/>
        <n v="261207"/>
        <n v="261208"/>
        <n v="261209"/>
        <n v="261210"/>
        <n v="261211"/>
        <n v="261212"/>
        <n v="261213"/>
        <n v="261214"/>
        <n v="261215"/>
        <n v="261216"/>
        <n v="261217"/>
        <n v="261218"/>
        <n v="261219"/>
        <n v="261220"/>
        <n v="261221"/>
        <n v="261222"/>
        <n v="261223"/>
        <n v="261224"/>
        <n v="261225"/>
        <n v="261226"/>
        <n v="261227"/>
        <n v="261228"/>
        <n v="261229"/>
        <n v="261230"/>
        <n v="261231"/>
        <n v="261232"/>
        <n v="261233"/>
        <n v="261234"/>
        <n v="261235"/>
        <n v="261236"/>
        <n v="261237"/>
        <n v="261238"/>
        <n v="261239"/>
        <n v="261240"/>
        <n v="261241"/>
        <n v="261242"/>
        <n v="261243"/>
        <n v="261244"/>
        <n v="261245"/>
        <n v="261246"/>
        <n v="261247"/>
        <n v="261248"/>
        <n v="261249"/>
        <n v="261250"/>
        <n v="261251"/>
        <n v="261252"/>
        <n v="261253"/>
        <n v="261254"/>
        <n v="261255"/>
        <n v="261256"/>
        <n v="261257"/>
        <n v="261258"/>
        <n v="261259"/>
        <n v="261260"/>
        <n v="261261"/>
        <n v="261262"/>
        <n v="261263"/>
        <n v="261264"/>
        <n v="261265"/>
        <n v="261266"/>
        <n v="261267"/>
        <n v="261268"/>
        <n v="261269"/>
        <n v="261270"/>
        <n v="261271"/>
        <n v="261272"/>
        <n v="261273"/>
        <n v="261274"/>
        <n v="261275"/>
        <n v="261276"/>
        <n v="261277"/>
        <n v="261278"/>
        <n v="261279"/>
        <n v="261280"/>
        <n v="261281"/>
        <n v="261282"/>
        <n v="261283"/>
        <n v="261284"/>
        <n v="261285"/>
        <n v="261286"/>
        <n v="261287"/>
        <n v="261288"/>
        <n v="261289"/>
        <n v="261290"/>
        <n v="261291"/>
        <n v="261292"/>
        <n v="261293"/>
        <n v="261294"/>
        <n v="261295"/>
        <n v="261296"/>
        <n v="261297"/>
        <n v="261298"/>
        <n v="261299"/>
        <n v="261300"/>
        <n v="261301"/>
        <n v="261302"/>
        <n v="261303"/>
        <n v="261304"/>
        <n v="261305"/>
        <n v="261306"/>
        <n v="261307"/>
        <n v="261308"/>
        <n v="261309"/>
        <n v="261310"/>
        <n v="261311"/>
        <n v="261312"/>
        <n v="261313"/>
        <n v="261314"/>
        <n v="261315"/>
        <n v="261316"/>
        <n v="261317"/>
        <n v="261318"/>
        <n v="261319"/>
        <n v="261320"/>
        <n v="261321"/>
        <n v="261322"/>
        <n v="261323"/>
        <n v="261324"/>
        <n v="261325"/>
        <n v="261326"/>
        <n v="261327"/>
        <n v="261328"/>
        <n v="261329"/>
        <n v="261330"/>
        <n v="261331"/>
        <n v="261332"/>
        <n v="261333"/>
        <n v="261334"/>
        <n v="261335"/>
        <n v="261336"/>
        <n v="261337"/>
        <n v="261338"/>
        <n v="261339"/>
        <n v="261340"/>
        <n v="261341"/>
        <n v="261342"/>
        <n v="261343"/>
        <n v="261344"/>
        <n v="261345"/>
        <n v="261346"/>
        <n v="261347"/>
        <n v="261348"/>
        <n v="261349"/>
        <n v="261350"/>
        <n v="261351"/>
        <n v="261352"/>
        <n v="261353"/>
        <n v="261354"/>
        <n v="261355"/>
        <n v="261356"/>
        <n v="261357"/>
        <n v="261358"/>
        <n v="261359"/>
        <n v="261360"/>
        <n v="261361"/>
        <n v="261362"/>
        <n v="261363"/>
        <n v="261364"/>
        <n v="261365"/>
        <n v="261366"/>
        <n v="261367"/>
        <n v="261368"/>
        <n v="261369"/>
        <n v="261370"/>
        <n v="261371"/>
        <n v="261372"/>
        <n v="261373"/>
        <n v="261374"/>
        <n v="261375"/>
        <n v="261376"/>
        <n v="261377"/>
        <n v="261378"/>
        <n v="261379"/>
        <n v="261380"/>
        <n v="261381"/>
        <n v="261382"/>
        <n v="261383"/>
        <n v="261384"/>
        <n v="261385"/>
        <n v="261386"/>
        <n v="261387"/>
        <n v="261388"/>
        <n v="261389"/>
        <n v="261390"/>
        <n v="261391"/>
        <n v="261392"/>
        <n v="261393"/>
        <n v="261394"/>
        <n v="261395"/>
        <n v="261396"/>
        <n v="261397"/>
        <n v="261398"/>
        <n v="261399"/>
        <n v="261400"/>
        <n v="261401"/>
        <n v="261402"/>
        <n v="261403"/>
        <n v="261404"/>
        <n v="261405"/>
        <n v="261406"/>
        <n v="261407"/>
        <n v="261408"/>
        <n v="261409"/>
        <n v="261410"/>
        <n v="261411"/>
        <n v="261412"/>
        <n v="261413"/>
        <n v="261414"/>
        <n v="261415"/>
        <n v="261416"/>
        <n v="261417"/>
        <n v="261418"/>
        <n v="261419"/>
        <n v="261420"/>
        <n v="261421"/>
        <n v="261422"/>
        <n v="261423"/>
        <n v="261424"/>
        <n v="261425"/>
        <n v="261426"/>
        <n v="261427"/>
        <n v="261428"/>
        <n v="261429"/>
        <n v="261430"/>
        <n v="261431"/>
        <n v="261432"/>
        <n v="261433"/>
        <n v="261434"/>
        <n v="261435"/>
        <n v="261436"/>
        <n v="261437"/>
        <n v="261438"/>
        <n v="261439"/>
        <n v="261440"/>
        <n v="261441"/>
        <n v="261442"/>
        <n v="261443"/>
        <n v="261444"/>
        <n v="261445"/>
        <n v="261446"/>
        <n v="261447"/>
        <n v="261448"/>
        <n v="261449"/>
        <n v="261450"/>
        <n v="261451"/>
        <n v="261452"/>
        <n v="261453"/>
        <n v="261454"/>
        <n v="261455"/>
        <n v="261456"/>
        <n v="261457"/>
        <n v="261458"/>
        <n v="261459"/>
        <n v="261460"/>
        <n v="261461"/>
        <n v="261462"/>
        <n v="261463"/>
        <n v="261464"/>
        <n v="261465"/>
        <n v="261466"/>
        <n v="261467"/>
        <n v="261468"/>
        <n v="261469"/>
        <n v="261470"/>
        <n v="261471"/>
        <n v="261472"/>
        <n v="261473"/>
        <n v="261474"/>
        <n v="261475"/>
        <n v="261476"/>
        <n v="261477"/>
        <n v="261478"/>
        <n v="261479"/>
        <n v="261480"/>
        <n v="261481"/>
        <n v="261482"/>
        <n v="261483"/>
        <n v="261484"/>
        <n v="261485"/>
        <n v="261486"/>
        <n v="261487"/>
        <n v="261488"/>
        <n v="261489"/>
        <n v="261490"/>
        <n v="261491"/>
        <n v="261492"/>
        <n v="261493"/>
        <n v="261494"/>
        <n v="261495"/>
        <n v="261496"/>
        <n v="261497"/>
        <n v="261498"/>
        <n v="261499"/>
        <n v="261500"/>
        <n v="261501"/>
        <n v="261502"/>
        <n v="261503"/>
        <n v="261504"/>
        <n v="261505"/>
        <n v="261506"/>
        <n v="261507"/>
        <n v="261508"/>
        <n v="261509"/>
        <n v="261510"/>
        <n v="261511"/>
        <n v="261512"/>
        <n v="261513"/>
        <n v="261514"/>
        <n v="261515"/>
        <n v="261516"/>
        <n v="261517"/>
        <n v="261518"/>
        <n v="261519"/>
        <n v="261520"/>
        <n v="261521"/>
        <n v="261522"/>
        <n v="261523"/>
        <n v="261524"/>
        <n v="261525"/>
        <n v="261526"/>
        <n v="261527"/>
        <n v="261528"/>
        <n v="261529"/>
        <n v="261530"/>
        <n v="261531"/>
        <n v="261532"/>
        <n v="261533"/>
        <n v="261534"/>
        <n v="261535"/>
        <n v="261536"/>
        <n v="261537"/>
        <n v="261538"/>
        <n v="261539"/>
        <n v="261540"/>
        <n v="261541"/>
        <n v="261542"/>
        <n v="261543"/>
        <n v="261544"/>
        <n v="261545"/>
        <n v="261546"/>
        <n v="261547"/>
        <n v="261548"/>
        <n v="261549"/>
        <n v="261550"/>
        <n v="261551"/>
        <n v="261552"/>
        <n v="261553"/>
        <n v="261554"/>
        <n v="261555"/>
        <n v="261556"/>
        <n v="261557"/>
        <n v="261558"/>
        <n v="261559"/>
        <n v="261560"/>
        <n v="261561"/>
        <n v="261562"/>
        <n v="261563"/>
        <n v="261564"/>
        <n v="261565"/>
        <n v="261566"/>
        <n v="261567"/>
        <n v="261568"/>
        <n v="261569"/>
        <n v="261570"/>
        <n v="261571"/>
        <n v="261572"/>
        <n v="261573"/>
        <n v="261574"/>
        <n v="261575"/>
        <n v="261576"/>
        <n v="261577"/>
        <n v="261578"/>
        <n v="261579"/>
        <n v="261580"/>
        <n v="261581"/>
        <n v="261582"/>
        <n v="261583"/>
        <n v="261584"/>
        <n v="261585"/>
        <n v="261586"/>
        <n v="261587"/>
        <n v="261588"/>
        <n v="261589"/>
        <n v="261590"/>
        <n v="261591"/>
        <n v="261592"/>
        <n v="261593"/>
        <n v="261594"/>
        <n v="261595"/>
        <n v="261596"/>
        <n v="261597"/>
        <n v="261598"/>
        <n v="261599"/>
        <n v="261600"/>
        <n v="261601"/>
        <n v="261602"/>
        <n v="261603"/>
        <n v="261604"/>
        <n v="261605"/>
        <n v="261606"/>
        <n v="261607"/>
        <n v="261608"/>
        <n v="261609"/>
        <n v="261610"/>
        <n v="261611"/>
        <n v="261612"/>
        <n v="261613"/>
        <n v="261614"/>
        <n v="261615"/>
        <n v="261616"/>
        <n v="261617"/>
        <n v="261618"/>
        <n v="261619"/>
        <n v="261620"/>
        <n v="261621"/>
        <n v="261622"/>
        <n v="261623"/>
        <n v="261624"/>
        <n v="261625"/>
        <n v="261626"/>
        <n v="261627"/>
        <n v="261628"/>
        <n v="261629"/>
        <n v="261630"/>
        <n v="261631"/>
        <n v="261632"/>
        <n v="261633"/>
        <n v="261634"/>
        <n v="261635"/>
        <n v="261636"/>
        <n v="261637"/>
        <n v="261638"/>
        <n v="261639"/>
        <n v="261640"/>
        <n v="261641"/>
        <n v="261642"/>
        <n v="261643"/>
        <n v="261644"/>
        <n v="261645"/>
        <n v="261646"/>
        <n v="261647"/>
        <n v="261648"/>
        <n v="261649"/>
        <n v="261650"/>
        <n v="261651"/>
        <n v="261652"/>
        <n v="261653"/>
        <n v="261654"/>
        <n v="261655"/>
        <n v="261656"/>
        <n v="261657"/>
        <n v="261658"/>
        <n v="261659"/>
        <n v="261660"/>
        <n v="261661"/>
        <n v="261662"/>
        <n v="261663"/>
        <n v="261664"/>
        <n v="261665"/>
        <n v="261666"/>
        <n v="261667"/>
        <n v="261668"/>
        <n v="261669"/>
        <n v="261670"/>
        <n v="261671"/>
        <n v="261672"/>
        <n v="261673"/>
        <n v="261674"/>
        <n v="261675"/>
        <n v="261676"/>
        <n v="261677"/>
        <n v="261678"/>
        <n v="261679"/>
        <n v="261680"/>
        <n v="261681"/>
        <n v="261682"/>
        <n v="261683"/>
        <n v="261684"/>
        <n v="261685"/>
        <n v="261686"/>
        <n v="261687"/>
        <n v="261688"/>
        <n v="261689"/>
        <n v="261690"/>
        <n v="261691"/>
        <n v="261692"/>
        <n v="261693"/>
        <n v="261694"/>
        <n v="261695"/>
        <n v="261696"/>
        <n v="261697"/>
        <n v="261698"/>
        <n v="261699"/>
        <n v="261700"/>
        <n v="261701"/>
        <n v="261702"/>
        <n v="261703"/>
        <n v="261704"/>
        <n v="261705"/>
        <n v="261706"/>
        <n v="261707"/>
        <n v="261708"/>
        <n v="261709"/>
        <n v="261710"/>
        <n v="261711"/>
        <n v="261712"/>
        <n v="261713"/>
        <n v="261714"/>
        <n v="261715"/>
        <n v="261716"/>
        <n v="261717"/>
        <n v="261718"/>
        <n v="261719"/>
        <n v="261720"/>
        <n v="261721"/>
        <n v="261722"/>
        <n v="261723"/>
        <n v="261724"/>
        <n v="261725"/>
        <n v="261726"/>
        <n v="261727"/>
        <n v="261728"/>
        <n v="261729"/>
        <n v="261730"/>
        <n v="261731"/>
        <n v="261732"/>
        <n v="261733"/>
        <n v="261734"/>
        <n v="261735"/>
        <n v="261736"/>
        <n v="261737"/>
        <n v="261738"/>
        <n v="261739"/>
        <n v="261740"/>
        <n v="261741"/>
        <n v="261742"/>
        <n v="261743"/>
        <n v="261744"/>
        <n v="261745"/>
        <n v="261746"/>
        <n v="261747"/>
        <n v="261748"/>
        <n v="261749"/>
        <n v="261750"/>
        <n v="261751"/>
        <n v="261752"/>
        <n v="261753"/>
        <n v="261754"/>
        <n v="261755"/>
        <n v="261756"/>
        <n v="261757"/>
        <n v="261758"/>
        <n v="261759"/>
        <n v="261760"/>
        <n v="261761"/>
        <n v="261762"/>
        <n v="261763"/>
        <n v="261764"/>
        <n v="261765"/>
        <n v="261766"/>
        <n v="261767"/>
        <n v="261768"/>
        <n v="261769"/>
        <n v="261770"/>
        <n v="261771"/>
        <n v="261772"/>
        <n v="261773"/>
        <n v="261774"/>
        <n v="261775"/>
        <n v="261776"/>
        <n v="261777"/>
        <n v="261778"/>
        <n v="261779"/>
        <n v="261780"/>
        <n v="261781"/>
        <n v="261782"/>
        <n v="261783"/>
        <n v="261784"/>
        <n v="261785"/>
        <n v="261786"/>
        <n v="261787"/>
        <n v="261788"/>
        <n v="261789"/>
        <n v="261790"/>
        <n v="261791"/>
        <n v="261792"/>
        <n v="261793"/>
        <n v="261794"/>
        <n v="261795"/>
        <n v="261796"/>
        <n v="261797"/>
        <n v="261798"/>
        <n v="261799"/>
        <n v="261800"/>
        <n v="261801"/>
        <n v="261802"/>
        <n v="261803"/>
        <n v="261804"/>
        <n v="261805"/>
        <n v="261806"/>
        <n v="261807"/>
        <n v="261808"/>
        <n v="261809"/>
        <n v="261810"/>
        <n v="261811"/>
        <n v="261812"/>
        <n v="261813"/>
        <n v="261814"/>
        <n v="261815"/>
        <n v="261816"/>
        <n v="261817"/>
        <n v="261818"/>
        <n v="261819"/>
        <n v="261820"/>
        <n v="261821"/>
        <n v="261822"/>
        <n v="261823"/>
        <n v="261824"/>
        <n v="261825"/>
        <n v="261826"/>
        <n v="261827"/>
        <n v="261828"/>
        <n v="261829"/>
        <n v="261830"/>
        <n v="261831"/>
        <n v="261832"/>
        <n v="261833"/>
        <n v="261834"/>
        <n v="261835"/>
        <n v="261836"/>
        <n v="261837"/>
        <n v="261838"/>
        <n v="261839"/>
        <n v="261840"/>
        <n v="261841"/>
        <n v="261842"/>
        <n v="261843"/>
        <n v="261844"/>
        <n v="261845"/>
        <n v="261846"/>
        <n v="261847"/>
        <n v="261848"/>
        <n v="261849"/>
        <n v="261850"/>
        <n v="261851"/>
        <n v="261852"/>
        <n v="261853"/>
        <n v="261854"/>
        <n v="261855"/>
        <n v="261856"/>
        <n v="261857"/>
        <n v="261858"/>
        <n v="261859"/>
        <n v="261860"/>
        <n v="261861"/>
        <n v="261862"/>
        <n v="261863"/>
        <n v="261864"/>
        <n v="261865"/>
        <n v="261866"/>
        <n v="261867"/>
        <n v="261868"/>
        <n v="261869"/>
        <n v="261870"/>
        <n v="261871"/>
        <n v="261872"/>
        <n v="261873"/>
        <n v="261874"/>
        <n v="261875"/>
        <n v="261876"/>
        <n v="261877"/>
        <n v="261878"/>
        <n v="261879"/>
        <n v="261880"/>
        <n v="261881"/>
        <n v="261882"/>
        <n v="261883"/>
        <n v="261884"/>
        <n v="261885"/>
        <n v="261886"/>
        <n v="261887"/>
        <n v="261888"/>
        <n v="261889"/>
        <n v="261890"/>
        <n v="261891"/>
        <n v="261892"/>
        <n v="261893"/>
        <n v="261894"/>
        <n v="261895"/>
        <n v="261896"/>
        <n v="261897"/>
        <n v="261898"/>
        <n v="261899"/>
        <n v="261900"/>
        <n v="261901"/>
        <n v="261902"/>
        <n v="261903"/>
        <n v="261904"/>
        <n v="261905"/>
        <n v="261906"/>
        <n v="261907"/>
        <n v="261908"/>
        <n v="261909"/>
        <n v="261910"/>
        <n v="261911"/>
        <n v="261912"/>
        <n v="261913"/>
        <n v="261914"/>
        <n v="261915"/>
        <n v="261916"/>
        <n v="261917"/>
        <n v="261918"/>
        <n v="261919"/>
        <n v="261920"/>
        <n v="261921"/>
        <n v="261922"/>
        <n v="261923"/>
        <n v="261924"/>
        <n v="261925"/>
        <n v="261926"/>
        <n v="261927"/>
        <n v="261928"/>
        <n v="261929"/>
        <n v="261930"/>
        <n v="261931"/>
        <n v="261932"/>
        <n v="261933"/>
        <n v="261934"/>
        <n v="261935"/>
        <n v="261936"/>
        <n v="261937"/>
        <n v="261938"/>
        <n v="261939"/>
        <n v="261940"/>
        <n v="261941"/>
        <n v="261942"/>
        <n v="261943"/>
        <n v="261944"/>
        <n v="261945"/>
        <n v="261946"/>
        <n v="261947"/>
        <n v="261948"/>
        <n v="261949"/>
        <n v="261950"/>
        <n v="261951"/>
        <n v="261952"/>
        <n v="261953"/>
        <n v="261954"/>
        <n v="261955"/>
        <n v="261956"/>
        <n v="261957"/>
        <n v="261958"/>
        <n v="261959"/>
        <n v="261960"/>
        <n v="261961"/>
        <n v="261962"/>
        <n v="261963"/>
        <n v="261964"/>
        <n v="261965"/>
        <n v="261966"/>
        <n v="261967"/>
        <n v="261968"/>
        <n v="261969"/>
        <n v="261970"/>
        <n v="261971"/>
        <n v="261972"/>
        <n v="261973"/>
        <n v="261974"/>
        <n v="261975"/>
        <n v="261976"/>
        <n v="261977"/>
        <n v="261978"/>
        <n v="261979"/>
        <n v="261980"/>
        <n v="261981"/>
        <n v="261982"/>
        <n v="261983"/>
        <n v="261984"/>
        <n v="261985"/>
        <n v="261986"/>
        <n v="261987"/>
        <n v="261988"/>
        <n v="261989"/>
        <n v="261990"/>
        <n v="261991"/>
        <n v="261992"/>
        <n v="261993"/>
        <n v="261994"/>
        <n v="261995"/>
        <n v="261996"/>
        <n v="261997"/>
        <n v="261998"/>
        <n v="261999"/>
        <n v="262000"/>
        <n v="262001"/>
        <n v="262002"/>
        <n v="262003"/>
        <n v="262004"/>
        <n v="262005"/>
        <n v="262006"/>
        <n v="262007"/>
        <n v="262008"/>
        <n v="262009"/>
        <n v="262010"/>
        <n v="262011"/>
        <n v="262012"/>
        <n v="262013"/>
        <n v="262014"/>
        <n v="262015"/>
        <n v="262016"/>
        <n v="262017"/>
        <n v="262018"/>
        <n v="262019"/>
        <n v="262020"/>
        <n v="262021"/>
        <n v="262022"/>
        <n v="262023"/>
        <n v="262024"/>
        <n v="262025"/>
        <n v="262026"/>
        <n v="262027"/>
        <n v="262028"/>
        <n v="262029"/>
        <n v="262030"/>
        <n v="262031"/>
        <n v="262032"/>
        <n v="262033"/>
        <n v="262034"/>
        <n v="262035"/>
        <n v="262036"/>
        <n v="262037"/>
        <n v="262038"/>
        <n v="262039"/>
        <n v="262040"/>
        <n v="262041"/>
        <n v="262042"/>
        <n v="262043"/>
        <n v="262044"/>
        <n v="262045"/>
        <n v="262046"/>
        <n v="262047"/>
        <n v="262048"/>
        <n v="262049"/>
        <n v="262050"/>
        <n v="262051"/>
        <n v="262052"/>
        <n v="262053"/>
        <n v="262054"/>
        <n v="262055"/>
        <n v="262056"/>
        <n v="262057"/>
        <n v="262058"/>
        <n v="262059"/>
        <n v="262060"/>
        <n v="262061"/>
        <n v="262062"/>
        <n v="262063"/>
        <n v="262064"/>
        <n v="262065"/>
        <n v="262066"/>
        <n v="262067"/>
        <n v="262068"/>
        <n v="262069"/>
        <n v="262070"/>
        <n v="262071"/>
        <n v="262072"/>
        <n v="262073"/>
        <n v="262074"/>
        <n v="262075"/>
        <n v="262076"/>
        <n v="262077"/>
        <n v="262078"/>
        <n v="262079"/>
        <n v="262080"/>
        <n v="262081"/>
        <n v="262082"/>
        <n v="262083"/>
        <n v="262084"/>
        <n v="262085"/>
        <n v="262086"/>
        <n v="262087"/>
        <n v="262088"/>
        <n v="262089"/>
        <n v="262090"/>
        <n v="262091"/>
        <n v="262092"/>
        <n v="262093"/>
        <n v="262094"/>
        <n v="262095"/>
        <n v="262096"/>
        <n v="262097"/>
        <n v="262098"/>
        <n v="262099"/>
        <n v="262100"/>
        <n v="262101"/>
        <n v="262102"/>
        <n v="262103"/>
        <n v="262104"/>
        <n v="262105"/>
        <n v="262106"/>
        <n v="262107"/>
        <n v="262108"/>
        <n v="262109"/>
        <n v="262110"/>
        <n v="262111"/>
        <n v="262112"/>
        <n v="262113"/>
        <n v="262114"/>
        <n v="262115"/>
        <n v="262116"/>
        <n v="262117"/>
        <n v="262118"/>
        <n v="262119"/>
        <n v="262120"/>
        <n v="262121"/>
        <n v="262122"/>
        <n v="262123"/>
        <n v="262124"/>
        <n v="262125"/>
        <n v="262126"/>
        <n v="262127"/>
        <n v="262128"/>
        <n v="262129"/>
        <n v="262130"/>
        <n v="262131"/>
        <n v="262132"/>
        <n v="262133"/>
        <n v="262134"/>
        <n v="262135"/>
        <n v="262136"/>
        <n v="262137"/>
        <n v="262138"/>
        <n v="262139"/>
        <n v="262140"/>
        <n v="262141"/>
        <n v="262142"/>
        <n v="262143"/>
        <n v="262144"/>
        <n v="262145"/>
        <n v="262146"/>
        <n v="262147"/>
        <n v="262148"/>
        <n v="262149"/>
        <n v="262150"/>
        <n v="262151"/>
        <n v="262152"/>
        <n v="262153"/>
        <n v="262154"/>
        <n v="262155"/>
        <n v="262156"/>
        <n v="262157"/>
        <n v="262158"/>
        <n v="262159"/>
        <n v="262160"/>
        <n v="262161"/>
        <n v="262162"/>
        <n v="262163"/>
        <n v="262164"/>
        <n v="262165"/>
        <n v="262166"/>
        <n v="262167"/>
        <n v="262168"/>
        <n v="262169"/>
        <n v="262170"/>
        <n v="262171"/>
        <n v="262172"/>
        <n v="262173"/>
        <n v="262174"/>
        <n v="262175"/>
        <n v="262176"/>
        <n v="262177"/>
        <n v="262178"/>
        <n v="262179"/>
        <n v="262180"/>
        <n v="262181"/>
        <n v="262182"/>
        <n v="262183"/>
        <n v="262184"/>
        <n v="262185"/>
        <n v="262186"/>
        <n v="262187"/>
        <n v="262188"/>
        <n v="262189"/>
        <n v="262190"/>
        <n v="262191"/>
        <n v="262192"/>
        <n v="262193"/>
        <n v="262194"/>
        <n v="262195"/>
        <n v="262196"/>
        <n v="262197"/>
        <n v="262198"/>
        <n v="262199"/>
        <n v="262200"/>
        <n v="262201"/>
        <n v="262202"/>
        <n v="262203"/>
        <n v="262204"/>
        <n v="262205"/>
        <n v="262206"/>
        <n v="262207"/>
        <n v="262208"/>
        <n v="262209"/>
        <n v="262210"/>
        <n v="262211"/>
        <n v="262212"/>
        <n v="262213"/>
        <n v="262214"/>
        <n v="262215"/>
        <n v="262216"/>
        <n v="262217"/>
        <n v="262218"/>
        <n v="262219"/>
        <n v="262220"/>
        <n v="262221"/>
        <n v="262222"/>
        <n v="262223"/>
        <n v="262224"/>
        <n v="262225"/>
        <n v="262226"/>
        <n v="262227"/>
        <n v="262228"/>
        <n v="262229"/>
        <n v="262230"/>
        <n v="262231"/>
        <n v="262232"/>
        <n v="262233"/>
        <n v="262234"/>
        <n v="262235"/>
        <n v="262236"/>
        <n v="262237"/>
        <n v="262238"/>
        <n v="262239"/>
        <n v="262240"/>
        <n v="262241"/>
        <n v="262242"/>
        <n v="262243"/>
        <n v="262244"/>
        <n v="262245"/>
        <n v="262246"/>
        <n v="262247"/>
        <n v="262248"/>
        <n v="262249"/>
        <n v="262250"/>
        <n v="262251"/>
        <n v="262252"/>
        <n v="262253"/>
        <n v="262254"/>
        <n v="262255"/>
        <n v="262256"/>
        <n v="262257"/>
        <n v="262258"/>
        <n v="262259"/>
        <n v="262260"/>
        <n v="262261"/>
        <n v="262262"/>
        <n v="262263"/>
        <n v="262264"/>
        <n v="262265"/>
        <n v="262266"/>
        <n v="262267"/>
        <n v="262268"/>
        <n v="262269"/>
        <n v="262270"/>
        <n v="262271"/>
        <n v="262272"/>
        <n v="262273"/>
        <n v="262274"/>
        <n v="262275"/>
        <n v="262276"/>
        <n v="262277"/>
        <n v="262278"/>
        <n v="262279"/>
        <n v="262280"/>
        <n v="262281"/>
        <n v="262282"/>
        <n v="262283"/>
        <n v="262284"/>
        <n v="262285"/>
        <n v="262286"/>
        <n v="262287"/>
        <n v="262288"/>
        <n v="262289"/>
        <n v="262290"/>
        <n v="262291"/>
        <n v="262292"/>
        <n v="262293"/>
        <n v="262294"/>
        <n v="262295"/>
        <n v="262296"/>
        <n v="262297"/>
        <n v="262298"/>
        <n v="262299"/>
        <n v="262300"/>
        <n v="262301"/>
        <n v="262302"/>
        <n v="262303"/>
        <n v="262304"/>
        <n v="262305"/>
        <n v="262306"/>
        <n v="262307"/>
        <n v="262308"/>
        <n v="262309"/>
        <n v="262310"/>
        <n v="262311"/>
        <n v="262312"/>
        <n v="262313"/>
        <n v="262314"/>
        <n v="262315"/>
        <n v="262316"/>
        <n v="262317"/>
        <n v="262318"/>
        <n v="262319"/>
        <n v="262320"/>
        <n v="262321"/>
        <n v="262322"/>
        <n v="262323"/>
        <n v="262324"/>
        <n v="262325"/>
        <n v="262326"/>
        <n v="262327"/>
        <n v="262328"/>
        <n v="262329"/>
        <n v="262330"/>
        <n v="262331"/>
        <n v="262332"/>
        <n v="262333"/>
        <n v="262334"/>
        <n v="262335"/>
        <n v="262336"/>
        <n v="262337"/>
        <n v="262338"/>
        <n v="262339"/>
        <n v="262340"/>
        <n v="262341"/>
        <n v="262342"/>
        <n v="262343"/>
        <n v="262344"/>
        <n v="262345"/>
        <n v="262346"/>
        <n v="262347"/>
        <n v="262348"/>
        <n v="262349"/>
        <n v="262350"/>
        <n v="262351"/>
        <n v="262352"/>
        <n v="262353"/>
        <n v="262354"/>
        <n v="262355"/>
        <n v="262356"/>
        <n v="262357"/>
        <n v="262358"/>
        <n v="262359"/>
        <n v="262360"/>
        <n v="262361"/>
        <n v="262362"/>
        <n v="262363"/>
        <n v="262364"/>
        <n v="262365"/>
        <n v="262366"/>
        <n v="262367"/>
        <n v="262368"/>
        <n v="262369"/>
        <n v="262370"/>
        <n v="262371"/>
        <n v="262372"/>
        <n v="262373"/>
        <n v="262374"/>
        <n v="262375"/>
        <n v="262376"/>
        <n v="262377"/>
        <n v="262378"/>
        <n v="262379"/>
        <n v="262380"/>
        <n v="262381"/>
        <n v="262382"/>
        <n v="262383"/>
        <n v="262384"/>
        <n v="262385"/>
        <n v="262386"/>
        <n v="262387"/>
        <n v="262388"/>
        <n v="262389"/>
        <n v="262390"/>
        <n v="262391"/>
        <n v="262392"/>
        <n v="262393"/>
        <n v="262394"/>
        <n v="262395"/>
        <n v="262396"/>
        <n v="262397"/>
        <n v="262398"/>
        <n v="262399"/>
        <n v="262400"/>
        <n v="262401"/>
        <n v="262402"/>
        <n v="262403"/>
        <n v="262404"/>
        <n v="262405"/>
        <n v="262406"/>
        <n v="262407"/>
        <n v="262408"/>
        <n v="262409"/>
        <n v="262410"/>
        <n v="262411"/>
        <n v="262412"/>
        <n v="262413"/>
        <n v="262414"/>
        <n v="262415"/>
        <n v="262416"/>
        <n v="262417"/>
        <n v="262418"/>
        <n v="262419"/>
        <n v="262420"/>
        <n v="262421"/>
        <n v="262422"/>
        <n v="262423"/>
        <n v="262424"/>
        <n v="262425"/>
        <n v="262426"/>
        <n v="262427"/>
        <n v="262428"/>
        <n v="262429"/>
        <n v="262430"/>
        <n v="262431"/>
        <n v="262432"/>
        <n v="262433"/>
        <n v="262434"/>
        <n v="262435"/>
        <n v="262436"/>
        <n v="262437"/>
        <n v="262438"/>
        <n v="262439"/>
        <n v="262440"/>
        <n v="262441"/>
        <n v="262442"/>
        <n v="262443"/>
        <n v="262444"/>
        <n v="262445"/>
        <n v="262446"/>
        <n v="262447"/>
        <n v="262448"/>
        <n v="262449"/>
        <n v="262450"/>
        <n v="262451"/>
        <n v="262452"/>
        <n v="262453"/>
        <n v="262454"/>
        <n v="262455"/>
        <n v="262456"/>
        <n v="262457"/>
        <n v="262458"/>
        <n v="262459"/>
        <n v="262460"/>
        <n v="262461"/>
        <n v="262462"/>
        <n v="262463"/>
        <n v="262464"/>
        <n v="262465"/>
        <n v="262466"/>
        <n v="262467"/>
        <n v="262468"/>
        <n v="262469"/>
        <n v="262470"/>
        <n v="262471"/>
        <n v="262472"/>
        <n v="262473"/>
        <n v="262474"/>
        <n v="262475"/>
        <n v="262476"/>
        <n v="262477"/>
        <n v="262478"/>
        <n v="262479"/>
        <n v="262480"/>
        <n v="262481"/>
        <n v="262482"/>
        <n v="262483"/>
        <n v="262484"/>
        <n v="262485"/>
        <n v="262486"/>
        <n v="262487"/>
        <n v="262488"/>
        <n v="262489"/>
        <n v="262490"/>
        <n v="262491"/>
        <n v="262492"/>
        <n v="262493"/>
        <n v="262494"/>
        <n v="262495"/>
        <n v="262496"/>
        <n v="262497"/>
        <n v="262498"/>
        <n v="262499"/>
        <n v="262500"/>
        <n v="262501"/>
        <n v="262502"/>
        <n v="262503"/>
        <n v="262504"/>
        <n v="262505"/>
        <n v="262506"/>
        <n v="262507"/>
        <n v="262508"/>
        <n v="262509"/>
        <n v="262510"/>
        <n v="262511"/>
        <n v="262512"/>
        <n v="262513"/>
        <n v="262514"/>
        <n v="262515"/>
        <n v="262516"/>
        <n v="262517"/>
        <n v="262518"/>
        <n v="262519"/>
        <n v="262520"/>
        <n v="262521"/>
        <n v="262522"/>
        <n v="262523"/>
        <n v="262524"/>
        <n v="262525"/>
        <n v="262526"/>
        <n v="262527"/>
        <n v="262528"/>
        <n v="262529"/>
        <n v="262530"/>
        <n v="262531"/>
        <n v="262532"/>
        <n v="262533"/>
        <n v="262534"/>
        <n v="262535"/>
        <n v="262536"/>
        <n v="262537"/>
        <n v="262538"/>
        <n v="262539"/>
        <n v="262540"/>
        <n v="262541"/>
        <n v="262542"/>
        <n v="262543"/>
        <n v="262544"/>
        <n v="262545"/>
        <n v="262546"/>
        <n v="262547"/>
        <n v="262548"/>
        <n v="262549"/>
        <n v="262550"/>
        <n v="262551"/>
        <n v="262552"/>
        <n v="262553"/>
        <n v="262554"/>
        <n v="262555"/>
        <n v="262556"/>
        <n v="262557"/>
        <n v="262558"/>
        <n v="262559"/>
        <n v="262560"/>
        <n v="262561"/>
        <n v="262562"/>
        <n v="262563"/>
        <n v="262564"/>
        <n v="262565"/>
        <n v="262566"/>
        <n v="262567"/>
        <n v="262568"/>
        <n v="262569"/>
        <n v="262570"/>
        <n v="262571"/>
        <n v="262572"/>
        <n v="262573"/>
        <n v="262574"/>
        <n v="262575"/>
        <n v="262576"/>
        <n v="262577"/>
        <n v="262578"/>
        <n v="262579"/>
        <n v="262580"/>
        <n v="262581"/>
        <n v="262582"/>
        <n v="262583"/>
        <n v="262584"/>
        <n v="262585"/>
        <n v="262586"/>
        <n v="262587"/>
        <n v="262588"/>
        <n v="262589"/>
        <n v="262590"/>
        <n v="262591"/>
        <n v="262592"/>
        <n v="262593"/>
        <n v="262594"/>
        <n v="262595"/>
        <n v="262596"/>
        <n v="262597"/>
        <n v="262598"/>
        <n v="262599"/>
        <n v="262600"/>
        <n v="262601"/>
        <n v="262602"/>
        <n v="262603"/>
        <n v="262604"/>
        <n v="262605"/>
        <n v="262606"/>
        <n v="262607"/>
        <n v="262608"/>
        <n v="262609"/>
        <n v="262610"/>
        <n v="262611"/>
        <n v="262612"/>
        <n v="262613"/>
        <n v="262614"/>
        <n v="262615"/>
        <n v="262616"/>
        <n v="262617"/>
        <n v="262618"/>
        <n v="262619"/>
        <n v="262620"/>
        <n v="262621"/>
        <n v="262622"/>
        <n v="262623"/>
        <n v="262624"/>
        <n v="262625"/>
        <n v="262626"/>
        <n v="262627"/>
        <n v="262628"/>
        <n v="262629"/>
        <n v="262630"/>
        <n v="262631"/>
        <n v="262632"/>
        <n v="262633"/>
        <n v="262634"/>
        <n v="262635"/>
        <n v="262636"/>
        <n v="262637"/>
        <n v="262638"/>
        <n v="262639"/>
        <n v="262640"/>
        <n v="262641"/>
        <n v="262642"/>
        <n v="262643"/>
        <n v="262644"/>
        <n v="262645"/>
        <n v="262646"/>
        <n v="262647"/>
        <n v="262648"/>
        <n v="262649"/>
        <n v="262650"/>
        <n v="262651"/>
        <n v="262652"/>
        <n v="262653"/>
        <n v="262654"/>
        <n v="262655"/>
        <n v="262656"/>
        <n v="262657"/>
        <n v="262658"/>
        <n v="262659"/>
        <n v="262660"/>
        <n v="262661"/>
        <n v="262662"/>
        <n v="262663"/>
        <n v="262664"/>
        <n v="262665"/>
        <n v="262666"/>
        <n v="262667"/>
        <n v="262668"/>
        <n v="262669"/>
        <n v="262670"/>
        <n v="262671"/>
        <n v="262672"/>
        <n v="262673"/>
        <n v="262674"/>
        <n v="262675"/>
        <n v="262676"/>
        <n v="262677"/>
        <n v="262678"/>
        <n v="262679"/>
        <n v="262680"/>
        <n v="262681"/>
        <n v="262682"/>
        <n v="262683"/>
        <n v="262684"/>
        <n v="262685"/>
        <n v="262686"/>
        <n v="262687"/>
        <n v="262688"/>
        <n v="262689"/>
        <n v="262690"/>
        <n v="262691"/>
        <n v="262692"/>
        <n v="262693"/>
        <n v="262694"/>
        <n v="262695"/>
        <n v="262696"/>
        <n v="262697"/>
        <n v="262698"/>
        <n v="262699"/>
        <n v="262700"/>
        <n v="262701"/>
        <n v="262702"/>
        <n v="262703"/>
        <n v="262704"/>
        <n v="262705"/>
        <n v="262706"/>
        <n v="262707"/>
        <n v="262708"/>
        <n v="262709"/>
        <n v="262710"/>
        <n v="262711"/>
        <n v="262712"/>
        <n v="262713"/>
        <n v="262714"/>
        <n v="262715"/>
        <n v="262716"/>
        <n v="262717"/>
        <n v="262718"/>
        <n v="262719"/>
        <n v="262720"/>
        <n v="262721"/>
        <n v="262722"/>
        <n v="262723"/>
        <n v="262724"/>
        <n v="262725"/>
        <n v="262726"/>
        <n v="262727"/>
        <n v="262728"/>
        <n v="262729"/>
        <n v="262730"/>
        <n v="262731"/>
        <n v="262732"/>
        <n v="262733"/>
        <n v="262734"/>
        <n v="262735"/>
        <n v="262736"/>
        <n v="262737"/>
        <n v="262738"/>
        <n v="262739"/>
        <n v="262740"/>
        <n v="262741"/>
        <n v="262742"/>
        <n v="262743"/>
        <n v="262744"/>
        <n v="262745"/>
        <n v="262746"/>
        <n v="262747"/>
        <n v="262748"/>
        <n v="262749"/>
        <n v="262750"/>
        <n v="262751"/>
        <n v="262752"/>
        <n v="262753"/>
        <n v="262754"/>
        <n v="262755"/>
        <n v="262756"/>
        <n v="262757"/>
        <n v="262758"/>
        <n v="262759"/>
        <n v="262760"/>
        <n v="262761"/>
        <n v="262762"/>
        <n v="262763"/>
        <n v="262764"/>
        <n v="262765"/>
        <n v="262766"/>
        <n v="262767"/>
        <n v="262768"/>
        <n v="262769"/>
        <n v="262770"/>
        <n v="262771"/>
        <n v="262772"/>
        <n v="262773"/>
        <n v="262774"/>
        <n v="262775"/>
        <n v="262776"/>
        <n v="262777"/>
        <n v="262778"/>
        <n v="262779"/>
        <n v="262780"/>
        <n v="262781"/>
        <n v="262782"/>
        <n v="262783"/>
        <n v="262784"/>
        <n v="262785"/>
        <n v="262786"/>
        <n v="262787"/>
        <n v="262788"/>
        <n v="262789"/>
        <n v="262790"/>
        <n v="262791"/>
        <n v="262792"/>
        <n v="262793"/>
        <n v="262794"/>
        <n v="262795"/>
        <n v="262796"/>
        <n v="262797"/>
        <n v="262798"/>
        <n v="262799"/>
        <n v="262800"/>
        <n v="262801"/>
        <n v="262802"/>
        <n v="262803"/>
        <n v="262804"/>
        <n v="262805"/>
        <n v="262806"/>
        <n v="262807"/>
        <n v="262808"/>
        <n v="262809"/>
        <n v="262810"/>
        <n v="262811"/>
        <n v="262812"/>
        <n v="262813"/>
        <n v="262814"/>
        <n v="262815"/>
        <n v="262816"/>
        <n v="262817"/>
        <n v="262818"/>
        <n v="262819"/>
        <n v="262820"/>
        <n v="262821"/>
        <n v="262822"/>
        <n v="262823"/>
        <n v="262824"/>
        <n v="262825"/>
        <n v="262826"/>
        <n v="262827"/>
        <n v="262828"/>
        <n v="262829"/>
        <n v="262830"/>
        <n v="262831"/>
        <n v="262832"/>
        <n v="262833"/>
        <n v="262834"/>
        <n v="262835"/>
        <n v="262836"/>
        <n v="262837"/>
        <n v="262838"/>
        <n v="262839"/>
        <n v="262840"/>
        <n v="262841"/>
        <n v="262842"/>
        <n v="262843"/>
        <n v="262844"/>
        <n v="262845"/>
        <n v="262846"/>
        <n v="262847"/>
        <n v="262848"/>
        <n v="262849"/>
        <n v="262850"/>
        <n v="262851"/>
        <n v="262852"/>
        <n v="262853"/>
        <n v="262854"/>
        <n v="262855"/>
        <n v="262856"/>
        <n v="262857"/>
        <n v="262858"/>
        <n v="262859"/>
        <n v="262860"/>
        <n v="262861"/>
        <n v="262862"/>
        <n v="262863"/>
        <n v="262864"/>
        <n v="262865"/>
        <n v="262866"/>
        <n v="262867"/>
        <n v="262868"/>
        <n v="262869"/>
        <n v="262870"/>
        <n v="262871"/>
        <n v="262872"/>
        <n v="262873"/>
        <n v="262874"/>
        <n v="262875"/>
        <n v="262876"/>
        <n v="262877"/>
        <n v="262878"/>
        <n v="262879"/>
        <n v="262880"/>
        <n v="262881"/>
        <n v="262882"/>
        <n v="262883"/>
        <n v="262884"/>
        <n v="262885"/>
        <n v="262886"/>
        <n v="262887"/>
        <n v="262888"/>
        <n v="262889"/>
        <n v="262890"/>
        <n v="262891"/>
        <n v="262892"/>
        <n v="262893"/>
        <n v="262894"/>
        <n v="262895"/>
        <n v="262896"/>
        <n v="262897"/>
        <n v="262898"/>
        <n v="262899"/>
        <n v="262900"/>
        <n v="262901"/>
        <n v="262902"/>
        <n v="262903"/>
        <n v="262904"/>
        <n v="262905"/>
        <n v="262906"/>
        <n v="262907"/>
        <n v="262908"/>
        <n v="262909"/>
        <n v="262910"/>
        <n v="262911"/>
        <n v="262912"/>
        <n v="262913"/>
        <n v="262914"/>
        <n v="262915"/>
        <n v="262916"/>
        <n v="262917"/>
        <n v="262918"/>
        <n v="262919"/>
        <n v="262920"/>
        <n v="262921"/>
        <n v="262922"/>
        <n v="262923"/>
        <n v="262924"/>
        <n v="262925"/>
        <n v="262926"/>
        <n v="262927"/>
        <n v="262928"/>
        <n v="262929"/>
        <n v="262930"/>
        <n v="262931"/>
        <n v="262932"/>
        <n v="262933"/>
        <n v="262934"/>
        <n v="262935"/>
        <n v="262936"/>
        <n v="262937"/>
        <n v="262938"/>
        <n v="262939"/>
        <n v="262940"/>
        <n v="262941"/>
        <n v="262942"/>
        <n v="262943"/>
        <n v="262944"/>
        <n v="262945"/>
        <n v="262946"/>
        <n v="262947"/>
        <n v="262948"/>
        <n v="262949"/>
        <n v="262950"/>
        <n v="262951"/>
        <n v="262952"/>
        <n v="262953"/>
        <n v="262954"/>
        <n v="262955"/>
        <n v="262956"/>
        <n v="262957"/>
        <n v="262958"/>
        <n v="262959"/>
        <n v="262960"/>
        <n v="262961"/>
        <n v="262962"/>
        <n v="262963"/>
        <n v="262964"/>
        <n v="262965"/>
        <n v="262966"/>
        <n v="262967"/>
        <n v="262968"/>
        <n v="262969"/>
        <n v="262970"/>
        <n v="262971"/>
        <n v="262972"/>
        <n v="262973"/>
        <n v="262974"/>
        <n v="262975"/>
        <n v="262976"/>
        <n v="262977"/>
        <n v="262978"/>
        <n v="262979"/>
        <n v="262980"/>
        <n v="262981"/>
        <n v="262982"/>
        <n v="262983"/>
        <n v="262984"/>
        <n v="262985"/>
        <n v="262986"/>
        <n v="262987"/>
        <n v="262988"/>
        <n v="262989"/>
        <n v="262990"/>
        <n v="262991"/>
        <n v="262992"/>
        <n v="262993"/>
        <n v="262994"/>
        <n v="262995"/>
        <n v="262996"/>
        <n v="262997"/>
        <n v="262998"/>
        <n v="262999"/>
        <n v="263000"/>
        <n v="263001"/>
        <n v="263002"/>
        <n v="263003"/>
        <n v="263004"/>
        <n v="263005"/>
        <n v="263006"/>
        <n v="263007"/>
        <n v="263008"/>
        <n v="263009"/>
        <n v="263010"/>
        <n v="263011"/>
        <n v="263012"/>
        <n v="263013"/>
        <n v="263014"/>
        <n v="263015"/>
        <n v="263016"/>
        <n v="263017"/>
        <n v="263018"/>
        <n v="263019"/>
        <n v="263020"/>
        <n v="263021"/>
        <n v="263022"/>
        <n v="263023"/>
        <n v="263024"/>
        <n v="263025"/>
        <n v="263026"/>
        <n v="263027"/>
        <n v="263028"/>
        <n v="263029"/>
        <n v="263030"/>
        <n v="263031"/>
        <n v="263032"/>
        <n v="263033"/>
        <n v="263034"/>
        <n v="263035"/>
        <n v="263036"/>
        <n v="263037"/>
        <n v="263038"/>
        <n v="263039"/>
        <n v="263040"/>
        <n v="263041"/>
        <n v="263042"/>
        <n v="263043"/>
        <n v="263044"/>
        <n v="263045"/>
        <n v="263046"/>
        <n v="263047"/>
        <n v="263048"/>
        <n v="263049"/>
        <n v="263050"/>
        <n v="263051"/>
        <n v="263052"/>
        <n v="263053"/>
        <n v="263054"/>
        <n v="263055"/>
        <n v="263056"/>
        <n v="263057"/>
        <n v="263058"/>
        <n v="263059"/>
        <n v="263060"/>
        <n v="263061"/>
        <n v="263062"/>
        <n v="263063"/>
        <n v="263064"/>
        <n v="263065"/>
        <n v="263066"/>
        <n v="263067"/>
        <n v="263068"/>
        <n v="263069"/>
        <n v="263070"/>
        <n v="263071"/>
        <n v="263072"/>
        <n v="263073"/>
        <n v="263074"/>
        <n v="263075"/>
        <n v="263076"/>
        <n v="263077"/>
        <n v="263078"/>
        <n v="263079"/>
        <n v="263080"/>
        <n v="263081"/>
        <n v="263082"/>
        <n v="263083"/>
        <n v="263084"/>
        <n v="263085"/>
        <n v="263086"/>
        <n v="263087"/>
        <n v="263088"/>
        <n v="263089"/>
        <n v="263090"/>
        <n v="263091"/>
        <n v="263092"/>
        <n v="263093"/>
        <n v="263094"/>
        <n v="263095"/>
        <n v="263096"/>
        <n v="263097"/>
        <n v="263098"/>
        <n v="263099"/>
        <n v="263100"/>
        <n v="263101"/>
        <n v="263102"/>
        <n v="263103"/>
        <n v="263104"/>
        <n v="263105"/>
        <n v="263106"/>
        <n v="263107"/>
        <n v="263108"/>
        <n v="263109"/>
        <n v="263110"/>
        <n v="263111"/>
        <n v="263112"/>
        <n v="263113"/>
        <n v="263114"/>
        <n v="263115"/>
        <n v="263116"/>
        <n v="263117"/>
        <n v="263118"/>
        <n v="263119"/>
        <n v="263120"/>
        <n v="263121"/>
        <n v="263122"/>
        <n v="263123"/>
        <n v="263124"/>
        <n v="263125"/>
        <n v="263126"/>
        <n v="263127"/>
        <n v="263128"/>
        <n v="263129"/>
        <n v="263130"/>
        <n v="263131"/>
        <n v="263132"/>
        <n v="263133"/>
        <n v="263134"/>
        <n v="263135"/>
        <n v="263136"/>
        <n v="263137"/>
        <n v="263138"/>
        <n v="263139"/>
        <n v="263140"/>
        <n v="263141"/>
        <n v="263142"/>
        <n v="263143"/>
        <n v="263144"/>
        <n v="263145"/>
        <n v="263146"/>
        <n v="263147"/>
        <n v="263148"/>
        <n v="263149"/>
        <n v="263150"/>
        <n v="263151"/>
        <n v="263152"/>
        <n v="263153"/>
        <n v="263154"/>
        <n v="263155"/>
        <n v="263156"/>
        <n v="263157"/>
        <n v="263158"/>
        <n v="263159"/>
        <n v="263160"/>
        <n v="263161"/>
        <n v="263162"/>
        <n v="263163"/>
        <n v="263164"/>
        <n v="263165"/>
        <n v="263166"/>
        <n v="263167"/>
        <n v="263168"/>
        <n v="263169"/>
        <n v="263170"/>
        <n v="263171"/>
        <n v="263172"/>
        <n v="263173"/>
        <n v="263174"/>
        <n v="263175"/>
        <n v="263176"/>
        <n v="263177"/>
        <n v="263178"/>
        <n v="263179"/>
        <n v="263180"/>
        <n v="263181"/>
        <n v="263182"/>
        <n v="263183"/>
        <n v="263184"/>
        <n v="263185"/>
        <n v="263186"/>
        <n v="263187"/>
        <n v="263188"/>
        <n v="263189"/>
        <n v="263190"/>
        <n v="263191"/>
        <n v="263192"/>
        <n v="263193"/>
        <n v="263194"/>
        <n v="263195"/>
        <n v="263196"/>
        <n v="263197"/>
        <n v="263198"/>
        <n v="263199"/>
        <n v="263200"/>
        <n v="263201"/>
        <n v="263202"/>
        <n v="263203"/>
        <n v="263204"/>
        <n v="263205"/>
        <n v="263206"/>
        <n v="263207"/>
        <n v="263208"/>
        <n v="263209"/>
        <n v="263210"/>
        <n v="263211"/>
        <n v="263212"/>
        <n v="263213"/>
        <n v="263214"/>
        <n v="263215"/>
        <n v="263216"/>
        <n v="263217"/>
        <n v="263218"/>
        <n v="263219"/>
        <n v="263220"/>
        <n v="263221"/>
        <n v="263222"/>
        <n v="263223"/>
        <n v="263224"/>
        <n v="263225"/>
        <n v="263226"/>
        <n v="263227"/>
        <n v="263228"/>
        <n v="263229"/>
        <n v="263230"/>
        <n v="263231"/>
        <n v="263232"/>
        <n v="263233"/>
        <n v="263234"/>
        <n v="263235"/>
        <n v="263236"/>
        <n v="263237"/>
        <n v="263238"/>
        <n v="263239"/>
        <n v="263240"/>
        <n v="263241"/>
        <n v="263242"/>
        <n v="263243"/>
        <n v="263244"/>
        <n v="263245"/>
        <n v="263246"/>
        <n v="263247"/>
        <n v="263248"/>
        <n v="263249"/>
        <n v="263250"/>
        <n v="263251"/>
        <n v="263252"/>
        <n v="263253"/>
        <n v="263254"/>
        <n v="263255"/>
        <n v="263256"/>
        <n v="263257"/>
        <n v="263258"/>
        <n v="263259"/>
        <n v="263260"/>
        <n v="263261"/>
        <n v="263262"/>
        <n v="263263"/>
        <n v="263264"/>
        <n v="263265"/>
        <n v="263266"/>
        <n v="263267"/>
        <n v="263268"/>
        <n v="263269"/>
        <n v="263270"/>
        <n v="263271"/>
        <n v="263272"/>
        <n v="263273"/>
        <n v="263274"/>
        <n v="263275"/>
        <n v="263276"/>
        <n v="263277"/>
        <n v="263278"/>
        <n v="263279"/>
        <n v="263280"/>
        <n v="263281"/>
        <n v="263282"/>
        <n v="263283"/>
        <n v="263284"/>
        <n v="263285"/>
        <n v="263286"/>
        <n v="263287"/>
        <n v="263288"/>
        <n v="263289"/>
        <n v="263290"/>
        <n v="263291"/>
        <n v="263292"/>
        <n v="263293"/>
        <n v="263294"/>
        <n v="263295"/>
        <n v="263296"/>
        <n v="263297"/>
        <n v="263298"/>
        <n v="263299"/>
        <n v="263300"/>
        <n v="263301"/>
        <n v="263302"/>
        <n v="263303"/>
        <n v="263304"/>
        <n v="263305"/>
        <n v="263306"/>
        <n v="263307"/>
        <n v="263308"/>
        <n v="263309"/>
        <n v="263310"/>
        <n v="263311"/>
        <n v="263312"/>
        <n v="263313"/>
        <n v="263314"/>
        <n v="263315"/>
        <n v="263316"/>
        <n v="263317"/>
        <n v="263318"/>
        <n v="263319"/>
        <n v="263320"/>
        <n v="263321"/>
        <n v="263322"/>
        <n v="263323"/>
        <n v="263324"/>
        <n v="263325"/>
        <n v="263326"/>
        <n v="263327"/>
        <n v="263328"/>
        <n v="263329"/>
        <n v="263330"/>
        <n v="263331"/>
        <n v="263332"/>
        <n v="263333"/>
        <n v="263334"/>
        <n v="263335"/>
        <n v="263336"/>
        <n v="263337"/>
        <n v="263338"/>
        <n v="263339"/>
        <n v="263340"/>
        <n v="263341"/>
        <n v="263342"/>
        <n v="263343"/>
        <n v="263344"/>
        <n v="263345"/>
        <n v="263346"/>
        <n v="263347"/>
        <n v="263348"/>
        <n v="263349"/>
        <n v="263350"/>
        <n v="263351"/>
        <n v="263352"/>
        <n v="263353"/>
        <n v="263354"/>
        <n v="263355"/>
        <n v="263356"/>
        <n v="263357"/>
        <n v="263358"/>
        <n v="263359"/>
        <n v="263360"/>
        <n v="263361"/>
        <n v="263362"/>
        <n v="263363"/>
        <n v="263364"/>
        <n v="263365"/>
        <n v="263366"/>
        <n v="263367"/>
        <n v="263368"/>
        <n v="263369"/>
        <n v="263370"/>
        <n v="263371"/>
        <n v="263372"/>
        <n v="263373"/>
        <n v="263374"/>
        <n v="263375"/>
        <n v="263376"/>
        <n v="263377"/>
        <n v="263378"/>
        <n v="263379"/>
        <n v="263380"/>
        <n v="263381"/>
        <n v="263382"/>
        <n v="263383"/>
        <n v="263384"/>
        <n v="263385"/>
        <n v="263386"/>
        <n v="263387"/>
        <n v="263388"/>
        <n v="263389"/>
        <n v="263390"/>
        <n v="263391"/>
        <n v="263392"/>
        <n v="263393"/>
        <n v="263394"/>
        <n v="263395"/>
        <n v="263396"/>
        <n v="263397"/>
        <n v="263398"/>
        <n v="263399"/>
        <n v="263400"/>
        <n v="263401"/>
        <n v="263402"/>
        <n v="263403"/>
        <n v="263404"/>
        <n v="263405"/>
        <n v="263406"/>
        <n v="263407"/>
        <n v="263408"/>
        <n v="263409"/>
        <n v="263410"/>
        <n v="263411"/>
        <n v="263412"/>
        <n v="263413"/>
        <n v="263414"/>
        <n v="263415"/>
        <n v="263416"/>
        <n v="263417"/>
        <n v="263418"/>
        <n v="263419"/>
        <n v="263420"/>
        <n v="263421"/>
        <n v="263422"/>
        <n v="263423"/>
        <n v="263424"/>
        <n v="263425"/>
        <n v="263426"/>
        <n v="263427"/>
        <n v="263428"/>
        <n v="263429"/>
        <n v="263430"/>
        <n v="263431"/>
        <n v="263432"/>
        <n v="263433"/>
        <n v="263434"/>
        <n v="263435"/>
        <n v="263436"/>
        <n v="263437"/>
        <n v="263438"/>
        <n v="263439"/>
        <n v="263440"/>
        <n v="263441"/>
        <n v="263442"/>
        <n v="263443"/>
        <n v="263444"/>
        <n v="263445"/>
        <n v="263446"/>
        <n v="263447"/>
        <n v="263448"/>
        <n v="263449"/>
        <n v="263450"/>
        <n v="263451"/>
        <n v="263452"/>
        <n v="263453"/>
        <n v="263454"/>
        <n v="263455"/>
        <n v="263456"/>
        <n v="263457"/>
        <n v="263458"/>
        <n v="263459"/>
        <n v="263460"/>
        <n v="263461"/>
        <n v="263462"/>
        <n v="263463"/>
        <n v="263464"/>
        <n v="263465"/>
        <n v="263466"/>
        <n v="263467"/>
        <n v="263468"/>
        <n v="263469"/>
        <n v="263470"/>
        <n v="263471"/>
        <n v="263472"/>
        <n v="263473"/>
        <n v="263474"/>
        <n v="263475"/>
        <n v="263476"/>
        <n v="263477"/>
        <n v="263478"/>
        <n v="263479"/>
        <n v="263480"/>
        <n v="263481"/>
        <n v="263482"/>
        <n v="263483"/>
        <n v="263484"/>
        <n v="263485"/>
        <n v="263486"/>
        <n v="263487"/>
        <n v="263488"/>
        <n v="263489"/>
        <n v="263490"/>
        <n v="263491"/>
        <n v="263492"/>
        <n v="263493"/>
        <n v="263494"/>
        <n v="263495"/>
        <n v="263496"/>
        <n v="263497"/>
        <n v="263498"/>
        <n v="263499"/>
        <n v="263500"/>
        <n v="263501"/>
        <n v="263502"/>
        <n v="263503"/>
        <n v="263504"/>
        <n v="263505"/>
        <n v="263506"/>
        <n v="263507"/>
        <n v="263508"/>
        <n v="263509"/>
        <n v="263510"/>
        <n v="263511"/>
        <n v="263512"/>
        <n v="263513"/>
        <n v="263514"/>
        <n v="263515"/>
        <n v="263516"/>
        <n v="263517"/>
        <n v="263518"/>
        <n v="263519"/>
        <n v="263520"/>
        <n v="263521"/>
        <n v="263522"/>
        <n v="263523"/>
        <n v="263524"/>
        <n v="263525"/>
        <n v="263526"/>
        <n v="263527"/>
        <n v="263528"/>
        <n v="263529"/>
        <n v="263530"/>
        <n v="263531"/>
        <n v="263532"/>
        <n v="263533"/>
        <n v="263534"/>
        <n v="263535"/>
        <n v="263536"/>
        <n v="263537"/>
        <n v="263538"/>
        <n v="263539"/>
        <n v="263540"/>
        <n v="263541"/>
        <n v="263542"/>
        <n v="263543"/>
        <n v="263544"/>
        <n v="263545"/>
        <n v="263546"/>
        <n v="263547"/>
        <n v="263548"/>
        <n v="263549"/>
        <n v="263550"/>
        <n v="263551"/>
        <n v="263552"/>
        <n v="263553"/>
        <n v="263554"/>
        <n v="263555"/>
        <n v="263556"/>
        <n v="263557"/>
        <n v="263558"/>
        <n v="263559"/>
        <n v="263560"/>
        <n v="263561"/>
        <n v="263562"/>
        <n v="263563"/>
        <n v="263564"/>
        <n v="263565"/>
        <n v="263566"/>
        <n v="263567"/>
        <n v="263568"/>
        <n v="263569"/>
        <n v="263570"/>
        <n v="263571"/>
        <n v="263572"/>
        <n v="263573"/>
        <n v="263574"/>
        <n v="263575"/>
        <n v="263576"/>
        <n v="263577"/>
        <n v="263578"/>
        <n v="263579"/>
        <n v="263580"/>
        <n v="263581"/>
        <n v="263582"/>
        <n v="263583"/>
        <n v="263584"/>
        <n v="263585"/>
        <n v="263586"/>
        <n v="263587"/>
        <n v="263588"/>
        <n v="263589"/>
        <n v="263590"/>
        <n v="263591"/>
        <n v="263592"/>
        <n v="263593"/>
        <n v="263594"/>
        <n v="263595"/>
        <n v="263596"/>
        <n v="263597"/>
        <n v="263598"/>
        <n v="263599"/>
        <n v="263600"/>
        <n v="263601"/>
        <n v="263602"/>
        <n v="263603"/>
        <n v="263604"/>
        <n v="263605"/>
        <n v="263606"/>
        <n v="263607"/>
        <n v="263608"/>
        <n v="263609"/>
        <n v="263610"/>
        <n v="263611"/>
        <n v="263612"/>
        <n v="263613"/>
        <n v="263614"/>
        <n v="263615"/>
        <n v="263616"/>
        <n v="263617"/>
        <n v="263618"/>
        <n v="263619"/>
        <n v="263620"/>
        <n v="263621"/>
        <n v="263622"/>
        <n v="263623"/>
        <n v="263624"/>
        <n v="263625"/>
        <n v="263626"/>
        <n v="263627"/>
        <n v="263628"/>
        <n v="263629"/>
        <n v="263630"/>
        <n v="263631"/>
        <n v="263632"/>
        <n v="263633"/>
        <n v="263634"/>
        <n v="263635"/>
        <n v="263636"/>
        <n v="263637"/>
        <n v="263638"/>
        <n v="263639"/>
        <n v="263640"/>
        <n v="263641"/>
        <n v="263642"/>
        <n v="263643"/>
        <n v="263644"/>
        <n v="263645"/>
        <n v="263646"/>
        <n v="263647"/>
        <n v="263648"/>
        <n v="263649"/>
        <n v="263650"/>
        <n v="263651"/>
        <n v="263652"/>
        <n v="263653"/>
        <n v="263654"/>
        <n v="263655"/>
        <n v="263656"/>
        <n v="263657"/>
        <n v="263658"/>
        <n v="263659"/>
        <n v="263660"/>
        <n v="263661"/>
        <n v="263662"/>
        <n v="263663"/>
        <n v="263664"/>
        <n v="263665"/>
        <n v="263666"/>
        <n v="263667"/>
        <n v="263668"/>
        <n v="263669"/>
        <n v="263670"/>
        <n v="263671"/>
        <n v="263672"/>
        <n v="263673"/>
        <n v="263674"/>
        <n v="263675"/>
        <n v="263676"/>
        <n v="263677"/>
        <n v="263678"/>
        <n v="263679"/>
        <n v="263680"/>
        <n v="263681"/>
        <n v="263682"/>
        <n v="263683"/>
        <n v="263684"/>
        <n v="263685"/>
        <n v="263686"/>
        <n v="263687"/>
        <n v="263688"/>
        <n v="263689"/>
        <n v="263690"/>
        <n v="263691"/>
        <n v="263692"/>
        <n v="263693"/>
        <n v="263694"/>
        <n v="263695"/>
        <n v="263696"/>
        <n v="263697"/>
        <n v="263698"/>
        <n v="263699"/>
        <n v="263700"/>
        <n v="263701"/>
        <n v="263702"/>
        <n v="263703"/>
        <n v="263704"/>
        <n v="263705"/>
        <n v="263706"/>
        <n v="263707"/>
        <n v="263708"/>
        <n v="263709"/>
        <n v="263710"/>
        <n v="263711"/>
        <n v="263712"/>
        <n v="263713"/>
        <n v="263714"/>
        <n v="263715"/>
        <n v="263716"/>
        <n v="263717"/>
        <n v="263718"/>
        <n v="263719"/>
        <n v="263720"/>
        <n v="263721"/>
        <n v="263722"/>
        <n v="263723"/>
        <n v="263724"/>
        <n v="263725"/>
        <n v="263726"/>
        <n v="263727"/>
        <n v="263728"/>
        <n v="263729"/>
        <n v="263730"/>
        <n v="263731"/>
        <n v="263732"/>
        <n v="263733"/>
        <n v="263734"/>
        <n v="263735"/>
        <n v="263736"/>
        <n v="263737"/>
        <n v="263738"/>
        <n v="263739"/>
        <n v="263740"/>
        <n v="263741"/>
        <n v="263742"/>
        <n v="263743"/>
        <n v="263744"/>
        <n v="263745"/>
        <n v="263746"/>
        <n v="263747"/>
        <n v="263748"/>
        <n v="263749"/>
        <n v="263750"/>
        <n v="263751"/>
        <n v="263752"/>
        <n v="263753"/>
        <n v="263754"/>
        <n v="263755"/>
        <n v="263756"/>
        <n v="263757"/>
        <n v="263758"/>
        <n v="263759"/>
        <n v="263760"/>
        <n v="263761"/>
        <n v="263762"/>
        <n v="263763"/>
        <n v="263764"/>
        <n v="263765"/>
        <n v="263766"/>
        <n v="263767"/>
        <n v="263768"/>
        <n v="263769"/>
        <n v="263770"/>
        <n v="263771"/>
        <n v="263772"/>
        <n v="263773"/>
        <n v="263774"/>
        <n v="263775"/>
        <n v="263776"/>
        <n v="263777"/>
        <n v="263778"/>
        <n v="263779"/>
        <n v="263780"/>
        <n v="263781"/>
        <n v="263782"/>
        <n v="263783"/>
        <n v="263784"/>
        <n v="263785"/>
        <n v="263786"/>
        <n v="263787"/>
        <n v="263788"/>
        <n v="263789"/>
        <n v="263790"/>
        <n v="263791"/>
        <n v="263792"/>
        <n v="263793"/>
        <n v="263794"/>
        <n v="263795"/>
        <n v="263796"/>
        <n v="263797"/>
        <n v="263798"/>
        <n v="263799"/>
        <n v="263800"/>
        <n v="263801"/>
        <n v="263802"/>
        <n v="263803"/>
        <n v="263804"/>
        <n v="263805"/>
        <n v="263806"/>
        <n v="263807"/>
        <n v="263808"/>
        <n v="263809"/>
        <n v="263810"/>
        <n v="263811"/>
        <n v="263812"/>
        <n v="263813"/>
        <n v="263814"/>
        <n v="263815"/>
        <n v="263816"/>
        <n v="263817"/>
        <n v="263818"/>
        <n v="263819"/>
        <n v="263820"/>
        <n v="263821"/>
        <n v="263822"/>
        <n v="263823"/>
        <n v="263824"/>
        <n v="263825"/>
        <n v="263826"/>
        <n v="263827"/>
        <n v="263828"/>
        <n v="263829"/>
        <n v="263830"/>
        <n v="263831"/>
        <n v="263832"/>
        <n v="263833"/>
        <n v="263834"/>
        <n v="263835"/>
        <n v="263836"/>
        <n v="263837"/>
        <n v="263838"/>
        <n v="263839"/>
        <n v="263840"/>
        <n v="263841"/>
        <n v="263842"/>
        <n v="263843"/>
        <n v="263844"/>
        <n v="263845"/>
        <n v="263846"/>
        <n v="263847"/>
        <n v="263848"/>
        <n v="263849"/>
        <n v="263850"/>
        <n v="263851"/>
        <n v="263852"/>
        <n v="263853"/>
        <n v="263854"/>
        <n v="263855"/>
        <n v="263856"/>
        <n v="263857"/>
        <n v="263858"/>
        <n v="263859"/>
        <n v="263860"/>
        <n v="263861"/>
        <n v="263862"/>
        <n v="263863"/>
        <n v="263864"/>
        <n v="263865"/>
        <n v="263866"/>
        <n v="263867"/>
        <n v="263868"/>
        <n v="263869"/>
        <n v="263870"/>
        <n v="263871"/>
        <n v="263872"/>
        <n v="263873"/>
        <n v="263874"/>
        <n v="263875"/>
        <n v="263876"/>
        <n v="263877"/>
        <n v="263878"/>
        <n v="263879"/>
        <n v="263880"/>
        <n v="263881"/>
        <n v="263882"/>
        <n v="263883"/>
        <n v="263884"/>
        <n v="263885"/>
        <n v="263886"/>
        <n v="263887"/>
        <n v="263888"/>
        <n v="263889"/>
        <n v="263890"/>
        <n v="263891"/>
        <n v="263892"/>
        <n v="263893"/>
        <n v="263894"/>
        <n v="263895"/>
        <n v="263896"/>
        <n v="263897"/>
        <n v="263898"/>
        <n v="263899"/>
        <n v="263900"/>
        <n v="263901"/>
        <n v="263902"/>
        <n v="263903"/>
        <n v="263904"/>
        <n v="263905"/>
        <n v="263906"/>
        <n v="263907"/>
        <n v="263908"/>
        <n v="263909"/>
        <n v="263910"/>
        <n v="263911"/>
        <n v="263912"/>
        <n v="263913"/>
        <n v="263914"/>
        <n v="263915"/>
        <n v="263916"/>
        <n v="263917"/>
        <n v="263918"/>
        <n v="263919"/>
        <n v="263920"/>
        <n v="263921"/>
        <n v="263922"/>
        <n v="263923"/>
        <n v="263924"/>
        <n v="263925"/>
        <n v="263926"/>
        <n v="263927"/>
        <n v="263928"/>
        <n v="263929"/>
        <n v="263930"/>
        <n v="263931"/>
        <n v="263932"/>
        <n v="263933"/>
        <n v="263934"/>
        <n v="263935"/>
        <n v="263936"/>
        <n v="263937"/>
        <n v="263938"/>
        <n v="263939"/>
        <n v="263940"/>
        <n v="263941"/>
        <n v="263942"/>
        <n v="263943"/>
        <n v="263944"/>
        <n v="263945"/>
        <n v="263946"/>
        <n v="263947"/>
        <n v="263948"/>
        <n v="263949"/>
        <n v="263950"/>
        <n v="263951"/>
        <n v="263952"/>
        <n v="263953"/>
        <n v="263954"/>
        <n v="263955"/>
        <n v="263956"/>
        <n v="263957"/>
        <n v="263958"/>
        <n v="263959"/>
        <n v="263960"/>
        <n v="263961"/>
        <n v="263962"/>
        <n v="263963"/>
        <n v="263964"/>
        <n v="263965"/>
        <n v="263966"/>
        <n v="263967"/>
        <n v="263968"/>
        <n v="263969"/>
        <n v="263970"/>
        <n v="263971"/>
        <n v="263972"/>
        <n v="263973"/>
        <n v="263974"/>
        <n v="263975"/>
        <n v="263976"/>
        <n v="263977"/>
        <n v="263978"/>
        <n v="263979"/>
        <n v="263980"/>
        <n v="263981"/>
        <n v="263982"/>
        <n v="263983"/>
        <n v="263984"/>
        <n v="263985"/>
        <n v="263986"/>
        <n v="263987"/>
        <n v="263988"/>
        <n v="263989"/>
        <n v="263990"/>
        <n v="263991"/>
        <n v="263992"/>
        <n v="263993"/>
        <n v="263994"/>
        <n v="263995"/>
        <n v="263996"/>
        <n v="263997"/>
        <n v="263998"/>
        <n v="263999"/>
        <n v="264000"/>
        <n v="264001"/>
        <n v="264002"/>
        <n v="264003"/>
        <n v="264004"/>
        <n v="264005"/>
        <n v="264006"/>
        <n v="264007"/>
        <n v="264008"/>
        <n v="264009"/>
        <n v="264010"/>
        <n v="264011"/>
        <n v="264012"/>
        <n v="264013"/>
        <n v="264014"/>
        <n v="264015"/>
        <n v="264016"/>
        <n v="264017"/>
        <n v="264018"/>
        <n v="264019"/>
        <n v="264020"/>
        <n v="264021"/>
        <n v="264022"/>
        <n v="264023"/>
        <n v="264024"/>
        <n v="264025"/>
        <n v="264026"/>
        <n v="264027"/>
        <n v="264028"/>
        <n v="264029"/>
        <n v="264030"/>
        <n v="264031"/>
        <n v="264032"/>
        <n v="264033"/>
        <n v="264034"/>
        <n v="264035"/>
        <n v="264036"/>
        <n v="264037"/>
        <n v="264038"/>
        <n v="264039"/>
        <n v="264040"/>
        <n v="264041"/>
        <n v="264042"/>
        <n v="264043"/>
        <n v="264044"/>
        <n v="264045"/>
        <n v="264046"/>
        <n v="264047"/>
        <n v="264048"/>
        <n v="264049"/>
        <n v="264050"/>
        <n v="264051"/>
        <n v="264052"/>
        <n v="264053"/>
        <n v="264054"/>
        <n v="264055"/>
        <n v="264056"/>
        <n v="264057"/>
        <n v="264058"/>
        <n v="264059"/>
        <n v="264060"/>
        <n v="264061"/>
        <n v="264062"/>
        <n v="264063"/>
        <n v="264064"/>
        <n v="264065"/>
        <n v="264066"/>
        <n v="264067"/>
        <n v="264068"/>
        <n v="264069"/>
        <n v="264070"/>
        <n v="264071"/>
        <n v="264072"/>
        <n v="264073"/>
        <n v="264074"/>
        <n v="264075"/>
        <n v="264076"/>
        <n v="264077"/>
        <n v="264078"/>
        <n v="264079"/>
        <n v="264080"/>
        <n v="264081"/>
        <n v="264082"/>
        <n v="264083"/>
        <n v="264084"/>
        <n v="264085"/>
        <n v="264086"/>
        <n v="264087"/>
        <n v="264088"/>
        <n v="264089"/>
        <n v="264090"/>
        <n v="264091"/>
        <n v="264092"/>
        <n v="264093"/>
        <n v="264094"/>
        <n v="264095"/>
        <n v="264096"/>
        <n v="264097"/>
        <n v="264098"/>
        <n v="264099"/>
        <n v="264100"/>
        <n v="264101"/>
        <n v="264102"/>
        <n v="264103"/>
        <n v="264104"/>
        <n v="264105"/>
        <n v="264106"/>
        <n v="264107"/>
        <n v="264108"/>
        <n v="264109"/>
        <n v="264110"/>
        <n v="264111"/>
        <n v="264112"/>
        <n v="264113"/>
        <n v="264114"/>
        <n v="264115"/>
        <n v="264116"/>
        <n v="264117"/>
        <n v="264118"/>
        <n v="264119"/>
        <n v="264120"/>
        <n v="264121"/>
        <n v="264122"/>
        <n v="264123"/>
        <n v="264124"/>
        <n v="264125"/>
        <n v="264126"/>
        <n v="264127"/>
        <n v="264128"/>
        <n v="264129"/>
        <n v="264130"/>
        <n v="264131"/>
        <n v="264132"/>
        <n v="264133"/>
        <n v="264134"/>
        <n v="264135"/>
        <n v="264136"/>
        <n v="264137"/>
        <n v="264138"/>
        <n v="264139"/>
        <n v="264140"/>
        <n v="264141"/>
        <n v="264142"/>
        <n v="264143"/>
        <n v="264144"/>
        <n v="264145"/>
        <n v="264146"/>
        <n v="264147"/>
        <n v="264148"/>
        <n v="264149"/>
        <n v="264150"/>
        <n v="264151"/>
        <n v="264152"/>
        <n v="264153"/>
        <n v="264154"/>
        <n v="264155"/>
        <n v="264156"/>
        <n v="264157"/>
        <n v="264158"/>
        <n v="264159"/>
        <n v="264160"/>
        <n v="264161"/>
        <n v="264162"/>
        <n v="264163"/>
        <n v="264164"/>
        <n v="264165"/>
        <n v="264166"/>
        <n v="264167"/>
        <n v="264168"/>
        <n v="264169"/>
        <n v="264170"/>
        <n v="264171"/>
        <n v="264172"/>
        <n v="264173"/>
        <n v="264174"/>
        <n v="264175"/>
        <n v="264176"/>
        <n v="264177"/>
        <n v="264178"/>
        <n v="264179"/>
        <n v="264180"/>
        <n v="264181"/>
        <n v="264182"/>
        <n v="264183"/>
        <n v="264184"/>
        <n v="264185"/>
        <n v="264186"/>
        <n v="264187"/>
        <n v="264188"/>
        <n v="264189"/>
        <n v="264190"/>
        <n v="264191"/>
        <n v="264192"/>
        <n v="264193"/>
        <n v="264194"/>
        <n v="264195"/>
        <n v="264196"/>
        <n v="264197"/>
        <n v="264198"/>
        <n v="264199"/>
        <n v="264200"/>
        <n v="264201"/>
        <n v="264202"/>
        <n v="264203"/>
        <n v="264204"/>
        <n v="264205"/>
        <n v="264206"/>
        <n v="264207"/>
        <n v="264208"/>
        <n v="264209"/>
        <n v="264210"/>
        <n v="264211"/>
        <n v="264212"/>
        <n v="264213"/>
        <n v="264214"/>
        <n v="264215"/>
        <n v="264216"/>
        <n v="264217"/>
        <n v="264218"/>
        <n v="264219"/>
        <n v="264220"/>
        <n v="264221"/>
        <n v="264222"/>
        <n v="264223"/>
        <n v="264224"/>
        <n v="264225"/>
        <n v="264226"/>
        <n v="264227"/>
        <n v="264228"/>
        <n v="264229"/>
        <n v="264230"/>
        <n v="264231"/>
        <n v="264232"/>
        <n v="264233"/>
        <n v="264234"/>
        <n v="264235"/>
        <n v="264236"/>
        <n v="264237"/>
        <n v="264238"/>
        <n v="264239"/>
        <n v="264240"/>
        <n v="264241"/>
        <n v="264242"/>
        <n v="264243"/>
        <n v="264244"/>
        <n v="264245"/>
        <n v="264246"/>
        <n v="264247"/>
        <n v="264248"/>
        <n v="264249"/>
        <n v="264250"/>
        <n v="264251"/>
        <n v="264252"/>
        <n v="264253"/>
        <n v="264254"/>
        <n v="264255"/>
        <n v="264256"/>
        <n v="264257"/>
        <n v="264258"/>
        <n v="264259"/>
        <n v="264260"/>
        <n v="264261"/>
        <n v="264262"/>
        <n v="264263"/>
        <n v="264264"/>
        <n v="264265"/>
        <n v="264266"/>
        <n v="264267"/>
        <n v="264268"/>
        <n v="264269"/>
        <n v="264270"/>
        <n v="264271"/>
        <n v="264272"/>
        <n v="264273"/>
        <n v="264274"/>
        <n v="264275"/>
        <n v="264276"/>
        <n v="264277"/>
        <n v="264278"/>
        <n v="264279"/>
        <n v="264280"/>
        <n v="264281"/>
        <n v="264282"/>
        <n v="264283"/>
        <n v="264284"/>
        <n v="264285"/>
        <n v="264286"/>
        <n v="264287"/>
        <n v="264288"/>
        <n v="264289"/>
        <n v="264290"/>
        <n v="264291"/>
        <n v="264292"/>
        <n v="264293"/>
        <n v="264294"/>
        <n v="264295"/>
        <n v="264296"/>
        <n v="264297"/>
        <n v="264298"/>
        <n v="264299"/>
        <n v="264300"/>
        <n v="264301"/>
        <n v="264302"/>
        <n v="264303"/>
        <n v="264304"/>
        <n v="264305"/>
        <n v="264306"/>
        <n v="264307"/>
        <n v="264308"/>
        <n v="264309"/>
        <n v="264310"/>
        <n v="264311"/>
        <n v="264312"/>
        <n v="264313"/>
        <n v="264314"/>
        <n v="264315"/>
        <n v="264316"/>
        <n v="264317"/>
        <n v="264318"/>
        <n v="264319"/>
        <n v="264320"/>
        <n v="264321"/>
        <n v="264322"/>
        <n v="264323"/>
        <n v="264324"/>
        <n v="264325"/>
        <n v="264326"/>
        <n v="264327"/>
        <n v="264328"/>
        <n v="264329"/>
        <n v="264330"/>
        <n v="264331"/>
        <n v="264332"/>
        <n v="264333"/>
        <n v="264334"/>
        <n v="264335"/>
        <n v="264336"/>
        <n v="264337"/>
        <n v="264338"/>
        <n v="264339"/>
        <n v="264340"/>
        <n v="264341"/>
        <n v="264342"/>
        <n v="264343"/>
        <n v="264344"/>
        <n v="264345"/>
        <n v="264346"/>
        <n v="264347"/>
        <n v="264348"/>
        <n v="264349"/>
        <n v="264350"/>
        <n v="264351"/>
        <n v="264352"/>
        <n v="264353"/>
        <n v="264354"/>
        <n v="264355"/>
        <n v="264356"/>
        <n v="264357"/>
        <n v="264358"/>
        <n v="264359"/>
        <n v="264360"/>
        <n v="264361"/>
        <n v="264362"/>
        <n v="264363"/>
        <n v="264364"/>
        <n v="264365"/>
        <n v="264366"/>
        <n v="264367"/>
        <n v="264368"/>
        <n v="264369"/>
        <n v="264370"/>
        <n v="264371"/>
        <n v="264372"/>
        <n v="264373"/>
        <n v="264374"/>
        <n v="264375"/>
        <n v="264376"/>
        <n v="264377"/>
        <n v="264378"/>
        <n v="264379"/>
        <n v="264380"/>
        <n v="264381"/>
        <n v="264382"/>
        <n v="264383"/>
        <n v="264384"/>
        <n v="264385"/>
        <n v="264386"/>
        <n v="264387"/>
        <n v="264388"/>
        <n v="264389"/>
        <n v="264390"/>
        <n v="264391"/>
        <n v="264392"/>
        <n v="264393"/>
        <n v="264394"/>
        <n v="264395"/>
        <n v="264396"/>
        <n v="264397"/>
        <n v="264398"/>
        <n v="264399"/>
        <n v="264400"/>
        <n v="264401"/>
        <n v="264402"/>
        <n v="264403"/>
        <n v="264404"/>
        <n v="264405"/>
        <n v="264406"/>
        <n v="264407"/>
        <n v="264408"/>
        <n v="264409"/>
        <n v="264410"/>
        <n v="264411"/>
        <n v="264412"/>
        <n v="264413"/>
        <n v="264414"/>
        <n v="264415"/>
        <n v="264416"/>
        <n v="264417"/>
        <n v="264418"/>
        <n v="264419"/>
        <n v="264420"/>
        <n v="264421"/>
        <n v="264422"/>
        <n v="264423"/>
        <n v="264424"/>
        <n v="264425"/>
        <n v="264426"/>
        <n v="264427"/>
        <n v="264428"/>
        <n v="264429"/>
        <n v="264430"/>
        <n v="264431"/>
        <n v="264432"/>
        <n v="264433"/>
        <n v="264434"/>
        <n v="264435"/>
        <n v="264436"/>
        <n v="264437"/>
        <n v="264438"/>
        <n v="264439"/>
        <n v="264440"/>
        <n v="264441"/>
        <n v="264442"/>
        <n v="264443"/>
        <n v="264444"/>
        <n v="264445"/>
        <n v="264446"/>
        <n v="264447"/>
        <n v="264448"/>
        <n v="264449"/>
        <n v="264450"/>
        <n v="264451"/>
        <n v="264452"/>
        <n v="264453"/>
        <n v="264454"/>
        <n v="264455"/>
        <n v="264456"/>
        <n v="264457"/>
        <n v="264458"/>
        <n v="264459"/>
        <n v="264460"/>
        <n v="264461"/>
        <n v="264462"/>
        <n v="264463"/>
        <n v="264464"/>
        <n v="264465"/>
        <n v="264466"/>
        <n v="264467"/>
        <n v="264468"/>
        <n v="264469"/>
        <n v="264470"/>
        <n v="264471"/>
        <n v="264472"/>
        <n v="264473"/>
        <n v="264474"/>
        <n v="264475"/>
        <n v="264476"/>
        <n v="264477"/>
        <n v="264478"/>
        <n v="264479"/>
        <n v="264480"/>
        <n v="264481"/>
        <n v="264482"/>
        <n v="264483"/>
        <n v="264484"/>
        <n v="264485"/>
        <n v="264486"/>
        <n v="264487"/>
        <n v="264488"/>
        <n v="264489"/>
        <n v="264490"/>
        <n v="264491"/>
        <n v="264492"/>
        <n v="264493"/>
        <n v="264494"/>
        <n v="264495"/>
        <n v="264496"/>
        <n v="264497"/>
        <n v="264498"/>
        <n v="264499"/>
        <n v="264500"/>
        <n v="264501"/>
        <n v="264502"/>
        <n v="264503"/>
        <n v="264504"/>
        <n v="264505"/>
        <n v="264506"/>
        <n v="264507"/>
        <n v="264508"/>
        <n v="264509"/>
        <n v="264510"/>
        <n v="264511"/>
        <n v="264512"/>
        <n v="264513"/>
        <n v="264514"/>
        <n v="264515"/>
        <n v="264516"/>
        <n v="264517"/>
        <n v="264518"/>
        <n v="264519"/>
        <n v="264520"/>
        <n v="264521"/>
        <n v="264522"/>
        <n v="264523"/>
        <n v="264524"/>
        <n v="264525"/>
        <n v="264526"/>
        <n v="264527"/>
        <n v="264528"/>
        <n v="264529"/>
        <n v="264530"/>
        <n v="264531"/>
        <n v="264532"/>
        <n v="264533"/>
        <n v="264534"/>
        <n v="264535"/>
        <n v="264536"/>
        <n v="264537"/>
        <n v="264538"/>
        <n v="264539"/>
        <n v="264540"/>
        <n v="264541"/>
        <n v="264542"/>
        <n v="264543"/>
        <n v="264544"/>
        <n v="264545"/>
        <n v="264546"/>
        <n v="264547"/>
        <n v="264548"/>
        <n v="264549"/>
        <n v="264550"/>
        <n v="264551"/>
        <n v="264552"/>
        <n v="264553"/>
        <n v="264554"/>
        <n v="264555"/>
        <n v="264556"/>
        <n v="264557"/>
        <n v="264558"/>
        <n v="264559"/>
        <n v="264560"/>
        <n v="264561"/>
        <n v="264562"/>
        <n v="264563"/>
        <n v="264564"/>
        <n v="264565"/>
        <n v="264566"/>
        <n v="264567"/>
        <n v="264568"/>
        <n v="264569"/>
        <n v="264570"/>
        <n v="264571"/>
        <n v="264572"/>
        <n v="264573"/>
        <n v="264574"/>
        <n v="264575"/>
        <n v="264576"/>
        <n v="264577"/>
        <n v="264578"/>
        <n v="264579"/>
        <n v="264580"/>
        <n v="264581"/>
        <n v="264582"/>
        <n v="264583"/>
        <n v="264584"/>
        <n v="264585"/>
        <n v="264586"/>
        <n v="264587"/>
        <n v="264588"/>
        <n v="264589"/>
        <n v="264590"/>
        <n v="264591"/>
        <n v="264592"/>
        <n v="264593"/>
        <n v="264594"/>
        <n v="264595"/>
        <n v="264596"/>
        <n v="264597"/>
        <n v="264598"/>
        <n v="264599"/>
        <n v="264600"/>
        <n v="264601"/>
        <n v="264602"/>
        <n v="264603"/>
        <n v="264604"/>
        <n v="264605"/>
        <n v="264606"/>
        <n v="264607"/>
        <n v="264608"/>
        <n v="264609"/>
        <n v="264610"/>
        <n v="264611"/>
        <n v="264612"/>
        <n v="264613"/>
        <n v="264614"/>
        <n v="264615"/>
        <n v="264616"/>
        <n v="264617"/>
        <n v="264618"/>
        <n v="264619"/>
        <n v="264620"/>
        <n v="264621"/>
        <n v="264622"/>
        <n v="264623"/>
        <n v="264624"/>
        <n v="264625"/>
        <n v="264626"/>
        <n v="264627"/>
        <n v="264628"/>
        <n v="264629"/>
        <n v="264630"/>
        <n v="264631"/>
        <n v="264632"/>
        <n v="264633"/>
        <n v="264634"/>
        <n v="264635"/>
        <n v="264636"/>
        <n v="264637"/>
        <n v="264638"/>
        <n v="264639"/>
        <n v="264640"/>
        <n v="264641"/>
        <n v="264642"/>
        <n v="264643"/>
        <n v="264644"/>
        <n v="264645"/>
        <n v="264646"/>
        <n v="264647"/>
        <n v="264648"/>
        <n v="264649"/>
        <n v="264650"/>
        <n v="264651"/>
        <n v="264652"/>
        <n v="264653"/>
        <n v="264654"/>
        <n v="264655"/>
        <n v="264656"/>
        <n v="264657"/>
        <n v="264658"/>
        <n v="264659"/>
        <n v="264660"/>
        <n v="264661"/>
        <n v="264662"/>
        <n v="264663"/>
        <n v="264664"/>
        <n v="264665"/>
        <n v="264666"/>
        <n v="264667"/>
        <n v="264668"/>
        <n v="264669"/>
        <n v="264670"/>
        <n v="264671"/>
        <n v="264672"/>
        <n v="264673"/>
        <n v="264674"/>
        <n v="264675"/>
        <n v="264676"/>
        <n v="264677"/>
        <n v="264678"/>
        <n v="264679"/>
        <n v="264680"/>
        <n v="264681"/>
        <n v="264682"/>
        <n v="264683"/>
        <n v="264684"/>
        <n v="264685"/>
        <n v="264686"/>
        <n v="264687"/>
        <n v="264688"/>
        <n v="264689"/>
        <n v="264690"/>
        <n v="264691"/>
        <n v="264692"/>
        <n v="264693"/>
        <n v="264694"/>
        <n v="264695"/>
        <n v="264696"/>
        <n v="264697"/>
        <n v="264698"/>
        <n v="264699"/>
        <n v="264700"/>
        <n v="264701"/>
        <n v="264702"/>
        <n v="264703"/>
        <n v="264704"/>
        <n v="264705"/>
        <n v="264706"/>
        <n v="264707"/>
        <n v="264708"/>
        <n v="264709"/>
        <n v="264710"/>
        <n v="264711"/>
        <n v="264712"/>
        <n v="264713"/>
        <n v="264714"/>
        <n v="264715"/>
        <n v="264716"/>
        <n v="264717"/>
        <n v="264718"/>
        <n v="264719"/>
        <n v="264720"/>
        <n v="264721"/>
        <n v="264722"/>
        <n v="264723"/>
        <n v="264724"/>
        <n v="264725"/>
        <n v="264726"/>
        <n v="264727"/>
        <n v="264728"/>
        <n v="264729"/>
        <n v="264730"/>
        <n v="264731"/>
        <n v="264732"/>
        <n v="264733"/>
        <n v="264734"/>
        <n v="264735"/>
        <n v="264736"/>
        <n v="264737"/>
        <n v="264738"/>
        <n v="264739"/>
        <n v="264740"/>
        <n v="264741"/>
        <n v="264742"/>
        <n v="264743"/>
        <n v="264744"/>
        <n v="264745"/>
        <n v="264746"/>
        <n v="264747"/>
        <n v="264748"/>
        <n v="264749"/>
        <n v="264750"/>
        <n v="264751"/>
        <n v="264752"/>
        <n v="264753"/>
        <n v="264754"/>
        <n v="264755"/>
        <n v="264756"/>
        <n v="264757"/>
        <n v="264758"/>
        <n v="264759"/>
        <n v="264760"/>
        <n v="264761"/>
        <n v="264762"/>
        <n v="264763"/>
        <n v="264764"/>
        <n v="264765"/>
        <n v="264766"/>
        <n v="264767"/>
        <n v="264768"/>
        <n v="264769"/>
        <n v="264770"/>
        <n v="264771"/>
        <n v="264772"/>
        <n v="264773"/>
        <n v="264774"/>
        <n v="264775"/>
        <n v="264776"/>
        <n v="264777"/>
        <n v="264778"/>
        <n v="264779"/>
        <n v="264780"/>
        <n v="264781"/>
        <n v="264782"/>
        <n v="264783"/>
        <n v="264784"/>
        <n v="264785"/>
        <n v="264786"/>
        <n v="264787"/>
        <n v="264788"/>
        <n v="264789"/>
        <n v="264790"/>
        <n v="264791"/>
        <n v="264792"/>
        <n v="264793"/>
        <n v="264794"/>
        <n v="264795"/>
        <n v="264796"/>
        <n v="264797"/>
        <n v="264798"/>
        <n v="264799"/>
        <n v="264800"/>
        <n v="264801"/>
        <n v="264802"/>
        <n v="264803"/>
        <n v="264804"/>
        <n v="264805"/>
        <n v="264806"/>
        <n v="264807"/>
        <n v="264808"/>
        <n v="264809"/>
        <n v="264810"/>
        <n v="264811"/>
        <n v="264812"/>
        <n v="264813"/>
        <n v="264814"/>
        <n v="264815"/>
        <n v="264816"/>
        <n v="264817"/>
        <n v="264818"/>
        <n v="264819"/>
        <n v="264820"/>
        <n v="264821"/>
        <n v="264822"/>
        <n v="264823"/>
        <n v="264824"/>
        <n v="264825"/>
        <n v="264826"/>
        <n v="264827"/>
        <n v="264828"/>
        <n v="264829"/>
        <n v="264830"/>
        <n v="264831"/>
        <n v="264832"/>
        <n v="264833"/>
        <n v="264834"/>
        <n v="264835"/>
        <n v="264836"/>
        <n v="264837"/>
        <n v="264838"/>
        <n v="264839"/>
        <n v="264840"/>
        <n v="264841"/>
        <n v="264842"/>
        <n v="264843"/>
        <n v="264844"/>
        <n v="264845"/>
        <n v="264846"/>
        <n v="264847"/>
        <n v="264848"/>
        <n v="264849"/>
        <n v="264850"/>
        <n v="264851"/>
        <n v="264852"/>
        <n v="264853"/>
        <n v="264854"/>
        <n v="264855"/>
        <n v="264856"/>
        <n v="264857"/>
        <n v="264858"/>
        <n v="264859"/>
        <n v="264860"/>
        <n v="264861"/>
        <n v="264862"/>
        <n v="264863"/>
        <n v="264864"/>
        <n v="264865"/>
        <n v="264866"/>
        <n v="264867"/>
        <n v="264868"/>
        <n v="264869"/>
        <n v="264870"/>
        <n v="264871"/>
        <n v="264872"/>
        <n v="264873"/>
        <n v="264874"/>
        <n v="264875"/>
        <n v="264876"/>
        <n v="264877"/>
        <n v="264878"/>
        <n v="264879"/>
        <n v="264880"/>
        <n v="264881"/>
        <n v="264882"/>
        <n v="264883"/>
        <n v="264884"/>
        <n v="264885"/>
        <n v="264886"/>
        <n v="264887"/>
        <n v="264888"/>
        <n v="264889"/>
        <n v="264890"/>
        <n v="264891"/>
        <n v="264892"/>
        <n v="264893"/>
        <n v="264894"/>
        <n v="264895"/>
        <n v="264896"/>
        <n v="264897"/>
        <n v="264898"/>
        <n v="264899"/>
        <n v="264900"/>
        <n v="264901"/>
        <n v="264902"/>
        <n v="264903"/>
        <n v="264904"/>
        <n v="264905"/>
        <n v="264906"/>
        <n v="264907"/>
        <n v="264908"/>
        <n v="264909"/>
        <n v="264910"/>
        <n v="264911"/>
        <n v="264912"/>
        <n v="264913"/>
        <n v="264914"/>
        <n v="264915"/>
        <n v="264916"/>
        <n v="264917"/>
        <n v="264918"/>
        <n v="264919"/>
        <n v="264920"/>
        <n v="264921"/>
        <n v="264922"/>
        <n v="264923"/>
        <n v="264924"/>
        <n v="264925"/>
        <n v="264926"/>
        <n v="264927"/>
        <n v="264928"/>
        <n v="264929"/>
        <n v="264930"/>
        <n v="264931"/>
        <n v="264932"/>
        <n v="264933"/>
        <n v="264934"/>
        <n v="264935"/>
        <n v="264936"/>
        <n v="264937"/>
        <n v="264938"/>
        <n v="264939"/>
        <n v="264940"/>
        <n v="264941"/>
        <n v="264942"/>
        <n v="264943"/>
        <n v="264944"/>
        <n v="264945"/>
        <n v="264946"/>
        <n v="264947"/>
        <n v="264948"/>
        <n v="264949"/>
        <n v="264950"/>
        <n v="264951"/>
        <n v="264952"/>
        <n v="264953"/>
        <n v="264954"/>
        <n v="264955"/>
        <n v="264956"/>
        <n v="264957"/>
        <n v="264958"/>
        <n v="264959"/>
        <n v="264960"/>
        <n v="264961"/>
        <n v="264962"/>
        <n v="264963"/>
        <n v="264964"/>
        <n v="264965"/>
        <n v="264966"/>
        <n v="264967"/>
        <n v="264968"/>
        <n v="264969"/>
        <n v="264970"/>
        <n v="264971"/>
        <n v="264972"/>
        <n v="264973"/>
        <n v="264974"/>
        <n v="264975"/>
        <n v="264976"/>
        <n v="264977"/>
        <n v="264978"/>
        <n v="264979"/>
        <n v="264980"/>
        <n v="264981"/>
        <n v="264982"/>
        <n v="264983"/>
        <n v="264984"/>
        <n v="264985"/>
        <n v="264986"/>
        <n v="264987"/>
        <n v="264988"/>
        <n v="264989"/>
        <n v="264990"/>
        <n v="264991"/>
        <n v="264992"/>
        <n v="264993"/>
        <n v="264994"/>
        <n v="264995"/>
        <n v="264996"/>
        <n v="264997"/>
        <n v="264998"/>
        <n v="264999"/>
        <n v="265000"/>
        <n v="265001"/>
        <n v="265002"/>
        <n v="265003"/>
        <n v="265004"/>
        <n v="265005"/>
        <n v="265006"/>
        <n v="265007"/>
        <n v="265008"/>
        <n v="265009"/>
        <n v="265010"/>
        <n v="265011"/>
        <n v="265012"/>
        <n v="265013"/>
        <n v="265014"/>
        <n v="265015"/>
        <n v="265016"/>
        <n v="265017"/>
        <n v="265018"/>
        <n v="265019"/>
        <n v="265020"/>
        <n v="265021"/>
        <n v="265022"/>
        <n v="265023"/>
        <n v="265024"/>
        <n v="265025"/>
        <n v="265026"/>
        <n v="265027"/>
        <n v="265028"/>
        <n v="265029"/>
        <n v="265030"/>
        <n v="265031"/>
        <n v="265032"/>
        <n v="265033"/>
        <n v="265034"/>
        <n v="265035"/>
        <n v="265036"/>
        <n v="265037"/>
        <n v="265038"/>
        <n v="265039"/>
        <n v="265040"/>
        <n v="265041"/>
        <n v="265042"/>
        <n v="265043"/>
        <n v="265044"/>
        <n v="265045"/>
        <n v="265046"/>
        <n v="265047"/>
        <n v="265048"/>
        <n v="265049"/>
        <n v="265050"/>
        <n v="265051"/>
        <n v="265052"/>
        <n v="265053"/>
        <n v="265054"/>
        <n v="265055"/>
        <n v="265056"/>
        <n v="265057"/>
        <n v="265058"/>
        <n v="265059"/>
        <n v="265060"/>
        <n v="265061"/>
        <n v="265062"/>
        <n v="265063"/>
        <n v="265064"/>
        <n v="265065"/>
        <n v="265066"/>
        <n v="265067"/>
        <n v="265068"/>
        <n v="265069"/>
        <n v="265070"/>
        <n v="265071"/>
        <n v="265072"/>
        <n v="265073"/>
        <n v="265074"/>
        <n v="265075"/>
        <n v="265076"/>
        <n v="265077"/>
        <n v="265078"/>
        <n v="265079"/>
        <n v="265080"/>
        <n v="265081"/>
        <n v="265082"/>
        <n v="265083"/>
        <n v="265084"/>
        <n v="265085"/>
        <n v="265086"/>
        <n v="265087"/>
        <n v="265088"/>
        <n v="265089"/>
        <n v="265090"/>
        <n v="265091"/>
        <n v="265092"/>
        <n v="265093"/>
        <n v="265094"/>
        <n v="265095"/>
        <n v="265096"/>
        <n v="265097"/>
        <n v="265098"/>
        <n v="265099"/>
        <n v="265100"/>
        <n v="265101"/>
        <n v="265102"/>
        <n v="265103"/>
        <n v="265104"/>
        <n v="265105"/>
        <n v="265106"/>
        <n v="265107"/>
        <n v="265108"/>
        <n v="265109"/>
        <n v="265110"/>
        <n v="265111"/>
        <n v="265112"/>
        <n v="265113"/>
        <n v="265114"/>
        <n v="265115"/>
        <n v="265116"/>
        <n v="265117"/>
        <n v="265118"/>
        <n v="265119"/>
        <n v="265120"/>
        <n v="265121"/>
        <n v="265122"/>
        <n v="265123"/>
        <n v="265124"/>
        <n v="265125"/>
        <n v="265126"/>
        <n v="265127"/>
        <n v="265128"/>
        <n v="265129"/>
        <n v="265130"/>
        <n v="265131"/>
        <n v="265132"/>
        <n v="265133"/>
        <n v="265134"/>
        <n v="265135"/>
        <n v="265136"/>
        <n v="265137"/>
        <n v="265138"/>
        <n v="265139"/>
        <n v="265140"/>
        <n v="265141"/>
        <n v="265142"/>
        <n v="265143"/>
        <n v="265144"/>
        <n v="265145"/>
        <n v="265146"/>
        <n v="265147"/>
        <n v="265148"/>
        <n v="265149"/>
        <n v="265150"/>
        <n v="265151"/>
        <n v="265152"/>
        <n v="265153"/>
        <n v="265154"/>
        <n v="265155"/>
        <n v="265156"/>
        <n v="265157"/>
        <n v="265158"/>
        <n v="265159"/>
        <n v="265160"/>
        <n v="265161"/>
        <n v="265162"/>
        <n v="265163"/>
        <n v="265164"/>
        <n v="265165"/>
        <n v="265166"/>
        <n v="265167"/>
        <n v="265168"/>
        <n v="265169"/>
        <n v="265170"/>
        <n v="265171"/>
        <n v="265172"/>
        <n v="265173"/>
        <n v="265174"/>
        <n v="265175"/>
        <n v="265176"/>
        <n v="265177"/>
        <n v="265178"/>
        <n v="265179"/>
        <n v="265180"/>
        <n v="265181"/>
        <n v="265182"/>
        <n v="265183"/>
        <n v="265184"/>
        <n v="265185"/>
        <n v="265186"/>
        <n v="265187"/>
        <n v="265188"/>
        <n v="265189"/>
        <n v="265190"/>
        <n v="265191"/>
        <n v="265192"/>
        <n v="265193"/>
        <n v="265194"/>
        <n v="265195"/>
        <n v="265196"/>
        <n v="265197"/>
        <n v="265198"/>
        <n v="265199"/>
        <n v="265200"/>
        <n v="265201"/>
        <n v="265202"/>
        <n v="265203"/>
        <n v="265204"/>
        <n v="265205"/>
        <n v="265206"/>
        <n v="265207"/>
        <n v="265208"/>
        <n v="265209"/>
        <n v="265210"/>
        <n v="265211"/>
        <n v="265212"/>
        <n v="265213"/>
        <n v="265214"/>
        <n v="265215"/>
        <n v="265216"/>
        <n v="265217"/>
        <n v="265218"/>
        <n v="265219"/>
        <n v="265220"/>
        <n v="265221"/>
        <n v="265222"/>
        <n v="265223"/>
        <n v="265224"/>
        <n v="265225"/>
        <n v="265226"/>
        <n v="265227"/>
        <n v="265228"/>
        <n v="265229"/>
        <n v="265230"/>
        <n v="265231"/>
        <n v="265232"/>
        <n v="265233"/>
        <n v="265234"/>
        <n v="265235"/>
        <n v="265236"/>
        <n v="265237"/>
        <n v="265238"/>
        <n v="265239"/>
        <n v="265240"/>
        <n v="265241"/>
        <n v="265242"/>
        <n v="265243"/>
        <n v="265244"/>
        <n v="265245"/>
        <n v="265246"/>
        <n v="265247"/>
        <n v="265248"/>
        <n v="265249"/>
        <n v="265250"/>
        <n v="265251"/>
        <n v="265252"/>
        <n v="265253"/>
        <n v="265254"/>
        <n v="265255"/>
        <n v="265256"/>
        <n v="265257"/>
        <n v="265258"/>
        <n v="265259"/>
        <n v="265260"/>
        <n v="265261"/>
        <n v="265262"/>
        <n v="265263"/>
        <n v="265264"/>
        <n v="265265"/>
        <n v="265266"/>
        <n v="265267"/>
        <n v="265268"/>
        <n v="265269"/>
        <n v="265270"/>
        <n v="265271"/>
        <n v="265272"/>
        <n v="265273"/>
        <n v="265274"/>
        <n v="265275"/>
        <n v="265276"/>
        <n v="265277"/>
        <n v="265278"/>
        <n v="265279"/>
        <n v="265280"/>
        <n v="265281"/>
        <n v="265282"/>
        <n v="265283"/>
        <n v="265284"/>
        <n v="265285"/>
        <n v="265286"/>
        <n v="265287"/>
        <n v="265288"/>
        <n v="265289"/>
        <n v="265290"/>
        <n v="265291"/>
        <n v="265292"/>
        <n v="265293"/>
        <n v="265294"/>
        <n v="265295"/>
        <n v="265296"/>
        <n v="265297"/>
        <n v="265298"/>
        <n v="265299"/>
        <n v="265300"/>
        <n v="265301"/>
        <n v="265302"/>
        <n v="265303"/>
        <n v="265304"/>
        <n v="265305"/>
        <n v="265306"/>
        <n v="265307"/>
        <n v="265308"/>
        <n v="265309"/>
        <n v="265310"/>
        <n v="265311"/>
        <n v="265312"/>
        <n v="265313"/>
        <n v="265314"/>
        <n v="265315"/>
        <n v="265316"/>
        <n v="265317"/>
        <n v="265318"/>
        <n v="265319"/>
        <n v="265320"/>
        <n v="265321"/>
        <n v="265322"/>
        <n v="265323"/>
        <n v="265324"/>
        <n v="265325"/>
        <n v="265326"/>
        <n v="265327"/>
        <n v="265328"/>
        <n v="265329"/>
        <n v="265330"/>
        <n v="265331"/>
        <n v="265332"/>
        <n v="265333"/>
        <n v="265334"/>
        <n v="265335"/>
        <n v="265336"/>
        <n v="265337"/>
        <n v="265338"/>
        <n v="265339"/>
        <n v="265340"/>
        <n v="265341"/>
        <n v="265342"/>
        <n v="265343"/>
        <n v="265344"/>
        <n v="265345"/>
        <n v="265346"/>
        <n v="265347"/>
        <n v="265348"/>
        <n v="265349"/>
        <n v="265350"/>
        <n v="265351"/>
        <n v="265352"/>
        <n v="265353"/>
        <n v="265354"/>
        <n v="265355"/>
        <n v="265356"/>
        <n v="265357"/>
        <n v="265358"/>
        <n v="265359"/>
        <n v="265360"/>
        <n v="265361"/>
        <n v="265362"/>
        <n v="265363"/>
        <n v="265364"/>
        <n v="265365"/>
        <n v="265366"/>
        <n v="265367"/>
        <n v="265368"/>
        <n v="265369"/>
        <n v="265370"/>
        <n v="265371"/>
        <n v="265372"/>
        <n v="265373"/>
        <n v="265374"/>
        <n v="265375"/>
        <n v="265376"/>
        <n v="265377"/>
        <n v="265378"/>
        <n v="265379"/>
        <n v="265380"/>
        <n v="265381"/>
        <n v="265382"/>
        <n v="265383"/>
        <n v="265384"/>
        <n v="265385"/>
        <n v="265386"/>
        <n v="265387"/>
        <n v="265388"/>
        <n v="265389"/>
        <n v="265390"/>
        <n v="265391"/>
        <n v="265392"/>
        <n v="265393"/>
        <n v="265394"/>
        <n v="265395"/>
        <n v="265396"/>
        <n v="265397"/>
        <n v="265398"/>
        <n v="265399"/>
        <n v="265400"/>
        <n v="265401"/>
        <n v="265402"/>
        <n v="265403"/>
        <n v="265404"/>
        <n v="265405"/>
        <n v="265406"/>
        <n v="265407"/>
        <n v="265408"/>
        <n v="265409"/>
        <n v="265410"/>
        <n v="265411"/>
        <n v="265412"/>
        <n v="265413"/>
        <n v="265414"/>
        <n v="265415"/>
        <n v="265416"/>
        <n v="265417"/>
        <n v="265418"/>
        <n v="265419"/>
        <n v="265420"/>
        <n v="265421"/>
        <n v="265422"/>
        <n v="265423"/>
        <n v="265424"/>
        <n v="265425"/>
        <n v="265426"/>
        <n v="265427"/>
        <n v="265428"/>
        <n v="265429"/>
        <n v="265430"/>
        <n v="265431"/>
        <n v="265432"/>
        <n v="265433"/>
        <n v="265434"/>
        <n v="265435"/>
        <n v="265436"/>
        <n v="265437"/>
        <n v="265438"/>
        <n v="265439"/>
        <n v="265440"/>
        <n v="265441"/>
        <n v="265442"/>
        <n v="265443"/>
        <n v="265444"/>
        <n v="265445"/>
        <n v="265446"/>
        <n v="265447"/>
        <n v="265448"/>
        <n v="265449"/>
        <n v="265450"/>
        <n v="265451"/>
        <n v="265452"/>
        <n v="265453"/>
        <n v="265454"/>
        <n v="265455"/>
        <n v="265456"/>
        <n v="265457"/>
        <n v="265458"/>
        <n v="265459"/>
        <n v="265460"/>
        <n v="265461"/>
        <n v="265462"/>
        <n v="265463"/>
        <n v="265464"/>
        <n v="265465"/>
        <n v="265466"/>
        <n v="265467"/>
        <n v="265468"/>
        <n v="265469"/>
        <n v="265470"/>
        <n v="265471"/>
        <n v="265472"/>
        <n v="265473"/>
        <n v="265474"/>
        <n v="265475"/>
        <n v="265476"/>
        <n v="265477"/>
        <n v="265478"/>
        <n v="265479"/>
        <n v="265480"/>
        <n v="265481"/>
        <n v="265482"/>
        <n v="265483"/>
        <n v="265484"/>
        <n v="265485"/>
        <n v="265486"/>
        <n v="265487"/>
        <n v="265488"/>
        <n v="265489"/>
        <n v="265490"/>
        <n v="265491"/>
        <n v="265492"/>
        <n v="265493"/>
        <n v="265494"/>
        <n v="265495"/>
        <n v="265496"/>
        <n v="265497"/>
        <n v="265498"/>
        <n v="265499"/>
        <n v="265500"/>
        <n v="265501"/>
        <n v="265502"/>
        <n v="265503"/>
        <n v="265504"/>
        <n v="265505"/>
        <n v="265506"/>
        <n v="265507"/>
        <n v="265508"/>
        <n v="265509"/>
        <n v="265510"/>
        <n v="265511"/>
        <n v="265512"/>
        <n v="265513"/>
        <n v="265514"/>
        <n v="265515"/>
        <n v="265516"/>
        <n v="265517"/>
        <n v="265518"/>
        <n v="265519"/>
        <n v="265520"/>
        <n v="265521"/>
        <n v="265522"/>
        <n v="265523"/>
        <n v="265524"/>
        <n v="265525"/>
        <n v="265526"/>
        <n v="265527"/>
        <n v="265528"/>
        <n v="265529"/>
        <n v="265530"/>
        <n v="265531"/>
        <n v="265532"/>
        <n v="265533"/>
        <n v="265534"/>
        <n v="265535"/>
        <n v="265536"/>
        <n v="265537"/>
        <n v="265538"/>
        <n v="265539"/>
        <n v="265540"/>
        <n v="265541"/>
        <n v="265542"/>
        <n v="265543"/>
        <n v="265544"/>
        <n v="265545"/>
        <n v="265546"/>
        <n v="265547"/>
        <n v="265548"/>
        <n v="265549"/>
        <n v="265550"/>
        <n v="265551"/>
        <n v="265552"/>
        <n v="265553"/>
        <n v="265554"/>
        <n v="265555"/>
        <n v="265556"/>
        <n v="265557"/>
        <n v="265558"/>
        <n v="265559"/>
        <n v="265560"/>
        <n v="265561"/>
        <n v="265562"/>
        <n v="265563"/>
        <n v="265564"/>
        <n v="265565"/>
        <n v="265566"/>
        <n v="265567"/>
        <n v="265568"/>
        <n v="265569"/>
        <n v="265570"/>
        <n v="265571"/>
        <n v="265572"/>
        <n v="265573"/>
        <n v="265574"/>
        <n v="265575"/>
        <n v="265576"/>
        <n v="265577"/>
        <n v="265578"/>
        <n v="265579"/>
        <n v="265580"/>
        <n v="265581"/>
        <n v="265582"/>
        <n v="265583"/>
        <n v="265584"/>
        <n v="265585"/>
        <n v="265586"/>
        <n v="265587"/>
        <n v="265588"/>
        <n v="265589"/>
        <n v="265590"/>
        <n v="265591"/>
        <n v="265592"/>
        <n v="265593"/>
        <n v="265594"/>
        <n v="265595"/>
        <n v="265596"/>
        <n v="265597"/>
        <n v="265598"/>
        <n v="265599"/>
        <n v="265600"/>
        <n v="265601"/>
        <n v="265602"/>
        <n v="265603"/>
        <n v="265604"/>
        <n v="265605"/>
        <n v="265606"/>
        <n v="265607"/>
        <n v="265608"/>
        <n v="265609"/>
        <n v="265610"/>
        <n v="265611"/>
        <n v="265612"/>
        <n v="265613"/>
        <n v="265614"/>
        <n v="265615"/>
        <n v="265616"/>
        <n v="265617"/>
        <n v="265618"/>
        <n v="265619"/>
        <n v="265620"/>
        <n v="265621"/>
        <n v="265622"/>
        <n v="265623"/>
        <n v="265624"/>
        <n v="265625"/>
        <n v="265626"/>
        <n v="265627"/>
        <n v="265628"/>
        <n v="265629"/>
        <n v="265630"/>
        <n v="265631"/>
        <n v="265632"/>
        <n v="265633"/>
        <n v="265634"/>
        <n v="265635"/>
        <n v="265636"/>
        <n v="265637"/>
        <n v="265638"/>
        <n v="265639"/>
        <n v="265640"/>
        <n v="265641"/>
        <n v="265642"/>
        <n v="265643"/>
        <n v="265644"/>
        <n v="265645"/>
        <n v="265646"/>
        <n v="265647"/>
        <n v="265648"/>
        <n v="265649"/>
        <n v="265650"/>
        <n v="265651"/>
        <n v="265652"/>
        <n v="265653"/>
        <n v="265654"/>
        <n v="265655"/>
        <n v="265656"/>
        <n v="265657"/>
        <n v="265658"/>
        <n v="265659"/>
        <n v="265660"/>
        <n v="265661"/>
        <n v="265662"/>
        <n v="265663"/>
        <n v="265664"/>
        <n v="265665"/>
        <n v="265666"/>
        <n v="265667"/>
        <n v="265668"/>
        <n v="265669"/>
        <n v="265670"/>
        <n v="265671"/>
        <n v="265672"/>
        <n v="265673"/>
        <n v="265674"/>
        <n v="265675"/>
        <n v="265676"/>
        <n v="265677"/>
        <n v="265678"/>
        <n v="265679"/>
        <n v="265680"/>
        <n v="265681"/>
        <n v="265682"/>
        <n v="265683"/>
        <n v="265684"/>
        <n v="265685"/>
        <n v="265686"/>
        <n v="265687"/>
        <n v="265688"/>
        <n v="265689"/>
        <n v="265690"/>
        <n v="265691"/>
        <n v="265692"/>
        <n v="265693"/>
        <n v="265694"/>
        <n v="265695"/>
        <n v="265696"/>
        <n v="265697"/>
        <n v="265698"/>
        <n v="265699"/>
        <n v="265700"/>
        <n v="265701"/>
        <n v="265702"/>
        <n v="265703"/>
        <n v="265704"/>
        <n v="265705"/>
        <n v="265706"/>
        <n v="265707"/>
        <n v="265708"/>
        <n v="265709"/>
        <n v="265710"/>
        <n v="265711"/>
        <n v="265712"/>
        <n v="265713"/>
        <n v="265714"/>
        <n v="265715"/>
        <n v="265716"/>
        <n v="265717"/>
        <n v="265718"/>
        <n v="265719"/>
        <n v="265720"/>
        <n v="265721"/>
        <n v="265722"/>
        <n v="265723"/>
        <n v="265724"/>
        <n v="265725"/>
        <n v="265726"/>
        <n v="265727"/>
        <n v="265728"/>
        <n v="265729"/>
        <n v="265730"/>
        <n v="265731"/>
        <n v="265732"/>
        <n v="265733"/>
        <n v="265734"/>
        <n v="265735"/>
        <n v="265736"/>
        <n v="265737"/>
        <n v="265738"/>
        <n v="265739"/>
        <n v="265740"/>
        <n v="265741"/>
        <n v="265742"/>
        <n v="265743"/>
        <n v="265744"/>
        <n v="265745"/>
        <n v="265746"/>
        <n v="265747"/>
        <n v="265748"/>
        <n v="265749"/>
        <n v="265750"/>
        <n v="265751"/>
        <n v="265752"/>
        <n v="265753"/>
        <n v="265754"/>
        <n v="265755"/>
        <n v="265756"/>
        <n v="265757"/>
        <n v="265758"/>
        <n v="265759"/>
        <n v="265760"/>
        <n v="265761"/>
        <n v="265762"/>
        <n v="265763"/>
        <n v="265764"/>
        <n v="265765"/>
        <n v="265766"/>
        <n v="265767"/>
        <n v="265768"/>
        <n v="265769"/>
        <n v="265770"/>
        <n v="265771"/>
        <n v="265772"/>
        <n v="265773"/>
        <n v="265774"/>
        <n v="265775"/>
        <n v="265776"/>
        <n v="265777"/>
        <n v="265778"/>
        <n v="265779"/>
        <n v="265780"/>
        <n v="265781"/>
        <n v="265782"/>
        <n v="265783"/>
        <n v="265784"/>
        <n v="265785"/>
        <n v="265786"/>
        <n v="265787"/>
        <n v="265788"/>
        <n v="265789"/>
        <n v="265790"/>
        <n v="265791"/>
        <n v="265792"/>
        <n v="265793"/>
        <n v="265794"/>
        <n v="265795"/>
        <n v="265796"/>
        <n v="265797"/>
        <n v="265798"/>
        <n v="265799"/>
        <n v="265800"/>
        <n v="265801"/>
        <n v="265802"/>
        <n v="265803"/>
        <n v="265804"/>
        <n v="265805"/>
        <n v="265806"/>
        <n v="265807"/>
        <n v="265808"/>
        <n v="265809"/>
        <n v="265810"/>
        <n v="265811"/>
        <n v="265812"/>
        <n v="265813"/>
        <n v="265814"/>
        <n v="265815"/>
        <n v="265816"/>
        <n v="265817"/>
        <n v="265818"/>
        <n v="265819"/>
        <n v="265820"/>
        <n v="265821"/>
        <n v="265822"/>
        <n v="265823"/>
        <n v="265824"/>
        <n v="265825"/>
        <n v="265826"/>
        <n v="265827"/>
        <n v="265828"/>
        <n v="265829"/>
        <n v="265830"/>
        <n v="265831"/>
        <n v="265832"/>
        <n v="265833"/>
        <n v="265834"/>
        <n v="265835"/>
        <n v="265836"/>
        <n v="265837"/>
        <n v="265838"/>
        <n v="265839"/>
        <n v="265840"/>
        <n v="265841"/>
        <n v="265842"/>
        <n v="265843"/>
        <n v="265844"/>
        <n v="265845"/>
        <n v="265846"/>
        <n v="265847"/>
        <n v="265848"/>
        <n v="265849"/>
        <n v="265850"/>
        <n v="265851"/>
        <n v="265852"/>
        <n v="265853"/>
        <n v="265854"/>
        <n v="265855"/>
        <n v="265856"/>
        <n v="265857"/>
        <n v="265858"/>
        <n v="265859"/>
        <n v="265860"/>
        <n v="265861"/>
        <n v="265862"/>
        <n v="265863"/>
        <n v="265864"/>
        <n v="265865"/>
        <n v="265866"/>
        <n v="265867"/>
        <n v="265868"/>
        <n v="265869"/>
        <n v="265870"/>
        <n v="265871"/>
        <n v="265872"/>
        <n v="265873"/>
        <n v="265874"/>
        <n v="265875"/>
        <n v="265876"/>
        <n v="265877"/>
        <n v="265878"/>
        <n v="265879"/>
        <n v="265880"/>
        <n v="265881"/>
        <n v="265882"/>
        <n v="265883"/>
        <n v="265884"/>
        <n v="265885"/>
        <n v="265886"/>
        <n v="265887"/>
        <n v="265888"/>
        <n v="265889"/>
        <n v="265890"/>
        <n v="265891"/>
        <n v="265892"/>
        <n v="265893"/>
        <n v="265894"/>
        <n v="265895"/>
        <n v="265896"/>
        <n v="265897"/>
        <n v="265898"/>
        <n v="265899"/>
        <n v="265900"/>
        <n v="265901"/>
        <n v="265902"/>
        <n v="265903"/>
        <n v="265904"/>
        <n v="265905"/>
        <n v="265906"/>
        <n v="265907"/>
        <n v="265908"/>
        <n v="265909"/>
        <n v="265910"/>
        <n v="265911"/>
        <n v="265912"/>
        <n v="265913"/>
        <n v="265914"/>
        <n v="265915"/>
        <n v="265916"/>
        <n v="265917"/>
        <n v="265918"/>
        <n v="265919"/>
        <n v="265920"/>
        <n v="265921"/>
        <n v="265922"/>
        <n v="265923"/>
        <n v="265924"/>
        <n v="265925"/>
        <n v="265926"/>
        <n v="265927"/>
        <n v="265928"/>
        <n v="265929"/>
        <n v="265930"/>
        <n v="265931"/>
        <n v="265932"/>
        <n v="265933"/>
        <n v="265934"/>
        <n v="265935"/>
        <n v="265936"/>
        <n v="265937"/>
        <n v="265938"/>
        <n v="265939"/>
        <n v="265940"/>
        <n v="265941"/>
        <n v="265942"/>
        <n v="265943"/>
        <n v="265944"/>
        <n v="265945"/>
        <n v="265946"/>
        <n v="265947"/>
        <n v="265948"/>
        <n v="265949"/>
        <n v="265950"/>
        <n v="265951"/>
        <n v="265952"/>
        <n v="265953"/>
        <n v="265954"/>
        <n v="265955"/>
        <n v="265956"/>
        <n v="265957"/>
        <n v="265958"/>
        <n v="265959"/>
        <n v="265960"/>
        <n v="265961"/>
        <n v="265962"/>
        <n v="265963"/>
        <n v="265964"/>
        <n v="265965"/>
        <n v="265966"/>
        <n v="265967"/>
        <n v="265968"/>
        <n v="265969"/>
        <n v="265970"/>
        <n v="265971"/>
        <n v="265972"/>
        <n v="265973"/>
        <n v="265974"/>
        <n v="265975"/>
        <n v="265976"/>
        <n v="265977"/>
        <n v="265978"/>
        <n v="265979"/>
        <n v="265980"/>
        <n v="265981"/>
        <n v="265982"/>
        <n v="265983"/>
        <n v="265984"/>
        <n v="265985"/>
        <n v="265986"/>
        <n v="265987"/>
        <n v="265988"/>
        <n v="265989"/>
        <n v="265990"/>
        <n v="265991"/>
        <n v="265992"/>
        <n v="265993"/>
        <n v="265994"/>
        <n v="265995"/>
        <n v="265996"/>
        <n v="265997"/>
        <n v="265998"/>
        <n v="265999"/>
        <n v="266000"/>
        <n v="266001"/>
        <n v="266002"/>
        <n v="266003"/>
        <n v="266004"/>
        <n v="266005"/>
        <n v="266006"/>
        <n v="266007"/>
        <n v="266008"/>
        <n v="266009"/>
        <n v="266010"/>
        <n v="266011"/>
        <n v="266012"/>
        <n v="266013"/>
        <n v="266014"/>
        <n v="266015"/>
        <n v="266016"/>
        <n v="266017"/>
        <n v="266018"/>
        <n v="266019"/>
        <n v="266020"/>
        <n v="266021"/>
        <n v="266022"/>
        <n v="266023"/>
        <n v="266024"/>
        <n v="266025"/>
        <n v="266026"/>
        <n v="266027"/>
        <n v="266028"/>
        <n v="266029"/>
        <n v="266030"/>
        <n v="266031"/>
        <n v="266032"/>
        <n v="266033"/>
        <n v="266034"/>
        <n v="266035"/>
        <n v="266036"/>
        <n v="266037"/>
        <n v="266038"/>
        <n v="266039"/>
        <n v="266040"/>
        <n v="266041"/>
        <n v="266042"/>
        <n v="266043"/>
        <n v="266044"/>
        <n v="266045"/>
        <n v="266046"/>
        <n v="266047"/>
        <n v="266048"/>
        <n v="266049"/>
        <n v="266050"/>
        <n v="266051"/>
        <n v="266052"/>
        <n v="266053"/>
        <n v="266054"/>
        <n v="266055"/>
        <n v="266056"/>
        <n v="266057"/>
        <n v="266058"/>
        <n v="266059"/>
        <n v="266060"/>
        <n v="266061"/>
        <n v="266062"/>
        <n v="266063"/>
        <n v="266064"/>
        <n v="266065"/>
        <n v="266066"/>
        <n v="266067"/>
        <n v="266068"/>
        <n v="266069"/>
        <n v="266070"/>
        <n v="266071"/>
        <n v="266072"/>
        <n v="266073"/>
        <n v="266074"/>
        <n v="266075"/>
        <n v="266076"/>
        <n v="266077"/>
        <n v="266078"/>
        <n v="266079"/>
        <n v="266080"/>
        <n v="266081"/>
        <n v="266082"/>
        <n v="266083"/>
        <n v="266084"/>
        <n v="266085"/>
        <n v="266086"/>
        <n v="266087"/>
        <n v="266088"/>
        <n v="266089"/>
        <n v="266090"/>
        <n v="266091"/>
        <n v="266092"/>
        <n v="266093"/>
        <n v="266094"/>
        <n v="266095"/>
        <n v="266096"/>
        <n v="266097"/>
        <n v="266098"/>
        <n v="266099"/>
        <n v="266100"/>
        <n v="266101"/>
        <n v="266102"/>
        <n v="266103"/>
        <n v="266104"/>
        <n v="266105"/>
        <n v="266106"/>
        <n v="266107"/>
        <n v="266108"/>
        <n v="266109"/>
        <n v="266110"/>
        <n v="266111"/>
        <n v="266112"/>
        <n v="266113"/>
        <n v="266114"/>
        <n v="266115"/>
        <n v="266116"/>
        <n v="266117"/>
        <n v="266118"/>
        <n v="266119"/>
        <n v="266120"/>
        <n v="266121"/>
        <n v="266122"/>
        <n v="266123"/>
        <n v="266124"/>
        <n v="266125"/>
        <n v="266126"/>
        <n v="266127"/>
        <n v="266128"/>
        <n v="266129"/>
        <n v="266130"/>
        <n v="266131"/>
        <n v="266132"/>
        <n v="266133"/>
        <n v="266134"/>
        <n v="266135"/>
        <n v="266136"/>
        <n v="266137"/>
        <n v="266138"/>
        <n v="266139"/>
        <n v="266140"/>
        <n v="266141"/>
        <n v="266142"/>
        <n v="266143"/>
        <n v="266144"/>
        <n v="266145"/>
        <n v="266146"/>
        <n v="266147"/>
        <n v="266148"/>
        <n v="266149"/>
        <n v="266150"/>
        <n v="266151"/>
        <n v="266152"/>
        <n v="266153"/>
        <n v="266154"/>
        <n v="266155"/>
        <n v="266156"/>
        <n v="266157"/>
        <n v="266158"/>
        <n v="266159"/>
        <n v="266160"/>
        <n v="266161"/>
        <n v="266162"/>
        <n v="266163"/>
        <n v="266164"/>
        <n v="266165"/>
        <n v="266166"/>
        <n v="266167"/>
        <n v="266168"/>
        <n v="266169"/>
        <n v="266170"/>
        <n v="266171"/>
        <n v="266172"/>
        <n v="266173"/>
        <n v="266174"/>
        <n v="266175"/>
        <n v="266176"/>
        <n v="266177"/>
        <n v="266178"/>
        <n v="266179"/>
        <n v="266180"/>
        <n v="266181"/>
        <n v="266182"/>
        <n v="266183"/>
        <n v="266184"/>
        <n v="266185"/>
        <n v="266186"/>
        <n v="266187"/>
        <n v="266188"/>
        <n v="266189"/>
        <n v="266190"/>
        <n v="266191"/>
        <n v="266192"/>
        <n v="266193"/>
        <n v="266194"/>
        <n v="266195"/>
        <n v="266196"/>
        <n v="266197"/>
        <n v="266198"/>
        <n v="266199"/>
        <n v="266200"/>
        <n v="266201"/>
        <n v="266202"/>
        <n v="266203"/>
        <n v="266204"/>
        <n v="266205"/>
        <n v="266206"/>
        <n v="266207"/>
        <n v="266208"/>
        <n v="266209"/>
        <n v="266210"/>
        <n v="266211"/>
        <n v="266212"/>
        <n v="266213"/>
        <n v="266214"/>
        <n v="266215"/>
        <n v="266216"/>
        <n v="266217"/>
        <n v="266218"/>
        <n v="266219"/>
        <n v="266220"/>
        <n v="266221"/>
        <n v="266222"/>
        <n v="266223"/>
        <n v="266224"/>
        <n v="266225"/>
        <n v="266226"/>
        <n v="266227"/>
        <n v="266228"/>
        <n v="266229"/>
        <n v="266230"/>
        <n v="266231"/>
        <n v="266232"/>
        <n v="266233"/>
        <n v="266234"/>
        <n v="266235"/>
        <n v="266236"/>
        <n v="266237"/>
        <n v="266238"/>
        <n v="266239"/>
        <n v="266240"/>
        <n v="266241"/>
        <n v="266242"/>
        <n v="266243"/>
        <n v="266244"/>
        <n v="266245"/>
        <n v="266246"/>
        <n v="266247"/>
        <n v="266248"/>
        <n v="266249"/>
        <n v="266250"/>
        <n v="266251"/>
        <n v="266252"/>
        <n v="266253"/>
        <n v="266254"/>
        <n v="266255"/>
        <n v="266256"/>
        <n v="266257"/>
        <n v="266258"/>
        <n v="266259"/>
        <n v="266260"/>
        <n v="266261"/>
        <n v="266262"/>
        <n v="266263"/>
        <n v="266264"/>
        <n v="266265"/>
        <n v="266266"/>
        <n v="266267"/>
        <n v="266268"/>
        <n v="266269"/>
        <n v="266270"/>
        <n v="266271"/>
        <n v="266272"/>
        <n v="266273"/>
        <n v="266274"/>
        <n v="266275"/>
        <n v="266276"/>
        <n v="266277"/>
        <n v="266278"/>
        <n v="266279"/>
        <n v="266280"/>
        <n v="266281"/>
        <n v="266282"/>
        <n v="266283"/>
        <n v="266284"/>
        <n v="266285"/>
        <n v="266286"/>
        <n v="266287"/>
        <n v="266288"/>
        <n v="266289"/>
        <n v="266290"/>
        <n v="266291"/>
        <n v="266292"/>
        <n v="266293"/>
        <n v="266294"/>
        <n v="266295"/>
        <n v="266296"/>
        <n v="266297"/>
        <n v="266298"/>
        <n v="266299"/>
        <n v="266300"/>
        <n v="266301"/>
        <n v="266302"/>
        <n v="266303"/>
        <n v="266304"/>
        <n v="266305"/>
        <n v="266306"/>
        <n v="266307"/>
        <n v="266308"/>
        <n v="266309"/>
        <n v="266310"/>
        <n v="266311"/>
        <n v="266312"/>
        <n v="266313"/>
        <n v="266314"/>
        <n v="266315"/>
        <n v="266316"/>
        <n v="266317"/>
        <n v="266318"/>
        <n v="266319"/>
        <n v="266320"/>
        <n v="266321"/>
        <n v="266322"/>
        <n v="266323"/>
        <n v="266324"/>
        <n v="266325"/>
        <n v="266326"/>
        <n v="266327"/>
        <n v="266328"/>
        <n v="266329"/>
        <n v="266330"/>
        <n v="266331"/>
        <n v="266332"/>
        <n v="266333"/>
        <n v="266334"/>
        <n v="266335"/>
        <n v="266336"/>
        <n v="266337"/>
        <n v="266338"/>
        <n v="266339"/>
        <n v="266340"/>
        <n v="266341"/>
        <n v="266342"/>
        <n v="266343"/>
        <n v="266344"/>
        <n v="266345"/>
        <n v="266346"/>
        <n v="266347"/>
        <n v="266348"/>
        <n v="266349"/>
        <n v="266350"/>
        <n v="266351"/>
        <n v="266352"/>
        <n v="266353"/>
        <n v="266354"/>
        <n v="266355"/>
        <n v="266356"/>
        <n v="266357"/>
        <n v="266358"/>
        <n v="266359"/>
        <n v="266360"/>
        <n v="266361"/>
        <n v="266362"/>
        <n v="266363"/>
        <n v="266364"/>
        <n v="266365"/>
        <n v="266366"/>
        <n v="266367"/>
        <n v="266368"/>
        <n v="266369"/>
        <n v="266370"/>
        <n v="266371"/>
        <n v="266372"/>
        <n v="266373"/>
        <n v="266374"/>
        <n v="266375"/>
        <n v="266376"/>
        <n v="266377"/>
        <n v="266378"/>
        <n v="266379"/>
        <n v="266380"/>
        <n v="266381"/>
        <n v="266382"/>
        <n v="266383"/>
        <n v="266384"/>
        <n v="266385"/>
        <n v="266386"/>
        <n v="266387"/>
        <n v="266388"/>
        <n v="266389"/>
        <n v="266390"/>
        <n v="266391"/>
        <n v="266392"/>
        <n v="266393"/>
        <n v="266394"/>
        <n v="266395"/>
        <n v="266396"/>
        <n v="266397"/>
        <n v="266398"/>
        <n v="266399"/>
        <n v="266400"/>
        <n v="266401"/>
        <n v="266402"/>
        <n v="266403"/>
        <n v="266404"/>
        <n v="266405"/>
        <n v="266406"/>
        <n v="266407"/>
        <n v="266408"/>
        <n v="266409"/>
        <n v="266410"/>
        <n v="266411"/>
        <n v="266412"/>
        <n v="266413"/>
        <n v="266414"/>
        <n v="266415"/>
        <n v="266416"/>
        <n v="266417"/>
        <n v="266418"/>
        <n v="266419"/>
        <n v="266420"/>
        <n v="266421"/>
        <n v="266422"/>
        <n v="266423"/>
        <n v="266424"/>
        <n v="266425"/>
        <n v="266426"/>
        <n v="266427"/>
        <n v="266428"/>
        <n v="266429"/>
        <n v="266430"/>
        <n v="266431"/>
        <n v="266432"/>
        <n v="266433"/>
        <n v="266434"/>
        <n v="266435"/>
        <n v="266436"/>
        <n v="266437"/>
        <n v="266438"/>
        <n v="266439"/>
        <n v="266440"/>
        <n v="266441"/>
        <n v="266442"/>
        <n v="266443"/>
        <n v="266444"/>
        <n v="266445"/>
        <n v="266446"/>
        <n v="266447"/>
        <n v="266448"/>
        <n v="266449"/>
        <n v="266450"/>
        <n v="266451"/>
        <n v="266452"/>
        <n v="266453"/>
        <n v="266454"/>
        <n v="266455"/>
        <n v="266456"/>
        <n v="266457"/>
        <n v="266458"/>
        <n v="266459"/>
        <n v="266460"/>
        <n v="266461"/>
        <n v="266462"/>
        <n v="266463"/>
        <n v="266464"/>
        <n v="266465"/>
        <n v="266466"/>
        <n v="266467"/>
        <n v="266468"/>
        <n v="266469"/>
        <n v="266470"/>
        <n v="266471"/>
        <n v="266472"/>
        <n v="266473"/>
        <n v="266474"/>
        <n v="266475"/>
        <n v="266476"/>
        <n v="266477"/>
        <n v="266478"/>
        <n v="266479"/>
        <n v="266480"/>
        <n v="266481"/>
        <n v="266482"/>
        <n v="266483"/>
        <n v="266484"/>
        <n v="266485"/>
        <n v="266486"/>
        <n v="266487"/>
        <n v="266488"/>
        <n v="266489"/>
        <n v="266490"/>
        <n v="266491"/>
        <n v="266492"/>
        <n v="266493"/>
        <n v="266494"/>
        <n v="266495"/>
        <n v="266496"/>
        <n v="266497"/>
        <n v="266498"/>
        <n v="266499"/>
        <n v="266500"/>
        <n v="266501"/>
        <n v="266502"/>
        <n v="266503"/>
        <n v="266504"/>
        <n v="266505"/>
        <n v="266506"/>
        <n v="266507"/>
        <n v="266508"/>
        <n v="266509"/>
        <n v="266510"/>
        <n v="266511"/>
        <n v="266512"/>
        <n v="266513"/>
        <n v="266514"/>
        <n v="266515"/>
        <n v="266516"/>
        <n v="266517"/>
        <n v="266518"/>
        <n v="266519"/>
        <n v="266520"/>
        <n v="266521"/>
        <n v="266522"/>
        <n v="266523"/>
        <n v="266524"/>
        <n v="266525"/>
        <n v="266526"/>
        <n v="266527"/>
        <n v="266528"/>
        <n v="266529"/>
        <n v="266530"/>
        <n v="266531"/>
        <n v="266532"/>
        <n v="266533"/>
        <n v="266534"/>
        <n v="266535"/>
        <n v="266536"/>
        <n v="266537"/>
        <n v="266538"/>
        <n v="266539"/>
        <n v="266540"/>
        <n v="266541"/>
        <n v="266542"/>
        <n v="266543"/>
        <n v="266544"/>
        <n v="266545"/>
        <n v="266546"/>
        <n v="266547"/>
        <n v="266548"/>
        <n v="266549"/>
        <n v="266550"/>
        <n v="266551"/>
        <n v="266552"/>
        <n v="266553"/>
        <n v="266554"/>
        <n v="266555"/>
        <n v="266556"/>
        <n v="266557"/>
        <n v="266558"/>
        <n v="266559"/>
        <n v="266560"/>
        <n v="266561"/>
        <n v="266562"/>
        <n v="266563"/>
        <n v="266564"/>
        <n v="266565"/>
        <n v="266566"/>
        <n v="266567"/>
        <n v="266568"/>
        <n v="266569"/>
        <n v="266570"/>
        <n v="266571"/>
        <n v="266572"/>
        <n v="266573"/>
        <n v="266574"/>
        <n v="266575"/>
        <n v="266576"/>
        <n v="266577"/>
        <n v="266578"/>
        <n v="266579"/>
        <n v="266580"/>
        <n v="266581"/>
        <n v="266582"/>
        <n v="266583"/>
        <n v="266584"/>
        <n v="266585"/>
        <n v="266586"/>
        <n v="266587"/>
        <n v="266588"/>
        <n v="266589"/>
        <n v="266590"/>
        <n v="266591"/>
        <n v="266592"/>
        <n v="266593"/>
        <n v="266594"/>
        <n v="266595"/>
        <n v="266596"/>
        <n v="266597"/>
        <n v="266598"/>
        <n v="266599"/>
        <n v="266600"/>
        <n v="266601"/>
        <n v="266602"/>
        <n v="266603"/>
        <n v="266604"/>
        <n v="266605"/>
        <n v="266606"/>
        <n v="266607"/>
        <n v="266608"/>
        <n v="266609"/>
        <n v="266610"/>
        <n v="266611"/>
        <n v="266612"/>
        <n v="266613"/>
        <n v="266614"/>
        <n v="266615"/>
        <n v="266616"/>
        <n v="266617"/>
        <n v="266618"/>
        <n v="266619"/>
        <n v="266620"/>
        <n v="266621"/>
        <n v="266622"/>
        <n v="266623"/>
        <n v="266624"/>
        <n v="266625"/>
        <n v="266626"/>
        <n v="266627"/>
        <n v="266628"/>
        <n v="266629"/>
        <n v="266630"/>
        <n v="266631"/>
        <n v="266632"/>
        <n v="266633"/>
        <n v="266634"/>
        <n v="266635"/>
        <n v="266636"/>
        <n v="266637"/>
        <n v="266638"/>
        <n v="266639"/>
        <n v="266640"/>
        <n v="266641"/>
        <n v="266642"/>
        <n v="266643"/>
        <n v="266644"/>
        <n v="266645"/>
        <n v="266646"/>
        <n v="266647"/>
        <n v="266648"/>
        <n v="266649"/>
        <n v="266650"/>
        <n v="266651"/>
        <n v="266652"/>
        <n v="266653"/>
        <n v="266654"/>
        <n v="266655"/>
        <n v="266656"/>
        <n v="266657"/>
        <n v="266658"/>
        <n v="266659"/>
        <n v="266660"/>
        <n v="266661"/>
        <n v="266662"/>
        <n v="266663"/>
        <n v="266664"/>
        <n v="266665"/>
        <n v="266666"/>
        <n v="266667"/>
        <n v="266668"/>
        <n v="266669"/>
        <n v="266670"/>
        <n v="266671"/>
        <n v="266672"/>
        <n v="266673"/>
        <n v="266674"/>
        <n v="266675"/>
        <n v="266676"/>
        <n v="266677"/>
        <n v="266678"/>
        <n v="266679"/>
        <n v="266680"/>
        <n v="266681"/>
        <n v="266682"/>
        <n v="266683"/>
        <n v="266684"/>
        <n v="266685"/>
        <n v="266686"/>
        <n v="266687"/>
        <n v="266688"/>
        <n v="266689"/>
        <n v="266690"/>
        <n v="266691"/>
        <n v="266692"/>
        <n v="266693"/>
        <n v="266694"/>
        <n v="266695"/>
        <n v="266696"/>
        <n v="266697"/>
        <n v="266698"/>
        <n v="266699"/>
        <n v="266700"/>
        <n v="266701"/>
        <n v="266702"/>
        <n v="266703"/>
        <n v="266704"/>
        <n v="266705"/>
        <n v="266706"/>
        <n v="266707"/>
        <n v="266708"/>
        <n v="266709"/>
        <n v="266710"/>
        <n v="266711"/>
        <n v="266712"/>
        <n v="266713"/>
        <n v="266714"/>
        <n v="266715"/>
        <n v="266716"/>
        <n v="266717"/>
        <n v="266718"/>
        <n v="266719"/>
        <n v="266720"/>
        <n v="266721"/>
        <n v="266722"/>
        <n v="266723"/>
        <n v="266724"/>
        <n v="266725"/>
        <n v="266726"/>
        <n v="266727"/>
        <n v="266728"/>
        <n v="266729"/>
        <n v="266730"/>
        <n v="266731"/>
        <n v="266732"/>
        <n v="266733"/>
        <n v="266734"/>
        <n v="266735"/>
        <n v="266736"/>
        <n v="266737"/>
        <n v="266738"/>
        <n v="266739"/>
        <n v="266740"/>
        <n v="266741"/>
        <n v="266742"/>
        <n v="266743"/>
        <n v="266744"/>
        <n v="266745"/>
        <n v="266746"/>
        <n v="266747"/>
        <n v="266748"/>
        <n v="266749"/>
        <n v="266750"/>
        <n v="266751"/>
        <n v="266752"/>
        <n v="266753"/>
        <n v="266754"/>
        <n v="266755"/>
        <n v="266756"/>
        <n v="266757"/>
        <n v="266758"/>
        <n v="266759"/>
        <n v="266760"/>
        <n v="266761"/>
        <n v="266762"/>
        <n v="266763"/>
        <n v="266764"/>
        <n v="266765"/>
        <n v="266766"/>
        <n v="266767"/>
        <n v="266768"/>
        <n v="266769"/>
        <n v="266770"/>
        <n v="266771"/>
        <n v="266772"/>
        <n v="266773"/>
        <n v="266774"/>
        <n v="266775"/>
        <n v="266776"/>
        <n v="266777"/>
        <n v="266778"/>
        <n v="266779"/>
        <n v="266780"/>
        <n v="266781"/>
        <n v="266782"/>
        <n v="266783"/>
        <n v="266784"/>
        <n v="266785"/>
        <n v="266786"/>
        <n v="266787"/>
        <n v="266788"/>
        <n v="266789"/>
        <n v="266790"/>
        <n v="266791"/>
        <n v="266792"/>
        <n v="266793"/>
        <n v="266794"/>
        <n v="266795"/>
        <n v="266796"/>
        <n v="266797"/>
        <n v="266798"/>
        <n v="266799"/>
        <n v="266800"/>
        <n v="266801"/>
        <n v="266802"/>
        <n v="266803"/>
        <n v="266804"/>
        <n v="266805"/>
        <n v="266806"/>
        <n v="266807"/>
        <n v="266808"/>
        <n v="266809"/>
        <n v="266810"/>
        <n v="266811"/>
        <n v="266812"/>
        <n v="266813"/>
        <n v="266814"/>
        <n v="266815"/>
        <n v="266816"/>
        <n v="266817"/>
        <n v="266818"/>
        <n v="266819"/>
        <n v="266820"/>
        <n v="266821"/>
        <n v="266822"/>
        <n v="266823"/>
        <n v="266824"/>
        <n v="266825"/>
        <n v="266826"/>
        <n v="266827"/>
        <n v="266828"/>
        <n v="266829"/>
        <n v="266830"/>
        <n v="266831"/>
        <n v="266832"/>
        <n v="266833"/>
        <n v="266834"/>
        <n v="266835"/>
        <n v="266836"/>
        <n v="266837"/>
        <n v="266838"/>
        <n v="266839"/>
        <n v="266840"/>
        <n v="266841"/>
        <n v="266842"/>
        <n v="266843"/>
        <n v="266844"/>
        <n v="266845"/>
        <n v="266846"/>
        <n v="266847"/>
        <n v="266848"/>
        <n v="266849"/>
        <n v="266850"/>
        <n v="266851"/>
        <n v="266852"/>
        <n v="266853"/>
        <n v="266854"/>
        <n v="266855"/>
        <n v="266856"/>
        <n v="266857"/>
        <n v="266858"/>
        <n v="266859"/>
        <n v="266860"/>
        <n v="266861"/>
        <n v="266862"/>
        <n v="266863"/>
        <n v="266864"/>
        <n v="266865"/>
        <n v="266866"/>
        <n v="266867"/>
        <n v="266868"/>
        <n v="266869"/>
        <n v="266870"/>
        <n v="266871"/>
        <n v="266872"/>
        <n v="266873"/>
        <n v="266874"/>
        <n v="266875"/>
        <n v="266876"/>
        <n v="266877"/>
        <n v="266878"/>
        <n v="266879"/>
        <n v="266880"/>
        <n v="266881"/>
        <n v="266882"/>
        <n v="266883"/>
        <n v="266884"/>
        <n v="266885"/>
        <n v="266886"/>
        <n v="266887"/>
        <n v="266888"/>
        <n v="266889"/>
        <n v="266890"/>
        <n v="266891"/>
        <n v="266892"/>
        <n v="266893"/>
        <n v="266894"/>
        <n v="266895"/>
        <n v="266896"/>
        <n v="266897"/>
        <n v="266898"/>
        <n v="266899"/>
        <n v="266900"/>
        <n v="266901"/>
        <n v="266902"/>
        <n v="266903"/>
        <n v="266904"/>
        <n v="266905"/>
        <n v="266906"/>
        <n v="266907"/>
        <n v="266908"/>
        <n v="266909"/>
        <n v="266910"/>
        <n v="266911"/>
        <n v="266912"/>
        <n v="266913"/>
        <n v="266914"/>
        <n v="266915"/>
        <n v="266916"/>
        <n v="266917"/>
        <n v="266918"/>
        <n v="266919"/>
        <n v="266920"/>
        <n v="266921"/>
        <n v="266922"/>
        <n v="266923"/>
        <n v="266924"/>
        <n v="266925"/>
        <n v="266926"/>
        <n v="266927"/>
        <n v="266928"/>
        <n v="266929"/>
        <n v="266930"/>
        <n v="266931"/>
        <n v="266932"/>
        <n v="266933"/>
        <n v="266934"/>
        <n v="266935"/>
        <n v="266936"/>
        <n v="266937"/>
        <n v="266938"/>
        <n v="266939"/>
        <n v="266940"/>
        <n v="266941"/>
        <n v="266942"/>
        <n v="266943"/>
        <n v="266944"/>
        <n v="266945"/>
        <n v="266946"/>
        <n v="266947"/>
        <n v="266948"/>
        <n v="266949"/>
        <n v="266950"/>
        <n v="266951"/>
        <n v="266952"/>
        <n v="266953"/>
        <n v="266954"/>
        <n v="266955"/>
        <n v="266956"/>
        <n v="266957"/>
        <n v="266958"/>
        <n v="266959"/>
        <n v="266960"/>
        <n v="266961"/>
        <n v="266962"/>
        <n v="266963"/>
        <n v="266964"/>
        <n v="266965"/>
        <n v="266966"/>
        <n v="266967"/>
        <n v="266968"/>
        <n v="266969"/>
        <n v="266970"/>
        <n v="266971"/>
        <n v="266972"/>
        <n v="266973"/>
        <n v="266974"/>
        <n v="266975"/>
        <n v="266976"/>
        <n v="266977"/>
        <n v="266978"/>
        <n v="266979"/>
        <n v="266980"/>
        <n v="266981"/>
        <n v="266982"/>
        <n v="266983"/>
        <n v="266984"/>
        <n v="266985"/>
        <n v="266986"/>
        <n v="266987"/>
        <n v="266988"/>
        <n v="266989"/>
        <n v="266990"/>
        <n v="266991"/>
        <n v="266992"/>
        <n v="266993"/>
        <n v="266994"/>
        <n v="266995"/>
        <n v="266996"/>
        <n v="266997"/>
        <n v="266998"/>
        <n v="266999"/>
        <n v="267000"/>
        <n v="267001"/>
        <n v="267002"/>
        <n v="267003"/>
        <n v="267004"/>
        <n v="267005"/>
        <n v="267006"/>
        <n v="267007"/>
        <n v="267008"/>
        <n v="267009"/>
        <n v="267010"/>
        <n v="267011"/>
        <n v="267012"/>
        <n v="267013"/>
        <n v="267014"/>
        <n v="267015"/>
        <n v="267016"/>
        <n v="267017"/>
        <n v="267018"/>
        <n v="267019"/>
        <n v="267020"/>
        <n v="267021"/>
        <n v="267022"/>
        <n v="267023"/>
        <n v="267024"/>
        <n v="267025"/>
        <n v="267026"/>
        <n v="267027"/>
        <n v="267028"/>
        <n v="267029"/>
        <n v="267030"/>
        <n v="267031"/>
        <n v="267032"/>
        <n v="267033"/>
        <n v="267034"/>
        <n v="267035"/>
        <n v="267036"/>
        <n v="267037"/>
        <n v="267038"/>
        <n v="267039"/>
        <n v="267040"/>
        <n v="267041"/>
        <n v="267042"/>
        <n v="267043"/>
        <n v="267044"/>
        <n v="267045"/>
        <n v="267046"/>
        <n v="267047"/>
        <n v="267048"/>
        <n v="267049"/>
        <n v="267050"/>
        <n v="267051"/>
        <n v="267052"/>
        <n v="267053"/>
        <n v="267054"/>
        <n v="267055"/>
        <n v="267056"/>
        <n v="267057"/>
        <n v="267058"/>
        <n v="267059"/>
        <n v="267060"/>
        <n v="267061"/>
        <n v="267062"/>
        <n v="267063"/>
        <n v="267064"/>
        <n v="267065"/>
        <n v="267066"/>
        <n v="267067"/>
        <n v="267068"/>
        <n v="267069"/>
        <n v="267070"/>
        <n v="267071"/>
        <n v="267072"/>
        <n v="267073"/>
        <n v="267074"/>
        <n v="267075"/>
        <n v="267076"/>
        <n v="267077"/>
        <n v="267078"/>
        <n v="267079"/>
        <n v="267080"/>
        <n v="267081"/>
        <n v="267082"/>
        <n v="267083"/>
        <n v="267084"/>
        <n v="267085"/>
        <n v="267086"/>
        <n v="267087"/>
        <n v="267088"/>
        <n v="267089"/>
        <n v="267090"/>
        <n v="267091"/>
        <n v="267092"/>
        <n v="267093"/>
        <n v="267094"/>
        <n v="267095"/>
        <n v="267096"/>
        <n v="267097"/>
        <n v="267098"/>
        <n v="267099"/>
        <n v="267100"/>
        <n v="267101"/>
        <n v="267102"/>
        <n v="267103"/>
        <n v="267104"/>
        <n v="267105"/>
        <n v="267106"/>
        <n v="267107"/>
        <n v="267108"/>
        <n v="267109"/>
        <n v="267110"/>
        <n v="267111"/>
        <n v="267112"/>
        <n v="267113"/>
        <n v="267114"/>
        <n v="267115"/>
        <n v="267116"/>
        <n v="267117"/>
        <n v="267118"/>
        <n v="267119"/>
        <n v="267120"/>
        <n v="267121"/>
        <n v="267122"/>
        <n v="267123"/>
        <n v="267124"/>
        <n v="267125"/>
        <n v="267126"/>
        <n v="267127"/>
        <n v="267128"/>
        <n v="267129"/>
        <n v="267130"/>
        <n v="267131"/>
        <n v="267132"/>
        <n v="267133"/>
        <n v="267134"/>
        <n v="267135"/>
        <n v="267136"/>
        <n v="267137"/>
        <n v="267138"/>
        <n v="267139"/>
        <n v="267140"/>
        <n v="267141"/>
        <n v="267142"/>
        <n v="267143"/>
        <n v="267144"/>
        <n v="267145"/>
        <n v="267146"/>
        <n v="267147"/>
        <n v="267148"/>
        <n v="267149"/>
        <n v="267150"/>
        <n v="267151"/>
        <n v="267152"/>
        <n v="267153"/>
        <n v="267154"/>
        <n v="267155"/>
        <n v="267156"/>
        <n v="267157"/>
        <n v="267158"/>
        <n v="267159"/>
        <n v="267160"/>
        <n v="267161"/>
        <n v="267162"/>
        <n v="267163"/>
        <n v="267164"/>
        <n v="267165"/>
        <n v="267166"/>
        <n v="267167"/>
        <n v="267168"/>
        <n v="267169"/>
        <n v="267170"/>
        <n v="267171"/>
        <n v="267172"/>
        <n v="267173"/>
        <n v="267174"/>
        <n v="267175"/>
        <n v="267176"/>
        <n v="267177"/>
        <n v="267178"/>
        <n v="267179"/>
        <n v="267180"/>
        <n v="267181"/>
        <n v="267182"/>
        <n v="267183"/>
        <n v="267184"/>
        <n v="267185"/>
        <n v="267186"/>
        <n v="267187"/>
        <n v="267188"/>
        <n v="267189"/>
        <n v="267190"/>
        <n v="267191"/>
        <n v="267192"/>
        <n v="267193"/>
        <n v="267194"/>
        <n v="267195"/>
        <n v="267196"/>
        <n v="267197"/>
        <n v="267198"/>
        <n v="267199"/>
        <n v="267200"/>
        <n v="267201"/>
        <n v="267202"/>
        <n v="267203"/>
        <n v="267204"/>
        <n v="267205"/>
        <n v="267206"/>
        <n v="267207"/>
        <n v="267208"/>
        <n v="267209"/>
        <n v="267210"/>
        <n v="267211"/>
        <n v="267212"/>
        <n v="267213"/>
        <n v="267214"/>
        <n v="267215"/>
        <n v="267216"/>
        <n v="267217"/>
        <n v="267218"/>
        <n v="267219"/>
        <n v="267220"/>
        <n v="267221"/>
        <n v="267222"/>
        <n v="267223"/>
        <n v="267224"/>
        <n v="267225"/>
        <n v="267226"/>
        <n v="267227"/>
        <n v="267228"/>
        <n v="267229"/>
        <n v="267230"/>
        <n v="267231"/>
        <n v="267232"/>
        <n v="267233"/>
        <n v="267234"/>
        <n v="267235"/>
        <n v="267236"/>
        <n v="267237"/>
        <n v="267238"/>
        <n v="267239"/>
        <n v="267240"/>
        <n v="267241"/>
        <n v="267242"/>
        <n v="267243"/>
        <n v="267244"/>
        <n v="267245"/>
        <n v="267246"/>
        <n v="267247"/>
        <n v="267248"/>
        <n v="267249"/>
        <n v="267250"/>
        <n v="267251"/>
        <n v="267252"/>
        <n v="267253"/>
        <n v="267254"/>
        <n v="267255"/>
        <n v="267256"/>
        <n v="267257"/>
        <n v="267258"/>
        <n v="267259"/>
        <n v="267260"/>
        <n v="267261"/>
        <n v="267262"/>
        <n v="267263"/>
        <n v="267264"/>
        <n v="267265"/>
        <n v="267266"/>
        <n v="267267"/>
        <n v="267268"/>
        <n v="267269"/>
        <n v="267270"/>
        <n v="267271"/>
        <n v="267272"/>
        <n v="267273"/>
        <n v="267274"/>
        <n v="267275"/>
        <n v="267276"/>
        <n v="267277"/>
        <n v="267278"/>
        <n v="267279"/>
        <n v="267280"/>
        <n v="267281"/>
        <n v="267282"/>
        <n v="267283"/>
        <n v="267284"/>
        <n v="267285"/>
        <n v="267286"/>
        <n v="267287"/>
        <n v="267288"/>
        <n v="267289"/>
        <n v="267290"/>
        <n v="267291"/>
        <n v="267292"/>
        <n v="267293"/>
        <n v="267294"/>
        <n v="267295"/>
        <n v="267296"/>
        <n v="267297"/>
        <n v="267298"/>
        <n v="267299"/>
        <n v="267300"/>
        <n v="267301"/>
        <n v="267302"/>
        <n v="267303"/>
        <n v="267304"/>
        <n v="267305"/>
        <n v="267306"/>
        <n v="267307"/>
        <n v="267308"/>
        <n v="267309"/>
        <n v="267310"/>
        <n v="267311"/>
        <n v="267312"/>
        <n v="267313"/>
        <n v="267314"/>
        <n v="267315"/>
        <n v="267316"/>
        <n v="267317"/>
        <n v="267318"/>
        <n v="267319"/>
        <n v="267320"/>
        <n v="267321"/>
        <n v="267322"/>
        <n v="267323"/>
        <n v="267324"/>
        <n v="267325"/>
        <n v="267326"/>
        <n v="267327"/>
        <n v="267328"/>
        <n v="267329"/>
        <n v="267330"/>
        <n v="267331"/>
        <n v="267332"/>
        <n v="267333"/>
        <n v="267334"/>
        <n v="267335"/>
        <n v="267336"/>
        <n v="267337"/>
        <n v="267338"/>
        <n v="267339"/>
        <n v="267340"/>
        <n v="267341"/>
        <n v="267342"/>
        <n v="267343"/>
        <n v="267344"/>
        <n v="267345"/>
        <n v="267346"/>
        <n v="267347"/>
        <n v="267348"/>
        <n v="267349"/>
        <n v="267350"/>
        <n v="267351"/>
        <n v="267352"/>
        <n v="267353"/>
        <n v="267354"/>
        <n v="267355"/>
        <n v="267356"/>
        <n v="267357"/>
        <n v="267358"/>
        <n v="267359"/>
        <n v="267360"/>
        <n v="267361"/>
        <n v="267362"/>
        <n v="267363"/>
        <n v="267364"/>
        <n v="267365"/>
        <n v="267366"/>
        <n v="267367"/>
        <n v="267368"/>
        <n v="267369"/>
        <n v="267370"/>
        <n v="267371"/>
        <n v="267372"/>
        <n v="267373"/>
        <n v="267374"/>
        <n v="267375"/>
        <n v="267376"/>
        <n v="267377"/>
        <n v="267378"/>
        <n v="267379"/>
        <n v="267380"/>
        <n v="267381"/>
        <n v="267382"/>
        <n v="267383"/>
        <n v="267384"/>
        <n v="267385"/>
        <n v="267386"/>
        <n v="267387"/>
        <n v="267388"/>
        <n v="267389"/>
        <n v="267390"/>
        <n v="267391"/>
        <n v="267392"/>
        <n v="267393"/>
        <n v="267394"/>
        <n v="267395"/>
        <n v="267396"/>
        <n v="267397"/>
        <n v="267398"/>
        <n v="267399"/>
        <n v="267400"/>
        <n v="267401"/>
        <n v="267402"/>
        <n v="267403"/>
        <n v="267404"/>
        <n v="267405"/>
        <n v="267406"/>
        <n v="267407"/>
        <n v="267408"/>
        <n v="267409"/>
        <n v="267410"/>
        <n v="267411"/>
        <n v="267412"/>
        <n v="267413"/>
        <n v="267414"/>
        <n v="267415"/>
        <n v="267416"/>
        <n v="267417"/>
        <n v="267418"/>
        <n v="267419"/>
        <n v="267420"/>
        <n v="267421"/>
        <n v="267422"/>
        <n v="267423"/>
        <n v="267424"/>
        <n v="267425"/>
        <n v="267426"/>
        <n v="267427"/>
        <n v="267428"/>
        <n v="267429"/>
        <n v="267430"/>
        <n v="267431"/>
        <n v="267432"/>
        <n v="267433"/>
        <n v="267434"/>
        <n v="267435"/>
        <n v="267436"/>
        <n v="267437"/>
        <n v="267438"/>
        <n v="267439"/>
        <n v="267440"/>
        <n v="267441"/>
        <n v="267442"/>
        <n v="267443"/>
        <n v="267444"/>
        <n v="267445"/>
        <n v="267446"/>
        <n v="267447"/>
        <n v="267448"/>
        <n v="267449"/>
        <n v="267450"/>
        <n v="267451"/>
        <n v="267452"/>
        <n v="267453"/>
        <n v="267454"/>
        <n v="267455"/>
        <n v="267456"/>
        <n v="267457"/>
        <n v="267458"/>
        <n v="267459"/>
        <n v="267460"/>
        <n v="267461"/>
        <n v="267462"/>
        <n v="267463"/>
        <n v="267464"/>
        <n v="267465"/>
        <n v="267466"/>
        <n v="267467"/>
        <n v="267468"/>
        <n v="267469"/>
        <n v="267470"/>
        <n v="267471"/>
        <n v="267472"/>
        <n v="267473"/>
        <n v="267474"/>
        <n v="267475"/>
        <n v="267476"/>
        <n v="267477"/>
        <n v="267478"/>
        <n v="267479"/>
        <n v="267480"/>
        <n v="267481"/>
        <n v="267482"/>
        <n v="267483"/>
        <n v="267484"/>
        <n v="267485"/>
        <n v="267486"/>
        <n v="267487"/>
        <n v="267488"/>
        <n v="267489"/>
        <n v="267490"/>
        <n v="267491"/>
        <n v="267492"/>
        <n v="267493"/>
        <n v="267494"/>
        <n v="267495"/>
        <n v="267496"/>
        <n v="267497"/>
        <n v="267498"/>
        <n v="267499"/>
        <n v="267500"/>
        <n v="267501"/>
        <n v="267502"/>
        <n v="267503"/>
        <n v="267504"/>
        <n v="267505"/>
        <n v="267506"/>
        <n v="267507"/>
        <n v="267508"/>
        <n v="267509"/>
        <n v="267510"/>
        <n v="267511"/>
        <n v="267512"/>
        <n v="267513"/>
        <n v="267514"/>
        <n v="267515"/>
        <n v="267516"/>
        <n v="267517"/>
        <n v="267518"/>
        <n v="267519"/>
        <n v="267520"/>
        <n v="267521"/>
        <n v="267522"/>
        <n v="267523"/>
        <n v="267524"/>
        <n v="267525"/>
        <n v="267526"/>
        <n v="267527"/>
        <n v="267528"/>
        <n v="267529"/>
        <n v="267530"/>
        <n v="267531"/>
        <n v="267532"/>
        <n v="267533"/>
        <n v="267534"/>
        <n v="267535"/>
        <n v="267536"/>
        <n v="267537"/>
        <n v="267538"/>
        <n v="267539"/>
        <n v="267540"/>
        <n v="267541"/>
        <n v="267542"/>
        <n v="267543"/>
        <n v="267544"/>
        <n v="267545"/>
        <n v="267546"/>
        <n v="267547"/>
        <n v="267548"/>
        <n v="267549"/>
        <n v="267550"/>
        <n v="267551"/>
        <n v="267552"/>
        <n v="267553"/>
        <n v="267554"/>
        <n v="267555"/>
        <n v="267556"/>
        <n v="267557"/>
        <n v="267558"/>
        <n v="267559"/>
        <n v="267560"/>
        <n v="267561"/>
        <n v="267562"/>
        <n v="267563"/>
        <n v="267564"/>
        <n v="267565"/>
        <n v="267566"/>
        <n v="267567"/>
        <n v="267568"/>
        <n v="267569"/>
        <n v="267570"/>
        <n v="267571"/>
        <n v="267572"/>
        <n v="267573"/>
        <n v="267574"/>
        <n v="267575"/>
        <n v="267576"/>
        <n v="267577"/>
        <n v="267578"/>
        <n v="267579"/>
        <n v="267580"/>
        <n v="267581"/>
        <n v="267582"/>
        <n v="267583"/>
        <n v="267584"/>
        <n v="267585"/>
        <n v="267586"/>
        <n v="267587"/>
        <n v="267588"/>
        <n v="267589"/>
        <n v="267590"/>
        <n v="267591"/>
        <n v="267592"/>
        <n v="267593"/>
        <n v="267594"/>
        <n v="267595"/>
        <n v="267596"/>
        <n v="267597"/>
        <n v="267598"/>
        <n v="267599"/>
        <n v="267600"/>
        <n v="267601"/>
        <n v="267602"/>
        <n v="267603"/>
        <n v="267604"/>
        <n v="267605"/>
        <n v="267606"/>
        <n v="267607"/>
        <n v="267608"/>
        <n v="267609"/>
        <n v="267610"/>
        <n v="267611"/>
        <n v="267612"/>
        <n v="267613"/>
        <n v="267614"/>
        <n v="267615"/>
        <n v="267616"/>
        <n v="267617"/>
        <n v="267618"/>
        <n v="267619"/>
        <n v="267620"/>
        <n v="267621"/>
        <n v="267622"/>
        <n v="267623"/>
        <n v="267624"/>
        <n v="267625"/>
        <n v="267626"/>
        <n v="267627"/>
        <n v="267628"/>
        <n v="267629"/>
        <n v="267630"/>
        <n v="267631"/>
        <n v="267632"/>
        <n v="267633"/>
        <n v="267634"/>
        <n v="267635"/>
        <n v="267636"/>
        <n v="267637"/>
        <n v="267638"/>
        <n v="267639"/>
        <n v="267640"/>
        <n v="267641"/>
        <n v="267642"/>
        <n v="267643"/>
        <n v="267644"/>
        <n v="267645"/>
        <n v="267646"/>
        <n v="267647"/>
        <n v="267648"/>
        <n v="267649"/>
        <n v="267650"/>
        <n v="267651"/>
        <n v="267652"/>
        <n v="267653"/>
        <n v="267654"/>
        <n v="267655"/>
        <n v="267656"/>
        <n v="267657"/>
        <n v="267658"/>
        <n v="267659"/>
        <n v="267660"/>
        <n v="267661"/>
        <n v="267662"/>
        <n v="267663"/>
        <n v="267664"/>
        <n v="267665"/>
        <n v="267666"/>
        <n v="267667"/>
        <n v="267668"/>
        <n v="267669"/>
        <n v="267670"/>
        <n v="267671"/>
        <n v="267672"/>
        <n v="267673"/>
        <n v="267674"/>
        <n v="267675"/>
        <n v="267676"/>
        <n v="267677"/>
        <n v="267678"/>
        <n v="267679"/>
        <n v="267680"/>
        <n v="267681"/>
        <n v="267682"/>
        <n v="267683"/>
        <n v="267684"/>
        <n v="267685"/>
        <n v="267686"/>
        <n v="267687"/>
        <n v="267688"/>
        <n v="267689"/>
        <n v="267690"/>
        <n v="267691"/>
        <n v="267692"/>
        <n v="267693"/>
        <n v="267694"/>
        <n v="267695"/>
        <n v="267696"/>
        <n v="267697"/>
        <n v="267698"/>
        <n v="267699"/>
        <n v="267700"/>
        <n v="267701"/>
        <n v="267702"/>
        <n v="267703"/>
        <n v="267704"/>
        <n v="267705"/>
        <n v="267706"/>
        <n v="267707"/>
        <n v="267708"/>
        <n v="267709"/>
        <n v="267710"/>
        <n v="267711"/>
        <n v="267712"/>
        <n v="267713"/>
        <n v="267714"/>
        <n v="267715"/>
        <n v="267716"/>
        <n v="267717"/>
        <n v="267718"/>
        <n v="267719"/>
        <n v="267720"/>
        <n v="267721"/>
        <n v="267722"/>
        <n v="267723"/>
        <n v="267724"/>
        <n v="267725"/>
        <n v="267726"/>
        <n v="267727"/>
        <n v="267728"/>
        <n v="267729"/>
        <n v="267730"/>
        <n v="267731"/>
        <n v="267732"/>
        <n v="267733"/>
        <n v="267734"/>
        <n v="267735"/>
        <n v="267736"/>
        <n v="267737"/>
        <n v="267738"/>
        <n v="267739"/>
        <n v="267740"/>
        <n v="267741"/>
        <n v="267742"/>
        <n v="267743"/>
        <n v="267744"/>
        <n v="267745"/>
        <n v="267746"/>
        <n v="267747"/>
        <n v="267748"/>
        <n v="267749"/>
        <n v="267750"/>
        <n v="267751"/>
        <n v="267752"/>
        <n v="267753"/>
        <n v="267754"/>
        <n v="267755"/>
        <n v="267756"/>
        <n v="267757"/>
        <n v="267758"/>
        <n v="267759"/>
        <n v="267760"/>
        <n v="267761"/>
        <n v="267762"/>
        <n v="267763"/>
        <n v="267764"/>
        <n v="267765"/>
        <n v="267766"/>
        <n v="267767"/>
        <n v="267768"/>
        <n v="267769"/>
        <n v="267770"/>
        <n v="267771"/>
        <n v="267772"/>
        <n v="267773"/>
        <n v="267774"/>
        <n v="267775"/>
        <n v="267776"/>
        <n v="267777"/>
        <n v="267778"/>
        <n v="267779"/>
        <n v="267780"/>
        <n v="267781"/>
        <n v="267782"/>
        <n v="267783"/>
        <n v="267784"/>
        <n v="267785"/>
        <n v="267786"/>
        <n v="267787"/>
        <n v="267788"/>
        <n v="267789"/>
        <n v="267790"/>
        <n v="267791"/>
        <n v="267792"/>
        <n v="267793"/>
        <n v="267794"/>
        <n v="267795"/>
        <n v="267796"/>
        <n v="267797"/>
        <n v="267798"/>
        <n v="267799"/>
        <n v="267800"/>
        <n v="267801"/>
        <n v="267802"/>
        <n v="267803"/>
        <n v="267804"/>
        <n v="267805"/>
        <n v="267806"/>
        <n v="267807"/>
        <n v="267808"/>
        <n v="267809"/>
        <n v="267810"/>
        <n v="267811"/>
        <n v="267812"/>
        <n v="267813"/>
        <n v="267814"/>
        <n v="267815"/>
        <n v="267816"/>
        <n v="267817"/>
        <n v="267818"/>
        <n v="267819"/>
        <n v="267820"/>
        <n v="267821"/>
        <n v="267822"/>
        <n v="267823"/>
        <n v="267824"/>
        <n v="267825"/>
        <n v="267826"/>
        <n v="267827"/>
        <n v="267828"/>
        <n v="267829"/>
        <n v="267830"/>
        <n v="267831"/>
        <n v="267832"/>
        <n v="267833"/>
        <n v="267834"/>
        <n v="267835"/>
        <n v="267836"/>
        <n v="267837"/>
        <n v="267838"/>
        <n v="267839"/>
        <n v="267840"/>
        <n v="267841"/>
        <n v="267842"/>
        <n v="267843"/>
        <n v="267844"/>
        <n v="267845"/>
        <n v="267846"/>
        <n v="267847"/>
        <n v="267848"/>
        <n v="267849"/>
        <n v="267850"/>
        <n v="267851"/>
        <n v="267852"/>
        <n v="267853"/>
        <n v="267854"/>
        <n v="267855"/>
        <n v="267856"/>
        <n v="267857"/>
        <n v="267858"/>
        <n v="267859"/>
        <n v="267860"/>
        <n v="267861"/>
        <n v="267862"/>
        <n v="267863"/>
        <n v="267864"/>
        <n v="267865"/>
        <n v="267866"/>
        <n v="267867"/>
        <n v="267868"/>
        <n v="267869"/>
        <n v="267870"/>
        <n v="267871"/>
        <n v="267872"/>
        <n v="267873"/>
        <n v="267874"/>
        <n v="267875"/>
        <n v="267876"/>
        <n v="267877"/>
        <n v="267878"/>
        <n v="267879"/>
        <n v="267880"/>
        <n v="267881"/>
        <n v="267882"/>
        <n v="267883"/>
        <n v="267884"/>
        <n v="267885"/>
        <n v="267886"/>
        <n v="267887"/>
        <n v="267888"/>
        <n v="267889"/>
        <n v="267890"/>
        <n v="267891"/>
        <n v="267892"/>
        <n v="267893"/>
        <n v="267894"/>
        <n v="267895"/>
        <n v="267896"/>
        <n v="267897"/>
        <n v="267898"/>
        <n v="267899"/>
        <n v="267900"/>
        <n v="267901"/>
        <n v="267902"/>
        <n v="267903"/>
        <n v="267904"/>
        <n v="267905"/>
        <n v="267906"/>
        <n v="267907"/>
        <n v="267908"/>
        <n v="267909"/>
        <n v="267910"/>
        <n v="267911"/>
        <n v="267912"/>
        <n v="267913"/>
        <n v="267914"/>
        <n v="267915"/>
        <n v="267916"/>
        <n v="267917"/>
        <n v="267918"/>
        <n v="267919"/>
        <n v="267920"/>
        <n v="267921"/>
        <n v="267922"/>
        <n v="267923"/>
        <n v="267924"/>
        <n v="267925"/>
        <n v="267926"/>
        <n v="267927"/>
        <n v="267928"/>
        <n v="267929"/>
        <n v="267930"/>
        <n v="267931"/>
        <n v="267932"/>
        <n v="267933"/>
        <n v="267934"/>
        <n v="267935"/>
        <n v="267936"/>
        <n v="267937"/>
        <n v="267938"/>
        <n v="267939"/>
        <n v="267940"/>
        <n v="267941"/>
        <n v="267942"/>
        <n v="267943"/>
        <n v="267944"/>
        <n v="267945"/>
        <n v="267946"/>
        <n v="267947"/>
        <n v="267948"/>
        <n v="267949"/>
        <n v="267950"/>
        <n v="267951"/>
        <n v="267952"/>
        <n v="267953"/>
        <n v="267954"/>
        <n v="267955"/>
        <n v="267956"/>
        <n v="267957"/>
        <n v="267958"/>
        <n v="267959"/>
        <n v="267960"/>
        <n v="267961"/>
        <n v="267962"/>
        <n v="267963"/>
        <n v="267964"/>
        <n v="267965"/>
        <n v="267966"/>
        <n v="267967"/>
        <n v="267968"/>
        <n v="267969"/>
        <n v="267970"/>
        <n v="267971"/>
        <n v="267972"/>
        <n v="267973"/>
        <n v="267974"/>
        <n v="267975"/>
        <n v="267976"/>
        <n v="267977"/>
        <n v="267978"/>
        <n v="267979"/>
        <n v="267980"/>
        <n v="267981"/>
        <n v="267982"/>
        <n v="267983"/>
        <n v="267984"/>
        <n v="267985"/>
        <n v="267986"/>
        <n v="267987"/>
        <n v="267988"/>
        <n v="267989"/>
        <n v="267990"/>
        <n v="267991"/>
        <n v="267992"/>
        <n v="267993"/>
        <n v="267994"/>
        <n v="267995"/>
        <n v="267996"/>
        <n v="267997"/>
        <n v="267998"/>
        <n v="267999"/>
        <n v="268000"/>
        <n v="268001"/>
        <n v="268002"/>
        <n v="268003"/>
        <n v="268004"/>
        <n v="268005"/>
        <n v="268006"/>
        <n v="268007"/>
        <n v="268008"/>
        <n v="268009"/>
        <n v="268010"/>
        <n v="268011"/>
        <n v="268012"/>
        <n v="268013"/>
        <n v="268014"/>
        <n v="268015"/>
        <n v="268016"/>
        <n v="268017"/>
        <n v="268018"/>
        <n v="268019"/>
        <n v="268020"/>
        <n v="268021"/>
        <n v="268022"/>
        <n v="268023"/>
        <n v="268024"/>
        <n v="268025"/>
        <n v="268026"/>
        <n v="268027"/>
        <n v="268028"/>
        <n v="268029"/>
        <n v="268030"/>
        <n v="268031"/>
        <n v="268032"/>
        <n v="268033"/>
        <n v="268034"/>
        <n v="268035"/>
        <n v="268036"/>
        <n v="268037"/>
        <n v="268038"/>
        <n v="268039"/>
        <n v="268040"/>
        <n v="268041"/>
        <n v="268042"/>
        <n v="268043"/>
        <n v="268044"/>
        <n v="268045"/>
        <n v="268046"/>
        <n v="268047"/>
        <n v="268048"/>
        <n v="268049"/>
        <n v="268050"/>
        <n v="268051"/>
        <n v="268052"/>
        <n v="268053"/>
        <n v="268054"/>
        <n v="268055"/>
        <n v="268056"/>
        <n v="268057"/>
        <n v="268058"/>
        <n v="268059"/>
        <n v="268060"/>
        <n v="268061"/>
        <n v="268062"/>
        <n v="268063"/>
        <n v="268064"/>
        <n v="268065"/>
        <n v="268066"/>
        <n v="268067"/>
        <n v="268068"/>
        <n v="268069"/>
        <n v="268070"/>
        <n v="268071"/>
        <n v="268072"/>
        <n v="268073"/>
        <n v="268074"/>
        <n v="268075"/>
        <n v="268076"/>
        <n v="268077"/>
        <n v="268078"/>
        <n v="268079"/>
        <n v="268080"/>
        <n v="268081"/>
        <n v="268082"/>
        <n v="268083"/>
        <n v="268084"/>
        <n v="268085"/>
        <n v="268086"/>
        <n v="268087"/>
        <n v="268088"/>
        <n v="268089"/>
        <n v="268090"/>
        <n v="268091"/>
        <n v="268092"/>
        <n v="268093"/>
        <n v="268094"/>
        <n v="268095"/>
        <n v="268096"/>
        <n v="268097"/>
        <n v="268098"/>
        <n v="268099"/>
        <n v="268100"/>
        <n v="268101"/>
        <n v="268102"/>
        <n v="268103"/>
        <n v="268104"/>
        <n v="268105"/>
        <n v="268106"/>
        <n v="268107"/>
        <n v="268108"/>
        <n v="268109"/>
        <n v="268110"/>
        <n v="268111"/>
        <n v="268112"/>
        <n v="268113"/>
        <n v="268114"/>
        <n v="268115"/>
        <n v="268116"/>
        <n v="268117"/>
        <n v="268118"/>
        <n v="268119"/>
        <n v="268120"/>
        <n v="268121"/>
        <n v="268122"/>
        <n v="268123"/>
        <n v="268124"/>
        <n v="268125"/>
        <n v="268126"/>
        <n v="268127"/>
        <n v="268128"/>
        <n v="268129"/>
        <n v="268130"/>
        <n v="268131"/>
        <n v="268132"/>
        <n v="268133"/>
        <n v="268134"/>
        <n v="268135"/>
        <n v="268136"/>
        <n v="268137"/>
        <n v="268138"/>
        <n v="268139"/>
        <n v="268140"/>
        <n v="268141"/>
        <n v="268142"/>
        <n v="268143"/>
        <n v="268144"/>
        <n v="268145"/>
        <n v="268146"/>
        <n v="268147"/>
        <n v="268148"/>
        <n v="268149"/>
        <n v="268150"/>
        <n v="268151"/>
        <n v="268152"/>
        <n v="268153"/>
        <n v="268154"/>
        <n v="268155"/>
        <n v="268156"/>
        <n v="268157"/>
        <n v="268158"/>
        <n v="268159"/>
        <n v="268160"/>
        <n v="268161"/>
        <n v="268162"/>
        <n v="268163"/>
        <n v="268164"/>
        <n v="268165"/>
        <n v="268166"/>
        <n v="268167"/>
        <n v="268168"/>
        <n v="268169"/>
        <n v="268170"/>
        <n v="268171"/>
        <n v="268172"/>
        <n v="268173"/>
        <n v="268174"/>
        <n v="268175"/>
        <n v="268176"/>
        <n v="268177"/>
        <n v="268178"/>
        <n v="268179"/>
        <n v="268180"/>
        <n v="268181"/>
        <n v="268182"/>
        <n v="268183"/>
        <n v="268184"/>
        <n v="268185"/>
        <n v="268186"/>
        <n v="268187"/>
        <n v="268188"/>
        <n v="268189"/>
        <n v="268190"/>
        <n v="268191"/>
        <n v="268192"/>
        <n v="268193"/>
        <n v="268194"/>
        <n v="268195"/>
        <n v="268196"/>
        <n v="268197"/>
        <n v="268198"/>
        <n v="268199"/>
        <n v="268200"/>
        <n v="268201"/>
        <n v="268202"/>
        <n v="268203"/>
        <n v="268204"/>
        <n v="268205"/>
        <n v="268206"/>
        <n v="268207"/>
        <n v="268208"/>
        <n v="268209"/>
        <n v="268210"/>
        <n v="268211"/>
        <n v="268212"/>
        <n v="268213"/>
        <n v="268214"/>
        <n v="268215"/>
        <n v="268216"/>
        <n v="268217"/>
        <n v="268218"/>
        <n v="268219"/>
        <n v="268220"/>
        <n v="268221"/>
        <n v="268222"/>
        <n v="268223"/>
        <n v="268224"/>
        <n v="268225"/>
        <n v="268226"/>
        <n v="268227"/>
        <n v="268228"/>
        <n v="268229"/>
        <n v="268230"/>
        <n v="268231"/>
        <n v="268232"/>
        <n v="268233"/>
        <n v="268234"/>
        <n v="268235"/>
        <n v="268236"/>
        <n v="268237"/>
        <n v="268238"/>
        <n v="268239"/>
        <n v="268240"/>
        <n v="268241"/>
        <n v="268242"/>
        <n v="268243"/>
        <n v="268244"/>
        <n v="268245"/>
        <n v="268246"/>
        <n v="268247"/>
        <n v="268248"/>
        <n v="268249"/>
        <n v="268250"/>
        <n v="268251"/>
        <n v="268252"/>
        <n v="268253"/>
        <n v="268254"/>
        <n v="268255"/>
        <n v="268256"/>
        <n v="268257"/>
        <n v="268258"/>
        <n v="268259"/>
        <n v="268260"/>
        <n v="268261"/>
        <n v="268262"/>
        <n v="268263"/>
        <n v="268264"/>
        <n v="268265"/>
        <n v="268266"/>
        <n v="268267"/>
        <n v="268268"/>
        <n v="268269"/>
        <n v="268270"/>
        <n v="268271"/>
        <n v="268272"/>
        <n v="268273"/>
        <n v="268274"/>
        <n v="268275"/>
        <n v="268276"/>
        <n v="268277"/>
        <n v="268278"/>
        <n v="268279"/>
        <n v="268280"/>
        <n v="268281"/>
        <n v="268282"/>
        <n v="268283"/>
        <n v="268284"/>
        <n v="268285"/>
        <n v="268286"/>
        <n v="268287"/>
        <n v="268288"/>
        <n v="268289"/>
        <n v="268290"/>
        <n v="268291"/>
        <n v="268292"/>
        <n v="268293"/>
        <n v="268294"/>
        <n v="268295"/>
        <n v="268296"/>
        <n v="268297"/>
        <n v="268298"/>
        <n v="268299"/>
        <n v="268300"/>
        <n v="268301"/>
        <n v="268302"/>
        <n v="268303"/>
        <n v="268304"/>
        <n v="268305"/>
        <n v="268306"/>
        <n v="268307"/>
        <n v="268308"/>
        <n v="268309"/>
        <n v="268310"/>
        <n v="268311"/>
        <n v="268312"/>
        <n v="268313"/>
        <n v="268314"/>
        <n v="268315"/>
        <n v="268316"/>
        <n v="268317"/>
        <n v="268318"/>
        <n v="268319"/>
        <n v="268320"/>
        <n v="268321"/>
        <n v="268322"/>
        <n v="268323"/>
        <n v="268324"/>
        <n v="268325"/>
        <n v="268326"/>
        <n v="268327"/>
        <n v="268328"/>
        <n v="268329"/>
        <n v="268330"/>
        <n v="268331"/>
        <n v="268332"/>
        <n v="268333"/>
        <n v="268334"/>
        <n v="268335"/>
        <n v="268336"/>
        <n v="268337"/>
        <n v="268338"/>
        <n v="268339"/>
        <n v="268340"/>
        <n v="268341"/>
        <n v="268342"/>
        <n v="268343"/>
        <n v="268344"/>
        <n v="268345"/>
        <n v="268346"/>
        <n v="268347"/>
        <n v="268348"/>
        <n v="268349"/>
        <n v="268350"/>
        <n v="268351"/>
        <n v="268352"/>
        <n v="268353"/>
        <n v="268354"/>
        <n v="268355"/>
        <n v="268356"/>
        <n v="268357"/>
        <n v="268358"/>
        <n v="268359"/>
        <n v="268360"/>
        <n v="268361"/>
        <n v="268362"/>
        <n v="268363"/>
        <n v="268364"/>
        <n v="268365"/>
        <n v="268366"/>
        <n v="268367"/>
        <n v="268368"/>
        <n v="268369"/>
        <n v="268370"/>
        <n v="268371"/>
        <n v="268372"/>
        <n v="268373"/>
        <n v="268374"/>
        <n v="268375"/>
        <n v="268376"/>
        <n v="268377"/>
        <n v="268378"/>
        <n v="268379"/>
        <n v="268380"/>
        <n v="268381"/>
        <n v="268382"/>
        <n v="268383"/>
        <n v="268384"/>
        <n v="268385"/>
        <n v="268386"/>
        <n v="268387"/>
        <n v="268388"/>
        <n v="268389"/>
        <n v="268390"/>
        <n v="268391"/>
        <n v="268392"/>
        <n v="268393"/>
        <n v="268394"/>
        <n v="268395"/>
        <n v="268396"/>
        <n v="268397"/>
        <n v="268398"/>
        <n v="268399"/>
        <n v="268400"/>
        <n v="268401"/>
        <n v="268402"/>
        <n v="268403"/>
        <n v="268404"/>
        <n v="268405"/>
        <n v="268406"/>
        <n v="268407"/>
        <n v="268408"/>
        <n v="268409"/>
        <n v="268410"/>
        <n v="268411"/>
        <n v="268412"/>
        <n v="268413"/>
        <n v="268414"/>
        <n v="268415"/>
        <n v="268416"/>
        <n v="268417"/>
        <n v="268418"/>
        <n v="268419"/>
        <n v="268420"/>
        <n v="268421"/>
        <n v="268422"/>
        <n v="268423"/>
        <n v="268424"/>
        <n v="268425"/>
        <n v="268426"/>
        <n v="268427"/>
        <n v="268428"/>
        <n v="268429"/>
        <n v="268430"/>
        <n v="268431"/>
        <n v="268432"/>
        <n v="268433"/>
        <n v="268434"/>
        <n v="268435"/>
        <n v="268436"/>
        <n v="268437"/>
        <n v="268438"/>
        <n v="268439"/>
        <n v="268440"/>
        <n v="268441"/>
        <n v="268442"/>
        <n v="268443"/>
        <n v="268444"/>
        <n v="268445"/>
        <n v="268446"/>
        <n v="268447"/>
        <n v="268448"/>
        <n v="268449"/>
        <n v="268450"/>
        <n v="268451"/>
        <n v="268452"/>
        <n v="268453"/>
        <n v="268454"/>
        <n v="268455"/>
        <n v="268456"/>
        <n v="268457"/>
        <n v="268458"/>
        <n v="268459"/>
        <n v="268460"/>
        <n v="268461"/>
        <n v="268462"/>
        <n v="268463"/>
        <n v="268464"/>
        <n v="268465"/>
        <n v="268466"/>
        <n v="268467"/>
        <n v="268468"/>
        <n v="268469"/>
        <n v="268470"/>
        <n v="268471"/>
        <n v="268472"/>
        <n v="268473"/>
        <n v="268474"/>
        <n v="268475"/>
        <n v="268476"/>
        <n v="268477"/>
        <n v="268478"/>
        <n v="268479"/>
        <n v="268480"/>
        <n v="268481"/>
        <n v="268482"/>
        <n v="268483"/>
        <n v="268484"/>
        <n v="268485"/>
        <n v="268486"/>
        <n v="268487"/>
        <n v="268488"/>
        <n v="268489"/>
        <n v="268490"/>
        <n v="268491"/>
        <n v="268492"/>
        <n v="268493"/>
        <n v="268494"/>
        <n v="268495"/>
        <n v="268496"/>
        <n v="268497"/>
        <n v="268498"/>
        <n v="268499"/>
        <n v="268500"/>
        <n v="268501"/>
        <n v="268502"/>
        <n v="268503"/>
        <n v="268504"/>
        <n v="268505"/>
        <n v="268506"/>
        <n v="268507"/>
        <n v="268508"/>
        <n v="268509"/>
        <n v="268510"/>
        <n v="268511"/>
        <n v="268512"/>
        <n v="268513"/>
        <n v="268514"/>
        <n v="268515"/>
        <n v="268516"/>
        <n v="268517"/>
        <n v="268518"/>
        <n v="268519"/>
        <n v="268520"/>
        <n v="268521"/>
        <n v="268522"/>
        <n v="268523"/>
        <n v="268524"/>
        <n v="268525"/>
        <n v="268526"/>
        <n v="268527"/>
        <n v="268528"/>
        <n v="268529"/>
        <n v="268530"/>
        <n v="268531"/>
        <n v="268532"/>
        <n v="268533"/>
        <n v="268534"/>
        <n v="268535"/>
        <n v="268536"/>
        <n v="268537"/>
        <n v="268538"/>
        <n v="268539"/>
        <n v="268540"/>
        <n v="268541"/>
        <n v="268542"/>
        <n v="268543"/>
        <n v="268544"/>
        <n v="268545"/>
        <n v="268546"/>
        <n v="268547"/>
        <n v="268548"/>
        <n v="268549"/>
        <n v="268550"/>
        <n v="268551"/>
        <n v="268552"/>
        <n v="268553"/>
        <n v="268554"/>
        <n v="268555"/>
        <n v="268556"/>
        <n v="268557"/>
        <n v="268558"/>
        <n v="268559"/>
        <n v="268560"/>
        <n v="268561"/>
        <n v="268562"/>
        <n v="268563"/>
        <n v="268564"/>
        <n v="268565"/>
        <n v="268566"/>
        <n v="268567"/>
        <n v="268568"/>
        <n v="268569"/>
        <n v="268570"/>
        <n v="268571"/>
        <n v="268572"/>
        <n v="268573"/>
        <n v="268574"/>
        <n v="268575"/>
        <n v="268576"/>
        <n v="268577"/>
        <n v="268578"/>
        <n v="268579"/>
        <n v="268580"/>
        <n v="268581"/>
        <n v="268582"/>
        <n v="268583"/>
        <n v="268584"/>
        <n v="268585"/>
        <n v="268586"/>
        <n v="268587"/>
        <n v="268588"/>
        <n v="268589"/>
        <n v="268590"/>
        <n v="268591"/>
        <n v="268592"/>
        <n v="268593"/>
        <n v="268594"/>
        <n v="268595"/>
        <n v="268596"/>
        <n v="268597"/>
        <n v="268598"/>
        <n v="268599"/>
        <n v="268600"/>
        <n v="268601"/>
        <n v="268602"/>
        <n v="268603"/>
        <n v="268604"/>
        <n v="268605"/>
        <n v="268606"/>
        <n v="268607"/>
        <n v="268608"/>
        <n v="268609"/>
        <n v="268610"/>
        <n v="268611"/>
        <n v="268612"/>
        <n v="268613"/>
        <n v="268614"/>
        <n v="268615"/>
        <n v="268616"/>
        <n v="268617"/>
        <n v="268618"/>
        <n v="268619"/>
        <n v="268620"/>
        <n v="268621"/>
        <n v="268622"/>
        <n v="268623"/>
        <n v="268624"/>
        <n v="268625"/>
        <n v="268626"/>
        <n v="268627"/>
        <n v="268628"/>
        <n v="268629"/>
        <n v="268630"/>
        <n v="268631"/>
        <n v="268632"/>
        <n v="268633"/>
        <n v="268634"/>
        <n v="268635"/>
        <n v="268636"/>
        <n v="268637"/>
        <n v="268638"/>
        <n v="268639"/>
        <n v="268640"/>
        <n v="268641"/>
        <n v="268642"/>
        <n v="268643"/>
        <n v="268644"/>
        <n v="268645"/>
        <n v="268646"/>
        <n v="268647"/>
        <n v="268648"/>
        <n v="268649"/>
        <n v="268650"/>
        <n v="268651"/>
        <n v="268652"/>
        <n v="268653"/>
        <n v="268654"/>
        <n v="268655"/>
        <n v="268656"/>
        <n v="268657"/>
        <n v="268658"/>
        <n v="268659"/>
        <n v="268660"/>
        <n v="268661"/>
        <n v="268662"/>
        <n v="268663"/>
        <n v="268664"/>
        <n v="268665"/>
        <n v="268666"/>
        <n v="268667"/>
        <n v="268668"/>
        <n v="268669"/>
        <n v="268670"/>
        <n v="268671"/>
        <n v="268672"/>
        <n v="268673"/>
        <n v="268674"/>
        <n v="268675"/>
        <n v="268676"/>
        <n v="268677"/>
        <n v="268678"/>
        <n v="268679"/>
        <n v="268680"/>
        <n v="268681"/>
        <n v="268682"/>
        <n v="268683"/>
        <n v="268684"/>
        <n v="268685"/>
        <n v="268686"/>
        <n v="268687"/>
        <n v="268688"/>
        <n v="268689"/>
        <n v="268690"/>
        <n v="268691"/>
        <n v="268692"/>
        <n v="268693"/>
        <n v="268694"/>
        <n v="268695"/>
        <n v="268696"/>
        <n v="268697"/>
        <n v="268698"/>
        <n v="268699"/>
        <n v="268700"/>
        <n v="268701"/>
        <n v="268702"/>
        <n v="268703"/>
        <n v="268704"/>
        <n v="268705"/>
        <n v="268706"/>
        <n v="268707"/>
        <n v="268708"/>
        <n v="268709"/>
        <n v="268710"/>
        <n v="268711"/>
        <n v="268712"/>
        <n v="268713"/>
        <n v="268714"/>
        <n v="268715"/>
        <n v="268716"/>
        <n v="268717"/>
        <n v="268718"/>
        <n v="268719"/>
        <n v="268720"/>
        <n v="268721"/>
        <n v="268722"/>
        <n v="268723"/>
        <n v="268724"/>
        <n v="268725"/>
        <n v="268726"/>
        <n v="268727"/>
        <n v="268728"/>
        <n v="268729"/>
        <n v="268730"/>
        <n v="268731"/>
        <n v="268732"/>
        <n v="268733"/>
        <n v="268734"/>
        <n v="268735"/>
        <n v="268736"/>
        <n v="268737"/>
        <n v="268738"/>
        <n v="268739"/>
        <n v="268740"/>
        <n v="268741"/>
        <n v="268742"/>
        <n v="268743"/>
        <n v="268744"/>
        <n v="268745"/>
        <n v="268746"/>
        <n v="268747"/>
        <n v="268748"/>
        <n v="268749"/>
        <n v="268750"/>
        <n v="268751"/>
        <n v="268752"/>
        <n v="268753"/>
        <n v="268754"/>
        <n v="268755"/>
        <n v="268756"/>
        <n v="268757"/>
        <n v="268758"/>
        <n v="268759"/>
        <n v="268760"/>
        <n v="268761"/>
        <n v="268762"/>
        <n v="268763"/>
        <n v="268764"/>
        <n v="268765"/>
        <n v="268766"/>
        <n v="268767"/>
        <n v="268768"/>
        <n v="268769"/>
        <n v="268770"/>
        <n v="268771"/>
        <n v="268772"/>
        <n v="268773"/>
        <n v="268774"/>
        <n v="268775"/>
        <n v="268776"/>
        <n v="268777"/>
        <n v="268778"/>
        <n v="268779"/>
        <n v="268780"/>
        <n v="268781"/>
        <n v="268782"/>
        <n v="268783"/>
        <n v="268784"/>
        <n v="268785"/>
        <n v="268786"/>
        <n v="268787"/>
        <n v="268788"/>
        <n v="268789"/>
        <n v="268790"/>
        <n v="268791"/>
        <n v="268792"/>
        <n v="268793"/>
        <n v="268794"/>
        <n v="268795"/>
        <n v="268796"/>
        <n v="268797"/>
        <n v="268798"/>
        <n v="268799"/>
        <n v="268800"/>
        <n v="268801"/>
        <n v="268802"/>
        <n v="268803"/>
        <n v="268804"/>
        <n v="268805"/>
        <n v="268806"/>
        <n v="268807"/>
        <n v="268808"/>
        <n v="268809"/>
        <n v="268810"/>
        <n v="268811"/>
        <n v="268812"/>
        <n v="268813"/>
        <n v="268814"/>
        <n v="268815"/>
        <n v="268816"/>
        <n v="268817"/>
        <n v="268818"/>
        <n v="268819"/>
        <n v="268820"/>
        <n v="268821"/>
        <n v="268822"/>
        <n v="268823"/>
        <n v="268824"/>
        <n v="268825"/>
        <n v="268826"/>
        <n v="268827"/>
        <n v="268828"/>
        <n v="268829"/>
        <n v="268830"/>
        <n v="268831"/>
        <n v="268832"/>
        <n v="268833"/>
        <n v="268834"/>
        <n v="268835"/>
        <n v="268836"/>
        <n v="268837"/>
        <n v="268838"/>
        <n v="268839"/>
        <n v="268840"/>
        <n v="268841"/>
        <n v="268842"/>
        <n v="268843"/>
        <n v="268844"/>
        <n v="268845"/>
        <n v="268846"/>
        <n v="268847"/>
        <n v="268848"/>
        <n v="268849"/>
        <n v="268850"/>
        <n v="268851"/>
        <n v="268852"/>
        <n v="268853"/>
        <n v="268854"/>
        <n v="268855"/>
        <n v="268856"/>
        <n v="268857"/>
        <n v="268858"/>
        <n v="268859"/>
        <n v="268860"/>
        <n v="268861"/>
        <n v="268862"/>
        <n v="268863"/>
        <n v="268864"/>
        <n v="268865"/>
        <n v="268866"/>
        <n v="268867"/>
        <n v="268868"/>
        <n v="268869"/>
        <n v="268870"/>
        <n v="268871"/>
        <n v="268872"/>
        <n v="268873"/>
        <n v="268874"/>
        <n v="268875"/>
        <n v="268876"/>
        <n v="268877"/>
        <n v="268878"/>
        <n v="268879"/>
        <n v="268880"/>
        <n v="268881"/>
        <n v="268882"/>
        <n v="268883"/>
        <n v="268884"/>
        <n v="268885"/>
        <n v="268886"/>
        <n v="268887"/>
        <n v="268888"/>
        <n v="268889"/>
        <n v="268890"/>
        <n v="268891"/>
        <n v="268892"/>
        <n v="268893"/>
        <n v="268894"/>
        <n v="268895"/>
        <n v="268896"/>
        <n v="268897"/>
        <n v="268898"/>
        <n v="268899"/>
        <n v="268900"/>
        <n v="268901"/>
        <n v="268902"/>
        <n v="268903"/>
        <n v="268904"/>
        <n v="268905"/>
        <n v="268906"/>
        <n v="268907"/>
        <n v="268908"/>
        <n v="268909"/>
        <n v="268910"/>
        <n v="268911"/>
        <n v="268912"/>
        <n v="268913"/>
        <n v="268914"/>
        <n v="268915"/>
        <n v="268916"/>
        <n v="268917"/>
        <n v="268918"/>
        <n v="268919"/>
        <n v="268920"/>
        <n v="268921"/>
        <n v="268922"/>
        <n v="268923"/>
        <n v="268924"/>
        <n v="268925"/>
        <n v="268926"/>
        <n v="268927"/>
        <n v="268928"/>
        <n v="268929"/>
        <n v="268930"/>
        <n v="268931"/>
        <n v="268932"/>
        <n v="268933"/>
        <n v="268934"/>
        <n v="268935"/>
        <n v="268936"/>
        <n v="268937"/>
        <n v="268938"/>
        <n v="268939"/>
        <n v="268940"/>
        <n v="268941"/>
        <n v="268942"/>
        <n v="268943"/>
        <n v="268944"/>
        <n v="268945"/>
        <n v="268946"/>
        <n v="268947"/>
        <n v="268948"/>
        <n v="268949"/>
        <n v="268950"/>
        <n v="268951"/>
        <n v="268952"/>
        <n v="268953"/>
        <n v="268954"/>
        <n v="268955"/>
        <n v="268956"/>
        <n v="268957"/>
        <n v="268958"/>
        <n v="268959"/>
        <n v="268960"/>
        <n v="268961"/>
        <n v="268962"/>
        <n v="268963"/>
        <n v="268964"/>
        <n v="268965"/>
        <n v="268966"/>
        <n v="268967"/>
        <n v="268968"/>
        <n v="268969"/>
        <n v="268970"/>
        <n v="268971"/>
        <n v="268972"/>
        <n v="268973"/>
        <n v="268974"/>
        <n v="268975"/>
        <n v="268976"/>
        <n v="268977"/>
        <n v="268978"/>
        <n v="268979"/>
        <n v="268980"/>
        <n v="268981"/>
        <n v="268982"/>
        <n v="268983"/>
        <n v="268984"/>
        <n v="268985"/>
        <n v="268986"/>
        <n v="268987"/>
        <n v="268988"/>
        <n v="268989"/>
        <n v="268990"/>
        <n v="268991"/>
        <n v="268992"/>
        <n v="268993"/>
        <n v="268994"/>
        <n v="268995"/>
        <n v="268996"/>
        <n v="268997"/>
        <n v="268998"/>
        <n v="268999"/>
        <n v="269000"/>
        <n v="269001"/>
        <n v="269002"/>
        <n v="269003"/>
        <n v="269004"/>
        <n v="269005"/>
        <n v="269006"/>
        <n v="269007"/>
        <n v="269008"/>
        <n v="269009"/>
        <n v="269010"/>
        <n v="269011"/>
        <n v="269012"/>
        <n v="269013"/>
        <n v="269014"/>
        <n v="269015"/>
        <n v="269016"/>
        <n v="269017"/>
        <n v="269018"/>
        <n v="269019"/>
        <n v="269020"/>
        <n v="269021"/>
        <n v="269022"/>
        <n v="269023"/>
        <n v="269024"/>
        <n v="269025"/>
        <n v="269026"/>
        <n v="269027"/>
        <n v="269028"/>
        <n v="269029"/>
        <n v="269030"/>
        <n v="269031"/>
        <n v="269032"/>
        <n v="269033"/>
        <n v="269034"/>
        <n v="269035"/>
        <n v="269036"/>
        <n v="269037"/>
        <n v="269038"/>
        <n v="269039"/>
        <n v="269040"/>
        <n v="269041"/>
        <n v="269042"/>
        <n v="269043"/>
        <n v="269044"/>
        <n v="269045"/>
        <n v="269046"/>
        <n v="269047"/>
        <n v="269048"/>
        <n v="269049"/>
        <n v="269050"/>
        <n v="269051"/>
        <n v="269052"/>
        <n v="269053"/>
        <n v="269054"/>
        <n v="269055"/>
        <n v="269056"/>
        <n v="269057"/>
        <n v="269058"/>
        <n v="269059"/>
        <n v="269060"/>
        <n v="269061"/>
        <n v="269062"/>
        <n v="269063"/>
        <n v="269064"/>
        <n v="269065"/>
        <n v="269066"/>
        <n v="269067"/>
        <n v="269068"/>
        <n v="269069"/>
        <n v="269070"/>
        <n v="269071"/>
        <n v="269072"/>
        <n v="269073"/>
        <n v="269074"/>
        <n v="269075"/>
        <n v="269076"/>
        <n v="269077"/>
        <n v="269078"/>
        <n v="269079"/>
        <n v="269080"/>
        <n v="269081"/>
        <n v="269082"/>
        <n v="269083"/>
        <n v="269084"/>
        <n v="269085"/>
        <n v="269086"/>
        <n v="269087"/>
        <n v="269088"/>
        <n v="269089"/>
        <n v="269090"/>
        <n v="269091"/>
        <n v="269092"/>
        <n v="269093"/>
        <n v="269094"/>
        <n v="269095"/>
        <n v="269096"/>
        <n v="269097"/>
        <n v="269098"/>
        <n v="269099"/>
        <n v="269100"/>
        <n v="269101"/>
        <n v="269102"/>
        <n v="269103"/>
        <n v="269104"/>
        <n v="269105"/>
        <n v="269106"/>
        <n v="269107"/>
        <n v="269108"/>
        <n v="269109"/>
        <n v="269110"/>
        <n v="269111"/>
        <n v="269112"/>
        <n v="269113"/>
        <n v="269114"/>
        <n v="269115"/>
        <n v="269116"/>
        <n v="269117"/>
        <n v="269118"/>
        <n v="269119"/>
        <n v="269120"/>
        <n v="269121"/>
        <n v="269122"/>
        <n v="269123"/>
        <n v="269124"/>
        <n v="269125"/>
        <n v="269126"/>
        <n v="269127"/>
        <n v="269128"/>
        <n v="269129"/>
        <n v="269130"/>
        <n v="269131"/>
        <n v="269132"/>
        <n v="269133"/>
        <n v="269134"/>
        <n v="269135"/>
        <n v="269136"/>
        <n v="269137"/>
        <n v="269138"/>
        <n v="269139"/>
        <n v="269140"/>
        <n v="269141"/>
        <n v="269142"/>
        <n v="269143"/>
        <n v="269144"/>
        <n v="269145"/>
        <n v="269146"/>
        <n v="269147"/>
        <n v="269148"/>
        <n v="269149"/>
        <n v="269150"/>
        <n v="269151"/>
        <n v="269152"/>
        <n v="269153"/>
        <n v="269154"/>
        <n v="269155"/>
        <n v="269156"/>
        <n v="269157"/>
        <n v="269158"/>
        <n v="269159"/>
        <n v="269160"/>
        <n v="269161"/>
        <n v="269162"/>
        <n v="269163"/>
        <n v="269164"/>
        <n v="269165"/>
        <n v="269166"/>
        <n v="269167"/>
        <n v="269168"/>
        <n v="269169"/>
        <n v="269170"/>
        <n v="269171"/>
        <n v="269172"/>
        <n v="269173"/>
        <n v="269174"/>
        <n v="269175"/>
        <n v="269176"/>
        <n v="269177"/>
        <n v="269178"/>
        <n v="269179"/>
        <n v="269180"/>
        <n v="269181"/>
        <n v="269182"/>
        <n v="269183"/>
        <n v="269184"/>
        <n v="269185"/>
        <n v="269186"/>
        <n v="269187"/>
        <n v="269188"/>
        <n v="269189"/>
        <n v="269190"/>
        <n v="269191"/>
        <n v="269192"/>
        <n v="269193"/>
        <n v="269194"/>
        <n v="269195"/>
        <n v="269196"/>
        <n v="269197"/>
        <n v="269198"/>
        <n v="269199"/>
        <n v="269200"/>
        <n v="269201"/>
        <n v="269202"/>
        <n v="269203"/>
        <n v="269204"/>
        <n v="269205"/>
        <n v="269206"/>
        <n v="269207"/>
        <n v="269208"/>
        <n v="269209"/>
        <n v="269210"/>
        <n v="269211"/>
        <n v="269212"/>
        <n v="269213"/>
        <n v="269214"/>
        <n v="269215"/>
        <n v="269216"/>
        <n v="269217"/>
        <n v="269218"/>
        <n v="269219"/>
        <n v="269220"/>
        <n v="269221"/>
        <n v="269222"/>
        <n v="269223"/>
        <n v="269224"/>
        <n v="269225"/>
        <n v="269226"/>
        <n v="269227"/>
        <n v="269228"/>
        <n v="269229"/>
        <n v="269230"/>
        <n v="269231"/>
        <n v="269232"/>
        <n v="269233"/>
        <n v="269234"/>
        <n v="269235"/>
        <n v="269236"/>
        <n v="269237"/>
        <n v="269238"/>
        <n v="269239"/>
        <n v="269240"/>
        <n v="269241"/>
        <n v="269242"/>
        <n v="269243"/>
        <n v="269244"/>
        <n v="269245"/>
        <n v="269246"/>
        <n v="269247"/>
        <n v="269248"/>
        <n v="269249"/>
        <n v="269250"/>
        <n v="269251"/>
        <n v="269252"/>
        <n v="269253"/>
        <n v="269254"/>
        <n v="269255"/>
        <n v="269256"/>
        <n v="269257"/>
        <n v="269258"/>
        <n v="269259"/>
        <n v="269260"/>
        <n v="269261"/>
        <n v="269262"/>
        <n v="269263"/>
        <n v="269264"/>
        <n v="269265"/>
        <n v="269266"/>
        <n v="269267"/>
        <n v="269268"/>
        <n v="269269"/>
        <n v="269270"/>
        <n v="269271"/>
        <n v="269272"/>
        <n v="269273"/>
        <n v="269274"/>
        <n v="269275"/>
        <n v="269276"/>
        <n v="269277"/>
        <n v="269278"/>
        <n v="269279"/>
        <n v="269280"/>
        <n v="269281"/>
        <n v="269282"/>
        <n v="269283"/>
        <n v="269284"/>
        <n v="269285"/>
        <n v="269286"/>
        <n v="269287"/>
        <n v="269288"/>
        <n v="269289"/>
        <n v="269290"/>
        <n v="269291"/>
        <n v="269292"/>
        <n v="269293"/>
        <n v="269294"/>
        <n v="269295"/>
        <n v="269296"/>
        <n v="269297"/>
        <n v="269298"/>
        <n v="269299"/>
        <n v="269300"/>
        <n v="269301"/>
        <n v="269302"/>
        <n v="269303"/>
        <n v="269304"/>
        <n v="269305"/>
        <n v="269306"/>
        <n v="269307"/>
        <n v="269308"/>
        <n v="269309"/>
        <n v="269310"/>
        <n v="269311"/>
        <n v="269312"/>
        <n v="269313"/>
        <n v="269314"/>
        <n v="269315"/>
        <n v="269316"/>
        <n v="269317"/>
        <n v="269318"/>
        <n v="269319"/>
        <n v="269320"/>
        <n v="269321"/>
        <n v="269322"/>
        <n v="269323"/>
        <n v="269324"/>
        <n v="269325"/>
        <n v="269326"/>
        <n v="269327"/>
        <n v="269328"/>
        <n v="269329"/>
        <n v="269330"/>
        <n v="269331"/>
        <n v="269332"/>
        <n v="269333"/>
        <n v="269334"/>
        <n v="269335"/>
        <n v="269336"/>
        <n v="269337"/>
        <n v="269338"/>
        <n v="269339"/>
        <n v="269340"/>
        <n v="269341"/>
        <n v="269342"/>
        <n v="269343"/>
        <n v="269344"/>
        <n v="269345"/>
        <n v="269346"/>
        <n v="269347"/>
        <n v="269348"/>
        <n v="269349"/>
        <n v="269350"/>
        <n v="269351"/>
        <n v="269352"/>
        <n v="269353"/>
        <n v="269354"/>
        <n v="269355"/>
        <n v="269356"/>
        <n v="269357"/>
        <n v="269358"/>
        <n v="269359"/>
        <n v="269360"/>
        <n v="269361"/>
        <n v="269362"/>
        <n v="269363"/>
        <n v="269364"/>
        <n v="269365"/>
        <n v="269366"/>
        <n v="269367"/>
        <n v="269368"/>
        <n v="269369"/>
        <n v="269370"/>
        <n v="269371"/>
        <n v="269372"/>
        <n v="269373"/>
        <n v="269374"/>
        <n v="269375"/>
        <n v="269376"/>
        <n v="269377"/>
        <n v="269378"/>
        <n v="269379"/>
        <n v="269380"/>
        <n v="269381"/>
        <n v="269382"/>
        <n v="269383"/>
        <n v="269384"/>
        <n v="269385"/>
        <n v="269386"/>
        <n v="269387"/>
        <n v="269388"/>
        <n v="269389"/>
        <n v="269390"/>
        <n v="269391"/>
        <n v="269392"/>
        <n v="269393"/>
        <n v="269394"/>
        <n v="269395"/>
        <n v="269396"/>
        <n v="269397"/>
        <n v="269398"/>
        <n v="269399"/>
        <n v="269400"/>
        <n v="269401"/>
        <n v="269402"/>
        <n v="269403"/>
        <n v="269404"/>
        <n v="269405"/>
        <n v="269406"/>
        <n v="269407"/>
        <n v="269408"/>
        <n v="269409"/>
        <n v="269410"/>
        <n v="269411"/>
        <n v="269412"/>
        <n v="269413"/>
        <n v="269414"/>
        <n v="269415"/>
        <n v="269416"/>
        <n v="269417"/>
        <n v="269418"/>
        <n v="269419"/>
        <n v="269420"/>
        <n v="269421"/>
        <n v="269422"/>
        <n v="269423"/>
        <n v="269424"/>
        <n v="269425"/>
        <n v="269426"/>
        <n v="269427"/>
        <n v="269428"/>
        <n v="269429"/>
        <n v="269430"/>
        <n v="269431"/>
        <n v="269432"/>
        <n v="269433"/>
        <n v="269434"/>
        <n v="269435"/>
        <n v="269436"/>
        <n v="269437"/>
        <n v="269438"/>
        <n v="269439"/>
        <n v="269440"/>
        <n v="269441"/>
        <n v="269442"/>
        <n v="269443"/>
        <n v="269444"/>
        <n v="269445"/>
        <n v="269446"/>
        <n v="269447"/>
        <n v="269448"/>
        <n v="269449"/>
        <n v="269450"/>
        <n v="269451"/>
        <n v="269452"/>
        <n v="269453"/>
        <n v="269454"/>
        <n v="269455"/>
        <n v="269456"/>
        <n v="269457"/>
        <n v="269458"/>
        <n v="269459"/>
        <n v="269460"/>
        <n v="269461"/>
        <n v="269462"/>
        <n v="269463"/>
        <n v="269464"/>
        <n v="269465"/>
        <n v="269466"/>
        <n v="269467"/>
        <n v="269468"/>
        <n v="269469"/>
        <n v="269470"/>
        <n v="269471"/>
        <n v="269472"/>
        <n v="269473"/>
        <n v="269474"/>
        <n v="269475"/>
        <n v="269476"/>
        <n v="269477"/>
        <n v="269478"/>
        <n v="269479"/>
        <n v="269480"/>
        <n v="269481"/>
        <n v="269482"/>
        <n v="269483"/>
        <n v="269484"/>
        <n v="269485"/>
        <n v="269486"/>
        <n v="269487"/>
        <n v="269488"/>
        <n v="269489"/>
        <n v="269490"/>
        <n v="269491"/>
        <n v="269492"/>
        <n v="269493"/>
        <n v="269494"/>
        <n v="269495"/>
        <n v="269496"/>
        <n v="269497"/>
        <n v="269498"/>
        <n v="269499"/>
        <n v="269500"/>
        <n v="269501"/>
        <n v="269502"/>
        <n v="269503"/>
        <n v="269504"/>
        <n v="269505"/>
        <n v="269506"/>
        <n v="269507"/>
        <n v="269508"/>
        <n v="269509"/>
        <n v="269510"/>
        <n v="269511"/>
        <n v="269512"/>
        <n v="269513"/>
        <n v="269514"/>
        <n v="269515"/>
        <n v="269516"/>
        <n v="269517"/>
        <n v="269518"/>
        <n v="269519"/>
        <n v="269520"/>
        <n v="269521"/>
        <n v="269522"/>
        <n v="269523"/>
        <n v="269524"/>
        <n v="269525"/>
        <n v="269526"/>
        <n v="269527"/>
        <n v="269528"/>
        <n v="269529"/>
        <n v="269530"/>
        <n v="269531"/>
        <n v="269532"/>
        <n v="269533"/>
        <n v="269534"/>
        <n v="269535"/>
        <n v="269536"/>
        <n v="269537"/>
        <n v="269538"/>
        <n v="269539"/>
        <n v="269540"/>
        <n v="269541"/>
        <n v="269542"/>
        <n v="269543"/>
        <n v="269544"/>
        <n v="269545"/>
        <n v="269546"/>
        <n v="269547"/>
        <n v="269548"/>
        <n v="269549"/>
        <n v="269550"/>
        <n v="269551"/>
        <n v="269552"/>
        <n v="269553"/>
        <n v="269554"/>
        <n v="269555"/>
        <n v="269556"/>
        <n v="269557"/>
        <n v="269558"/>
        <n v="269559"/>
        <n v="269560"/>
        <n v="269561"/>
        <n v="269562"/>
        <n v="269563"/>
        <n v="269564"/>
        <n v="269565"/>
        <n v="269566"/>
        <n v="269567"/>
        <n v="269568"/>
        <n v="269569"/>
        <n v="269570"/>
        <n v="269571"/>
        <n v="269572"/>
        <n v="269573"/>
        <n v="269574"/>
        <n v="269575"/>
        <n v="269576"/>
        <n v="269577"/>
        <n v="269578"/>
        <n v="269579"/>
        <n v="269580"/>
        <n v="269581"/>
        <n v="269582"/>
        <n v="269583"/>
        <n v="269584"/>
        <n v="269585"/>
        <n v="269586"/>
        <n v="269587"/>
        <n v="269588"/>
        <n v="269589"/>
        <n v="269590"/>
        <n v="269591"/>
        <n v="269592"/>
        <n v="269593"/>
        <n v="269594"/>
        <n v="269595"/>
        <n v="269596"/>
        <n v="269597"/>
        <n v="269598"/>
        <n v="269599"/>
        <n v="269600"/>
        <n v="269601"/>
        <n v="269602"/>
        <n v="269603"/>
        <n v="269604"/>
        <n v="269605"/>
        <n v="269606"/>
        <n v="269607"/>
        <n v="269608"/>
        <n v="269609"/>
        <n v="269610"/>
        <n v="269611"/>
        <n v="269612"/>
        <n v="269613"/>
        <n v="269614"/>
        <n v="269615"/>
        <n v="269616"/>
        <n v="269617"/>
        <n v="269618"/>
        <n v="269619"/>
        <n v="269620"/>
        <n v="269621"/>
        <n v="269622"/>
        <n v="269623"/>
        <n v="269624"/>
        <n v="269625"/>
        <n v="269626"/>
        <n v="269627"/>
        <n v="269628"/>
        <n v="269629"/>
        <n v="269630"/>
        <n v="269631"/>
        <n v="269632"/>
        <n v="269633"/>
        <n v="269634"/>
        <n v="269635"/>
        <n v="269636"/>
        <n v="269637"/>
        <n v="269638"/>
        <n v="269639"/>
        <n v="269640"/>
        <n v="269641"/>
        <n v="269642"/>
        <n v="269643"/>
        <n v="269644"/>
        <n v="269645"/>
        <n v="269646"/>
        <n v="269647"/>
        <n v="269648"/>
        <n v="269649"/>
        <n v="269650"/>
        <n v="269651"/>
        <n v="269652"/>
        <n v="269653"/>
        <n v="269654"/>
        <n v="269655"/>
        <n v="269656"/>
        <n v="269657"/>
        <n v="269658"/>
        <n v="269659"/>
        <n v="269660"/>
        <n v="269661"/>
        <n v="269662"/>
        <n v="269663"/>
        <n v="269664"/>
        <n v="269665"/>
        <n v="269666"/>
        <n v="269667"/>
        <n v="269668"/>
        <n v="269669"/>
        <n v="269670"/>
        <n v="269671"/>
        <n v="269672"/>
        <n v="269673"/>
        <n v="269674"/>
        <n v="269675"/>
        <n v="269676"/>
        <n v="269677"/>
        <n v="269678"/>
        <n v="269679"/>
        <n v="269680"/>
        <n v="269681"/>
        <n v="269682"/>
        <n v="269683"/>
        <n v="269684"/>
        <n v="269685"/>
        <n v="269686"/>
        <n v="269687"/>
        <n v="269688"/>
        <n v="269689"/>
        <n v="269690"/>
        <n v="269691"/>
        <n v="269692"/>
        <n v="269693"/>
        <n v="269694"/>
        <n v="269695"/>
        <n v="269696"/>
        <n v="269697"/>
        <n v="269698"/>
        <n v="269699"/>
        <n v="269700"/>
        <n v="269701"/>
        <n v="269702"/>
        <n v="269703"/>
        <n v="269704"/>
        <n v="269705"/>
        <n v="269706"/>
        <n v="269707"/>
        <n v="269708"/>
        <n v="269709"/>
        <n v="269710"/>
        <n v="269711"/>
        <n v="269712"/>
        <n v="269713"/>
        <n v="269714"/>
        <n v="269715"/>
        <n v="269716"/>
        <n v="269717"/>
        <n v="269718"/>
        <n v="269719"/>
        <n v="269720"/>
        <n v="269721"/>
        <n v="269722"/>
        <n v="269723"/>
        <n v="269724"/>
        <n v="269725"/>
        <n v="269726"/>
        <n v="269727"/>
        <n v="269728"/>
        <n v="269729"/>
        <n v="269730"/>
        <n v="269731"/>
        <n v="269732"/>
        <n v="269733"/>
        <n v="269734"/>
        <n v="269735"/>
        <n v="269736"/>
        <n v="269737"/>
        <n v="269738"/>
        <n v="269739"/>
        <n v="269740"/>
        <n v="269741"/>
        <n v="269742"/>
        <n v="269743"/>
        <n v="269744"/>
        <n v="269745"/>
        <n v="269746"/>
        <n v="269747"/>
        <n v="269748"/>
        <n v="269749"/>
        <n v="269750"/>
        <n v="269751"/>
        <n v="269752"/>
        <n v="269753"/>
        <n v="269754"/>
        <n v="269755"/>
        <n v="269756"/>
        <n v="269757"/>
        <n v="269758"/>
        <n v="269759"/>
        <n v="269760"/>
        <n v="269761"/>
        <n v="269762"/>
        <n v="269763"/>
        <n v="269764"/>
        <n v="269765"/>
        <n v="269766"/>
        <n v="269767"/>
        <n v="269768"/>
        <n v="269769"/>
        <n v="269770"/>
        <n v="269771"/>
        <n v="269772"/>
        <n v="269773"/>
        <n v="269774"/>
        <n v="269775"/>
        <n v="269776"/>
        <n v="269777"/>
        <n v="269778"/>
        <n v="269779"/>
        <n v="269780"/>
        <n v="269781"/>
        <n v="269782"/>
        <n v="269783"/>
        <n v="269784"/>
        <n v="269785"/>
        <n v="269786"/>
        <n v="269787"/>
        <n v="269788"/>
        <n v="269789"/>
        <n v="269790"/>
        <n v="269791"/>
        <n v="269792"/>
        <n v="269793"/>
        <n v="269794"/>
        <n v="269795"/>
        <n v="269796"/>
        <n v="269797"/>
        <n v="269798"/>
        <n v="269799"/>
        <n v="269800"/>
        <n v="269801"/>
        <n v="269802"/>
        <n v="269803"/>
        <n v="269804"/>
        <n v="269805"/>
        <n v="269806"/>
        <n v="269807"/>
        <n v="269808"/>
        <n v="269809"/>
        <n v="269810"/>
        <n v="269811"/>
        <n v="269812"/>
        <n v="269813"/>
        <n v="269814"/>
        <n v="269815"/>
        <n v="269816"/>
        <n v="269817"/>
        <n v="269818"/>
        <n v="269819"/>
        <n v="269820"/>
        <n v="269821"/>
        <n v="269822"/>
        <n v="269823"/>
        <n v="269824"/>
        <n v="269825"/>
        <n v="269826"/>
        <n v="269827"/>
        <n v="269828"/>
        <n v="269829"/>
        <n v="269830"/>
        <n v="269831"/>
        <n v="269832"/>
        <n v="269833"/>
        <n v="269834"/>
        <n v="269835"/>
        <n v="269836"/>
        <n v="269837"/>
        <n v="269838"/>
        <n v="269839"/>
        <n v="269840"/>
        <n v="269841"/>
        <n v="269842"/>
        <n v="269843"/>
        <n v="269844"/>
        <n v="269845"/>
        <n v="269846"/>
        <n v="269847"/>
        <n v="269848"/>
        <n v="269849"/>
        <n v="269850"/>
        <n v="269851"/>
        <n v="269852"/>
        <n v="269853"/>
        <n v="269854"/>
        <n v="269855"/>
        <n v="269856"/>
        <n v="269857"/>
        <n v="269858"/>
        <n v="269859"/>
        <n v="269860"/>
        <n v="269861"/>
        <n v="269862"/>
        <n v="269863"/>
        <n v="269864"/>
        <n v="269865"/>
        <n v="269866"/>
        <n v="269867"/>
        <n v="269868"/>
        <n v="269869"/>
        <n v="269870"/>
        <n v="269871"/>
        <n v="269872"/>
        <n v="269873"/>
        <n v="269874"/>
        <n v="269875"/>
        <n v="269876"/>
        <n v="269877"/>
        <n v="269878"/>
        <n v="269879"/>
        <n v="269880"/>
        <n v="269881"/>
        <n v="269882"/>
        <n v="269883"/>
        <n v="269884"/>
        <n v="269885"/>
        <n v="269886"/>
        <n v="269887"/>
        <n v="269888"/>
        <n v="269889"/>
        <n v="269890"/>
        <n v="269891"/>
        <n v="269892"/>
        <n v="269893"/>
        <n v="269894"/>
        <n v="269895"/>
        <n v="269896"/>
        <n v="269897"/>
        <n v="269898"/>
        <n v="269899"/>
        <n v="269900"/>
        <n v="269901"/>
        <n v="269902"/>
        <n v="269903"/>
        <n v="269904"/>
        <n v="269905"/>
        <n v="269906"/>
        <n v="269907"/>
        <n v="269908"/>
        <n v="269909"/>
        <n v="269910"/>
        <n v="269911"/>
        <n v="269912"/>
        <n v="269913"/>
        <n v="269914"/>
        <n v="269915"/>
        <n v="269916"/>
        <n v="269917"/>
        <n v="269918"/>
        <n v="269919"/>
        <n v="269920"/>
        <n v="269921"/>
        <n v="269922"/>
        <n v="269923"/>
        <n v="269924"/>
        <n v="269925"/>
        <n v="269926"/>
        <n v="269927"/>
        <n v="269928"/>
        <n v="269929"/>
        <n v="269930"/>
        <n v="269931"/>
        <n v="269932"/>
        <n v="269933"/>
        <n v="269934"/>
        <n v="269935"/>
        <n v="269936"/>
        <n v="269937"/>
        <n v="269938"/>
        <n v="269939"/>
        <n v="269940"/>
        <n v="269941"/>
        <n v="269942"/>
        <n v="269943"/>
        <n v="269944"/>
        <n v="269945"/>
        <n v="269946"/>
        <n v="269947"/>
        <n v="269948"/>
        <n v="269949"/>
        <n v="269950"/>
        <n v="269951"/>
        <n v="269952"/>
        <n v="269953"/>
        <n v="269954"/>
        <n v="269955"/>
        <n v="269956"/>
        <n v="269957"/>
        <n v="269958"/>
        <n v="269959"/>
        <n v="269960"/>
        <n v="269961"/>
        <n v="269962"/>
        <n v="269963"/>
        <n v="269964"/>
        <n v="269965"/>
        <n v="269966"/>
        <n v="269967"/>
        <n v="269968"/>
        <n v="269969"/>
        <n v="269970"/>
        <n v="269971"/>
        <n v="269972"/>
        <n v="269973"/>
        <n v="269974"/>
        <n v="269975"/>
        <n v="269976"/>
        <n v="269977"/>
        <n v="269978"/>
        <n v="269979"/>
        <n v="269980"/>
        <n v="269981"/>
        <n v="269982"/>
        <n v="269983"/>
        <n v="269984"/>
        <n v="269985"/>
        <n v="269986"/>
        <n v="269987"/>
        <n v="269988"/>
        <n v="269989"/>
        <n v="269990"/>
        <n v="269991"/>
        <n v="269992"/>
        <n v="269993"/>
        <n v="269994"/>
        <n v="269995"/>
        <n v="269996"/>
        <n v="269997"/>
        <n v="269998"/>
        <n v="269999"/>
        <n v="270000"/>
        <n v="270001"/>
        <n v="270002"/>
        <n v="270003"/>
        <n v="270004"/>
        <n v="270005"/>
        <n v="270006"/>
        <n v="270007"/>
        <n v="270008"/>
        <n v="270009"/>
        <n v="270010"/>
        <n v="270011"/>
        <n v="270012"/>
        <n v="270013"/>
        <n v="270014"/>
        <n v="270015"/>
        <n v="270016"/>
        <n v="270017"/>
        <n v="270018"/>
        <n v="270019"/>
        <n v="270020"/>
        <n v="270021"/>
        <n v="270022"/>
        <n v="270023"/>
        <n v="270024"/>
        <n v="270025"/>
        <n v="270026"/>
        <n v="270027"/>
        <n v="270028"/>
        <n v="270029"/>
        <n v="270030"/>
        <n v="270031"/>
        <n v="270032"/>
        <n v="270033"/>
        <n v="270034"/>
        <n v="270035"/>
        <n v="270036"/>
        <n v="270037"/>
        <n v="270038"/>
        <n v="270039"/>
        <n v="270040"/>
        <n v="270041"/>
        <n v="270042"/>
        <n v="270043"/>
        <n v="270044"/>
        <n v="270045"/>
        <n v="270046"/>
        <n v="270047"/>
        <n v="270048"/>
        <n v="270049"/>
        <n v="270050"/>
        <n v="270051"/>
        <n v="270052"/>
        <n v="270053"/>
        <n v="270054"/>
        <n v="270055"/>
        <n v="270056"/>
        <n v="270057"/>
        <n v="270058"/>
        <n v="270059"/>
        <n v="270060"/>
        <n v="270061"/>
        <n v="270062"/>
        <n v="270063"/>
        <n v="270064"/>
        <n v="270065"/>
        <n v="270066"/>
        <n v="270067"/>
        <n v="270068"/>
        <n v="270069"/>
        <n v="270070"/>
        <n v="270071"/>
        <n v="270072"/>
        <n v="270073"/>
        <n v="270074"/>
        <n v="270075"/>
        <n v="270076"/>
        <n v="270077"/>
        <n v="270078"/>
        <n v="270079"/>
        <n v="270080"/>
        <n v="270081"/>
        <n v="270082"/>
        <n v="270083"/>
        <n v="270084"/>
        <n v="270085"/>
        <n v="270086"/>
        <n v="270087"/>
        <n v="270088"/>
        <n v="270089"/>
        <n v="270090"/>
        <n v="270091"/>
        <n v="270092"/>
        <n v="270093"/>
        <n v="270094"/>
        <n v="270095"/>
        <n v="270096"/>
        <n v="270097"/>
        <n v="270098"/>
        <n v="270099"/>
        <n v="270100"/>
        <n v="270101"/>
        <n v="270102"/>
        <n v="270103"/>
        <n v="270104"/>
        <n v="270105"/>
        <n v="270106"/>
        <n v="270107"/>
        <n v="270108"/>
        <n v="270109"/>
        <n v="270110"/>
        <n v="270111"/>
        <n v="270112"/>
        <n v="270113"/>
        <n v="270114"/>
        <n v="270115"/>
        <n v="270116"/>
        <n v="270117"/>
        <n v="270118"/>
        <n v="270119"/>
        <n v="270120"/>
        <n v="270121"/>
        <n v="270122"/>
        <n v="270123"/>
        <n v="270124"/>
        <n v="270125"/>
        <n v="270126"/>
        <n v="270127"/>
        <n v="270128"/>
        <n v="270129"/>
        <n v="270130"/>
        <n v="270131"/>
        <n v="270132"/>
        <n v="270133"/>
        <n v="270134"/>
        <n v="270135"/>
        <n v="270136"/>
        <n v="270137"/>
        <n v="270138"/>
        <n v="270139"/>
        <n v="270140"/>
        <n v="270141"/>
        <n v="270142"/>
        <n v="270143"/>
        <n v="270144"/>
        <n v="270145"/>
        <n v="270146"/>
        <n v="270147"/>
        <n v="270148"/>
        <n v="270149"/>
        <n v="270150"/>
        <n v="270151"/>
        <n v="270152"/>
        <n v="270153"/>
        <n v="270154"/>
        <n v="270155"/>
        <n v="270156"/>
        <n v="270157"/>
        <n v="270158"/>
        <n v="270159"/>
        <n v="270160"/>
        <n v="270161"/>
        <n v="270162"/>
        <n v="270163"/>
        <n v="270164"/>
        <n v="270165"/>
        <n v="270166"/>
        <n v="270167"/>
        <n v="270168"/>
        <n v="270169"/>
        <n v="270170"/>
        <n v="270171"/>
        <n v="270172"/>
        <n v="270173"/>
        <n v="270174"/>
        <n v="270175"/>
        <n v="270176"/>
        <n v="270177"/>
        <n v="270178"/>
        <n v="270179"/>
        <n v="270180"/>
        <n v="270181"/>
        <n v="270182"/>
        <n v="270183"/>
        <n v="270184"/>
        <n v="270185"/>
        <n v="270186"/>
        <n v="270187"/>
        <n v="270188"/>
        <n v="270189"/>
        <n v="270190"/>
        <n v="270191"/>
        <n v="270192"/>
        <n v="270193"/>
        <n v="270194"/>
        <n v="270195"/>
        <n v="270196"/>
        <n v="270197"/>
        <n v="270198"/>
        <n v="270199"/>
        <n v="270200"/>
        <n v="270201"/>
        <n v="270202"/>
        <n v="270203"/>
        <n v="270204"/>
        <n v="270205"/>
        <n v="270206"/>
        <n v="270207"/>
        <n v="270208"/>
        <n v="270209"/>
        <n v="270210"/>
        <n v="270211"/>
        <n v="270212"/>
        <n v="270213"/>
        <n v="270214"/>
        <n v="270215"/>
        <n v="270216"/>
        <n v="270217"/>
        <n v="270218"/>
        <n v="270219"/>
        <n v="270220"/>
        <n v="270221"/>
        <n v="270222"/>
        <n v="270223"/>
        <n v="270224"/>
        <n v="270225"/>
        <n v="270226"/>
        <n v="270227"/>
        <n v="270228"/>
        <n v="270229"/>
        <n v="270230"/>
        <n v="270231"/>
        <n v="270232"/>
        <n v="270233"/>
        <n v="270234"/>
        <n v="270235"/>
        <n v="270236"/>
        <n v="270237"/>
        <n v="270238"/>
        <n v="270239"/>
        <n v="270240"/>
        <n v="270241"/>
        <n v="270242"/>
        <n v="270243"/>
        <n v="270244"/>
        <n v="270245"/>
        <n v="270246"/>
        <n v="270247"/>
        <n v="270248"/>
        <n v="270249"/>
        <n v="270250"/>
        <n v="270251"/>
        <n v="270252"/>
        <n v="270253"/>
        <n v="270254"/>
        <n v="270255"/>
        <n v="270256"/>
        <n v="270257"/>
        <n v="270258"/>
        <n v="270259"/>
        <n v="270260"/>
        <n v="270261"/>
        <n v="270262"/>
        <n v="270263"/>
        <n v="270264"/>
        <n v="270265"/>
        <n v="270266"/>
        <n v="270267"/>
        <n v="270268"/>
        <n v="270269"/>
        <n v="270270"/>
        <n v="270271"/>
        <n v="270272"/>
        <n v="270273"/>
        <n v="270274"/>
        <n v="270275"/>
        <n v="270276"/>
        <n v="270277"/>
        <n v="270278"/>
        <n v="270279"/>
        <n v="270280"/>
        <n v="270281"/>
        <n v="270282"/>
        <n v="270283"/>
        <n v="270284"/>
        <n v="270285"/>
        <n v="270286"/>
        <n v="270287"/>
        <n v="270288"/>
        <n v="270289"/>
        <n v="270290"/>
        <n v="270291"/>
        <n v="270292"/>
        <n v="270293"/>
        <n v="270294"/>
        <n v="270295"/>
        <n v="270296"/>
        <n v="270297"/>
        <n v="270298"/>
        <n v="270299"/>
        <n v="270300"/>
        <n v="270301"/>
        <n v="270302"/>
        <n v="270303"/>
        <n v="270304"/>
        <n v="270305"/>
        <n v="270306"/>
        <n v="270307"/>
        <n v="270308"/>
        <n v="270309"/>
        <n v="270310"/>
        <n v="270311"/>
        <n v="270312"/>
        <n v="270313"/>
        <n v="270314"/>
        <n v="270315"/>
        <n v="270316"/>
        <n v="270317"/>
        <n v="270318"/>
        <n v="270319"/>
        <n v="270320"/>
        <n v="270321"/>
        <n v="270322"/>
        <n v="270323"/>
        <n v="270324"/>
        <n v="270325"/>
        <n v="270326"/>
        <n v="270327"/>
        <n v="270328"/>
        <n v="270329"/>
        <n v="270330"/>
        <n v="270331"/>
        <n v="270332"/>
        <n v="270333"/>
        <n v="270334"/>
        <n v="270335"/>
        <n v="270336"/>
        <n v="270337"/>
        <n v="270338"/>
        <n v="270339"/>
        <n v="270340"/>
        <n v="270341"/>
        <n v="270342"/>
        <n v="270343"/>
        <n v="270344"/>
        <n v="270345"/>
        <n v="270346"/>
        <n v="270347"/>
        <n v="270348"/>
        <n v="270349"/>
        <n v="270350"/>
        <n v="270351"/>
        <n v="270352"/>
        <n v="270353"/>
        <n v="270354"/>
        <n v="270355"/>
        <n v="270356"/>
        <n v="270357"/>
        <n v="270358"/>
        <n v="270359"/>
        <n v="270360"/>
        <n v="270361"/>
        <n v="270362"/>
        <n v="270363"/>
        <n v="270364"/>
        <n v="270365"/>
        <n v="270366"/>
        <n v="270367"/>
        <n v="270368"/>
        <n v="270369"/>
        <n v="270370"/>
        <n v="270371"/>
        <n v="270372"/>
        <n v="270373"/>
        <n v="270374"/>
        <n v="270375"/>
        <n v="270376"/>
        <n v="270377"/>
        <n v="270378"/>
        <n v="270379"/>
        <n v="270380"/>
        <n v="270381"/>
        <n v="270382"/>
        <n v="270383"/>
        <n v="270384"/>
        <n v="270385"/>
        <n v="270386"/>
        <n v="270387"/>
        <n v="270388"/>
        <n v="270389"/>
        <n v="270390"/>
        <n v="270391"/>
        <n v="270392"/>
        <n v="270393"/>
        <n v="270394"/>
        <n v="270395"/>
        <n v="270396"/>
        <n v="270397"/>
        <n v="270398"/>
        <n v="270399"/>
        <n v="270400"/>
        <n v="270401"/>
        <n v="270402"/>
        <n v="270403"/>
        <n v="270404"/>
        <n v="270405"/>
        <n v="270406"/>
        <n v="270407"/>
        <n v="270408"/>
        <n v="270409"/>
        <n v="270410"/>
        <n v="270411"/>
        <n v="270412"/>
        <n v="270413"/>
        <n v="270414"/>
        <n v="270415"/>
        <n v="270416"/>
        <n v="270417"/>
        <n v="270418"/>
        <n v="270419"/>
        <n v="270420"/>
        <n v="270421"/>
        <n v="270422"/>
        <n v="270423"/>
        <n v="270424"/>
        <n v="270425"/>
        <n v="270426"/>
        <n v="270427"/>
        <n v="270428"/>
        <n v="270429"/>
        <n v="270430"/>
        <n v="270431"/>
        <n v="270432"/>
        <n v="270433"/>
        <n v="270434"/>
        <n v="270435"/>
        <n v="270436"/>
        <n v="270437"/>
        <n v="270438"/>
        <n v="270439"/>
        <n v="270440"/>
        <n v="270441"/>
        <n v="270442"/>
        <n v="270443"/>
        <n v="270444"/>
        <n v="270445"/>
        <n v="270446"/>
        <n v="270447"/>
        <n v="270448"/>
        <n v="270449"/>
        <n v="270450"/>
        <n v="270451"/>
        <n v="270452"/>
        <n v="270453"/>
        <n v="270454"/>
        <n v="270455"/>
        <n v="270456"/>
        <n v="270457"/>
        <n v="270458"/>
        <n v="270459"/>
        <n v="270460"/>
        <n v="270461"/>
        <n v="270462"/>
        <n v="270463"/>
        <n v="270464"/>
        <n v="270465"/>
        <n v="270466"/>
        <n v="270467"/>
        <n v="270468"/>
        <n v="270469"/>
        <n v="270470"/>
        <n v="270471"/>
        <n v="270472"/>
        <n v="270473"/>
        <n v="270474"/>
        <n v="270475"/>
        <n v="270476"/>
        <n v="270477"/>
        <n v="270478"/>
        <n v="270479"/>
        <n v="270480"/>
        <n v="270481"/>
        <n v="270482"/>
        <n v="270483"/>
        <n v="270484"/>
        <n v="270485"/>
        <n v="270486"/>
        <n v="270487"/>
        <n v="270488"/>
        <n v="270489"/>
        <n v="270490"/>
        <n v="270491"/>
        <n v="270492"/>
        <n v="270493"/>
        <n v="270494"/>
        <n v="270495"/>
        <n v="270496"/>
        <n v="270497"/>
        <n v="270498"/>
        <n v="270499"/>
        <n v="270500"/>
        <n v="270501"/>
        <n v="270502"/>
        <n v="270503"/>
        <n v="270504"/>
        <n v="270505"/>
        <n v="270506"/>
        <n v="270507"/>
        <n v="270508"/>
        <n v="270509"/>
        <n v="270510"/>
        <n v="270511"/>
        <n v="270512"/>
        <n v="270513"/>
        <n v="270514"/>
        <n v="270515"/>
        <n v="270516"/>
        <n v="270517"/>
        <n v="270518"/>
        <n v="270519"/>
        <n v="270520"/>
        <n v="270521"/>
        <n v="270522"/>
        <n v="270523"/>
        <n v="270524"/>
        <n v="270525"/>
        <n v="270526"/>
        <n v="270527"/>
        <n v="270528"/>
        <n v="270529"/>
        <n v="270530"/>
        <n v="270531"/>
        <n v="270532"/>
        <n v="270533"/>
        <n v="270534"/>
        <n v="270535"/>
        <n v="270536"/>
        <n v="270537"/>
        <n v="270538"/>
        <n v="270539"/>
        <n v="270540"/>
        <n v="270541"/>
        <n v="270542"/>
        <n v="270543"/>
        <n v="270544"/>
        <n v="270545"/>
        <n v="270546"/>
        <n v="270547"/>
        <n v="270548"/>
        <n v="270549"/>
        <n v="270550"/>
        <n v="270551"/>
        <n v="270552"/>
        <n v="270553"/>
        <n v="270554"/>
        <n v="270555"/>
        <n v="270556"/>
        <n v="270557"/>
        <n v="270558"/>
        <n v="270559"/>
        <n v="270560"/>
        <n v="270561"/>
        <n v="270562"/>
        <n v="270563"/>
        <n v="270564"/>
        <n v="270565"/>
        <n v="270566"/>
        <n v="270567"/>
        <n v="270568"/>
        <n v="270569"/>
        <n v="270570"/>
        <n v="270571"/>
        <n v="270572"/>
        <n v="270573"/>
        <n v="270574"/>
        <n v="270575"/>
        <n v="270576"/>
        <n v="270577"/>
        <n v="270578"/>
        <n v="270579"/>
        <n v="270580"/>
        <n v="270581"/>
        <n v="270582"/>
        <n v="270583"/>
        <n v="270584"/>
        <n v="270585"/>
        <n v="270586"/>
        <n v="270587"/>
        <n v="270588"/>
        <n v="270589"/>
        <n v="270590"/>
        <n v="270591"/>
        <n v="270592"/>
        <n v="270593"/>
        <n v="270594"/>
        <n v="270595"/>
        <n v="270596"/>
        <n v="270597"/>
        <n v="270598"/>
        <n v="270599"/>
        <n v="270600"/>
        <n v="270601"/>
        <n v="270602"/>
        <n v="270603"/>
        <n v="270604"/>
        <n v="270605"/>
        <n v="270606"/>
        <n v="270607"/>
        <n v="270608"/>
        <n v="270609"/>
        <n v="270610"/>
        <n v="270611"/>
        <n v="270612"/>
        <n v="270613"/>
        <n v="270614"/>
        <n v="270615"/>
        <n v="270616"/>
        <n v="270617"/>
        <n v="270618"/>
        <n v="270619"/>
        <n v="270620"/>
        <n v="270621"/>
        <n v="270622"/>
        <n v="270623"/>
        <n v="270624"/>
        <n v="270625"/>
        <n v="270626"/>
        <n v="270627"/>
        <n v="270628"/>
        <n v="270629"/>
        <n v="270630"/>
        <n v="270631"/>
        <n v="270632"/>
        <n v="270633"/>
        <n v="270634"/>
        <n v="270635"/>
        <n v="270636"/>
        <n v="270637"/>
        <n v="270638"/>
        <n v="270639"/>
        <n v="270640"/>
        <n v="270641"/>
        <n v="270642"/>
        <n v="270643"/>
        <n v="270644"/>
        <n v="270645"/>
        <n v="270646"/>
        <n v="270647"/>
        <n v="270648"/>
        <n v="270649"/>
        <n v="270650"/>
        <n v="270651"/>
        <n v="270652"/>
        <n v="270653"/>
        <n v="270654"/>
        <n v="270655"/>
        <n v="270656"/>
        <n v="270657"/>
        <n v="270658"/>
        <n v="270659"/>
        <n v="270660"/>
        <n v="270661"/>
        <n v="270662"/>
        <n v="270663"/>
        <n v="270664"/>
        <n v="270665"/>
        <n v="270666"/>
        <n v="270667"/>
        <n v="270668"/>
        <n v="270669"/>
        <n v="270670"/>
        <n v="270671"/>
        <n v="270672"/>
        <n v="270673"/>
        <n v="270674"/>
        <n v="270675"/>
        <n v="270676"/>
        <n v="270677"/>
        <n v="270678"/>
        <n v="270679"/>
        <n v="270680"/>
        <n v="270681"/>
        <n v="270682"/>
        <n v="270683"/>
        <n v="270684"/>
        <n v="270685"/>
        <n v="270686"/>
        <n v="270687"/>
        <n v="270688"/>
        <n v="270689"/>
        <n v="270690"/>
        <n v="270691"/>
        <n v="270692"/>
        <n v="270693"/>
        <n v="270694"/>
        <n v="270695"/>
        <n v="270696"/>
        <n v="270697"/>
        <n v="270698"/>
        <n v="270699"/>
        <n v="270700"/>
        <n v="270701"/>
        <n v="270702"/>
        <n v="270703"/>
        <n v="270704"/>
        <n v="270705"/>
        <n v="270706"/>
        <n v="270707"/>
        <n v="270708"/>
        <n v="270709"/>
        <n v="270710"/>
        <n v="270711"/>
        <n v="270712"/>
        <n v="270713"/>
        <n v="270714"/>
        <n v="270715"/>
        <n v="270716"/>
        <n v="270717"/>
        <n v="270718"/>
        <n v="270719"/>
        <n v="270720"/>
        <n v="270721"/>
        <n v="270722"/>
        <n v="270723"/>
        <n v="270724"/>
        <n v="270725"/>
        <n v="270726"/>
        <n v="270727"/>
        <n v="270728"/>
        <n v="270729"/>
        <n v="270730"/>
        <n v="270731"/>
        <n v="270732"/>
        <n v="270733"/>
        <n v="270734"/>
        <n v="270735"/>
        <n v="270736"/>
        <n v="270737"/>
        <n v="270738"/>
        <n v="270739"/>
        <n v="270740"/>
        <n v="270741"/>
        <n v="270742"/>
        <n v="270743"/>
        <n v="270744"/>
        <n v="270745"/>
        <n v="270746"/>
        <n v="270747"/>
        <n v="270748"/>
        <n v="270749"/>
        <n v="270750"/>
        <n v="270751"/>
        <n v="270752"/>
        <n v="270753"/>
        <n v="270754"/>
        <n v="270755"/>
        <n v="270756"/>
        <n v="270757"/>
        <n v="270758"/>
        <n v="270759"/>
        <n v="270760"/>
        <n v="270761"/>
        <n v="270762"/>
        <n v="270763"/>
        <n v="270764"/>
        <n v="270765"/>
        <n v="270766"/>
        <n v="270767"/>
        <n v="270768"/>
        <n v="270769"/>
        <n v="270770"/>
        <n v="270771"/>
        <n v="270772"/>
        <n v="270773"/>
        <n v="270774"/>
        <n v="270775"/>
        <n v="270776"/>
        <n v="270777"/>
        <n v="270778"/>
        <n v="270779"/>
        <n v="270780"/>
        <n v="270781"/>
        <n v="270782"/>
        <n v="270783"/>
        <n v="270784"/>
        <n v="270785"/>
        <n v="270786"/>
        <n v="270787"/>
        <n v="270788"/>
        <n v="270789"/>
        <n v="270790"/>
        <n v="270791"/>
        <n v="270792"/>
        <n v="270793"/>
        <n v="270794"/>
        <n v="270795"/>
        <n v="270796"/>
        <n v="270797"/>
        <n v="270798"/>
        <n v="270799"/>
        <n v="270800"/>
        <n v="270801"/>
        <n v="270802"/>
        <n v="270803"/>
        <n v="270804"/>
        <n v="270805"/>
        <n v="270806"/>
        <n v="270807"/>
        <n v="270808"/>
        <n v="270809"/>
        <n v="270810"/>
        <n v="270811"/>
        <n v="270812"/>
        <n v="270813"/>
        <n v="270814"/>
        <n v="270815"/>
        <n v="270816"/>
        <n v="270817"/>
        <n v="270818"/>
        <n v="270819"/>
        <n v="270820"/>
        <n v="270821"/>
        <n v="270822"/>
        <n v="270823"/>
        <n v="270824"/>
        <n v="270825"/>
        <n v="270826"/>
        <n v="270827"/>
        <n v="270828"/>
        <n v="270829"/>
        <n v="270830"/>
        <n v="270831"/>
        <n v="270832"/>
        <n v="270833"/>
        <n v="270834"/>
        <n v="270835"/>
        <n v="270836"/>
        <n v="270837"/>
        <n v="270838"/>
        <n v="270839"/>
        <n v="270840"/>
        <n v="270841"/>
        <n v="270842"/>
        <n v="270843"/>
        <n v="270844"/>
        <n v="270845"/>
        <n v="270846"/>
        <n v="270847"/>
        <n v="270848"/>
        <n v="270849"/>
        <n v="270850"/>
        <n v="270851"/>
        <n v="270852"/>
        <n v="270853"/>
        <n v="270854"/>
        <n v="270855"/>
        <n v="270856"/>
        <n v="270857"/>
        <n v="270858"/>
        <n v="270859"/>
        <n v="270860"/>
        <n v="270861"/>
        <n v="270862"/>
        <n v="270863"/>
        <n v="270864"/>
        <n v="270865"/>
        <n v="270866"/>
        <n v="270867"/>
        <n v="270868"/>
        <n v="270869"/>
        <n v="270870"/>
        <n v="270871"/>
        <n v="270872"/>
        <n v="270873"/>
        <n v="270874"/>
        <n v="270875"/>
        <n v="270876"/>
        <n v="270877"/>
        <n v="270878"/>
        <n v="270879"/>
        <n v="270880"/>
        <n v="270881"/>
        <n v="270882"/>
        <n v="270883"/>
        <n v="270884"/>
        <n v="270885"/>
        <n v="270886"/>
        <n v="270887"/>
        <n v="270888"/>
        <n v="270889"/>
        <n v="270890"/>
        <n v="270891"/>
        <n v="270892"/>
        <n v="270893"/>
        <n v="270894"/>
        <n v="270895"/>
        <n v="270896"/>
        <n v="270897"/>
        <n v="270898"/>
        <n v="270899"/>
        <n v="270900"/>
        <n v="270901"/>
        <n v="270902"/>
        <n v="270903"/>
        <n v="270904"/>
        <n v="270905"/>
        <n v="270906"/>
        <n v="270907"/>
        <n v="270908"/>
        <n v="270909"/>
        <n v="270910"/>
        <n v="270911"/>
        <n v="270912"/>
        <n v="270913"/>
        <n v="270914"/>
        <n v="270915"/>
        <n v="270916"/>
        <n v="270917"/>
        <n v="270918"/>
        <n v="270919"/>
        <n v="270920"/>
        <n v="270921"/>
        <n v="270922"/>
        <n v="270923"/>
        <n v="270924"/>
        <n v="270925"/>
        <n v="270926"/>
        <n v="270927"/>
        <n v="270928"/>
        <n v="270929"/>
        <n v="270930"/>
        <n v="270931"/>
        <n v="270932"/>
        <n v="270933"/>
        <n v="270934"/>
        <n v="270935"/>
        <n v="270936"/>
        <n v="270937"/>
        <n v="270938"/>
        <n v="270939"/>
        <n v="270940"/>
        <n v="270941"/>
        <n v="270942"/>
        <n v="270943"/>
        <n v="270944"/>
        <n v="270945"/>
        <n v="270946"/>
        <n v="270947"/>
        <n v="270948"/>
        <n v="270949"/>
        <n v="270950"/>
        <n v="270951"/>
        <n v="270952"/>
        <n v="270953"/>
        <n v="270954"/>
        <n v="270955"/>
        <n v="270956"/>
        <n v="270957"/>
        <n v="270958"/>
        <n v="270959"/>
        <n v="270960"/>
        <n v="270961"/>
        <n v="270962"/>
        <n v="270963"/>
        <n v="270964"/>
        <n v="270965"/>
        <n v="270966"/>
        <n v="270967"/>
        <n v="270968"/>
        <n v="270969"/>
        <n v="270970"/>
        <n v="270971"/>
        <n v="270972"/>
        <n v="270973"/>
        <n v="270974"/>
        <n v="270975"/>
        <n v="270976"/>
        <n v="270977"/>
        <n v="270978"/>
        <n v="270979"/>
        <n v="270980"/>
        <n v="270981"/>
        <n v="270982"/>
        <n v="270983"/>
        <n v="270984"/>
        <n v="270985"/>
        <n v="270986"/>
        <n v="270987"/>
        <n v="270988"/>
        <n v="270989"/>
        <n v="270990"/>
        <n v="270991"/>
        <n v="270992"/>
        <n v="270993"/>
        <n v="270994"/>
        <n v="270995"/>
        <n v="270996"/>
        <n v="270997"/>
        <n v="270998"/>
        <n v="270999"/>
        <n v="271000"/>
        <n v="271001"/>
        <n v="271002"/>
        <n v="271003"/>
        <n v="271004"/>
        <n v="271005"/>
        <n v="271006"/>
        <n v="271007"/>
        <n v="271008"/>
        <n v="271009"/>
        <n v="271010"/>
        <n v="271011"/>
        <n v="271012"/>
        <n v="271013"/>
        <n v="271014"/>
        <n v="271015"/>
        <n v="271016"/>
        <n v="271017"/>
        <n v="271018"/>
        <n v="271019"/>
        <n v="271020"/>
        <n v="271021"/>
        <n v="271022"/>
        <n v="271023"/>
        <n v="271024"/>
        <n v="271025"/>
        <n v="271026"/>
        <n v="271027"/>
        <n v="271028"/>
        <n v="271029"/>
        <n v="271030"/>
        <n v="271031"/>
        <n v="271032"/>
        <n v="271033"/>
        <n v="271034"/>
        <n v="271035"/>
        <n v="271036"/>
        <n v="271037"/>
        <n v="271038"/>
        <n v="271039"/>
        <n v="271040"/>
        <n v="271041"/>
        <n v="271042"/>
        <n v="271043"/>
        <n v="271044"/>
        <n v="271045"/>
        <n v="271046"/>
        <n v="271047"/>
        <n v="271048"/>
        <n v="271049"/>
        <n v="271050"/>
        <n v="271051"/>
        <n v="271052"/>
        <n v="271053"/>
        <n v="271054"/>
        <n v="271055"/>
        <n v="271056"/>
        <n v="271057"/>
        <n v="271058"/>
        <n v="271059"/>
        <n v="271060"/>
        <n v="271061"/>
        <n v="271062"/>
        <n v="271063"/>
        <n v="271064"/>
        <n v="271065"/>
        <n v="271066"/>
        <n v="271067"/>
        <n v="271068"/>
        <n v="271069"/>
        <n v="271070"/>
        <n v="271071"/>
        <n v="271072"/>
        <n v="271073"/>
        <n v="271074"/>
        <n v="271075"/>
        <n v="271076"/>
        <n v="271077"/>
        <n v="271078"/>
        <n v="271079"/>
        <n v="271080"/>
        <n v="271081"/>
        <n v="271082"/>
        <n v="271083"/>
        <n v="271084"/>
        <n v="271085"/>
        <n v="271086"/>
        <n v="271087"/>
        <n v="271088"/>
        <n v="271089"/>
        <n v="271090"/>
        <n v="271091"/>
        <n v="271092"/>
        <n v="271093"/>
        <n v="271094"/>
        <n v="271095"/>
        <n v="271096"/>
        <n v="271097"/>
        <n v="271098"/>
        <n v="271099"/>
        <n v="271100"/>
        <n v="271101"/>
        <n v="271102"/>
        <n v="271103"/>
        <n v="271104"/>
        <n v="271105"/>
        <n v="271106"/>
        <n v="271107"/>
        <n v="271108"/>
        <n v="271109"/>
        <n v="271110"/>
        <n v="271111"/>
        <n v="271112"/>
        <n v="271113"/>
        <n v="271114"/>
        <n v="271115"/>
        <n v="271116"/>
        <n v="271117"/>
        <n v="271118"/>
        <n v="271119"/>
        <n v="271120"/>
        <n v="271121"/>
        <n v="271122"/>
        <n v="271123"/>
        <n v="271124"/>
        <n v="271125"/>
        <n v="271126"/>
        <n v="271127"/>
        <n v="271128"/>
        <n v="271129"/>
        <n v="271130"/>
        <n v="271131"/>
        <n v="271132"/>
        <n v="271133"/>
        <n v="271134"/>
        <n v="271135"/>
        <n v="271136"/>
        <n v="271137"/>
        <n v="271138"/>
        <n v="271139"/>
        <n v="271140"/>
        <n v="271141"/>
        <n v="271142"/>
        <n v="271143"/>
        <n v="271144"/>
        <n v="271145"/>
        <n v="271146"/>
        <n v="271147"/>
        <n v="271148"/>
        <n v="271149"/>
        <n v="271150"/>
        <n v="271151"/>
        <n v="271152"/>
        <n v="271153"/>
        <n v="271154"/>
        <n v="271155"/>
        <n v="271156"/>
        <n v="271157"/>
        <n v="271158"/>
        <n v="271159"/>
        <n v="271160"/>
        <n v="271161"/>
        <n v="271162"/>
        <n v="271163"/>
        <n v="271164"/>
        <n v="271165"/>
        <n v="271166"/>
        <n v="271167"/>
        <n v="271168"/>
        <n v="271169"/>
        <n v="271170"/>
        <n v="271171"/>
        <n v="271172"/>
        <n v="271173"/>
        <n v="271174"/>
        <n v="271175"/>
        <n v="271176"/>
        <n v="271177"/>
        <n v="271178"/>
        <n v="271179"/>
        <n v="271180"/>
        <n v="271181"/>
        <n v="271182"/>
        <n v="271183"/>
        <n v="271184"/>
        <n v="271185"/>
        <n v="271186"/>
        <n v="271187"/>
        <n v="271188"/>
        <n v="271189"/>
        <n v="271190"/>
        <n v="271191"/>
        <n v="271192"/>
        <n v="271193"/>
        <n v="271194"/>
        <n v="271195"/>
        <n v="271196"/>
        <n v="271197"/>
        <n v="271198"/>
        <n v="271199"/>
        <n v="271200"/>
        <n v="271201"/>
        <n v="271202"/>
        <n v="271203"/>
        <n v="271204"/>
        <n v="271205"/>
        <n v="271206"/>
        <n v="271207"/>
        <n v="271208"/>
        <n v="271209"/>
        <n v="271210"/>
        <n v="271211"/>
        <n v="271212"/>
        <n v="271213"/>
        <n v="271214"/>
        <n v="271215"/>
        <n v="271216"/>
        <n v="271217"/>
        <n v="271218"/>
        <n v="271219"/>
        <n v="271220"/>
        <n v="271221"/>
        <n v="271222"/>
        <n v="271223"/>
        <n v="271224"/>
        <n v="271225"/>
        <n v="271226"/>
        <n v="271227"/>
        <n v="271228"/>
        <n v="271229"/>
        <n v="271230"/>
        <n v="271231"/>
        <n v="271232"/>
        <n v="271233"/>
        <n v="271234"/>
        <n v="271235"/>
        <n v="271236"/>
        <n v="271237"/>
        <n v="271238"/>
        <n v="271239"/>
        <n v="271240"/>
        <n v="271241"/>
        <n v="271242"/>
        <n v="271243"/>
        <n v="271244"/>
        <n v="271245"/>
        <n v="271246"/>
        <n v="271247"/>
        <n v="271248"/>
        <n v="271249"/>
        <n v="271250"/>
        <n v="271251"/>
        <n v="271252"/>
        <n v="271253"/>
        <n v="271254"/>
        <n v="271255"/>
        <n v="271256"/>
        <n v="271257"/>
        <n v="271258"/>
        <n v="271259"/>
        <n v="271260"/>
        <n v="271261"/>
        <n v="271262"/>
        <n v="271263"/>
        <n v="271264"/>
        <n v="271265"/>
        <n v="271266"/>
        <n v="271267"/>
        <n v="271268"/>
        <n v="271269"/>
        <n v="271270"/>
        <n v="271271"/>
        <n v="271272"/>
        <n v="271273"/>
        <n v="271274"/>
        <n v="271275"/>
        <n v="271276"/>
        <n v="271277"/>
        <n v="271278"/>
        <n v="271279"/>
        <n v="271280"/>
        <n v="271281"/>
        <n v="271282"/>
        <n v="271283"/>
        <n v="271284"/>
        <n v="271285"/>
        <n v="271286"/>
        <n v="271287"/>
        <n v="271288"/>
        <n v="271289"/>
        <n v="271290"/>
        <n v="271291"/>
        <n v="271292"/>
        <n v="271293"/>
        <n v="271294"/>
        <n v="271295"/>
        <n v="271296"/>
        <n v="271297"/>
        <n v="271298"/>
        <n v="271299"/>
        <n v="271300"/>
        <n v="271301"/>
        <n v="271302"/>
        <n v="271303"/>
        <n v="271304"/>
        <n v="271305"/>
        <n v="271306"/>
        <n v="271307"/>
        <n v="271308"/>
        <n v="271309"/>
        <n v="271310"/>
        <n v="271311"/>
        <n v="271312"/>
        <n v="271313"/>
        <n v="271314"/>
        <n v="271315"/>
        <n v="271316"/>
        <n v="271317"/>
        <n v="271318"/>
        <n v="271319"/>
        <n v="271320"/>
        <n v="271321"/>
        <n v="271322"/>
        <n v="271323"/>
        <n v="271324"/>
        <n v="271325"/>
        <n v="271326"/>
        <n v="271327"/>
        <n v="271328"/>
        <n v="271329"/>
        <n v="271330"/>
        <n v="271331"/>
        <n v="271332"/>
        <n v="271333"/>
        <n v="271334"/>
        <n v="271335"/>
        <n v="271336"/>
        <n v="271337"/>
        <n v="271338"/>
        <n v="271339"/>
        <n v="271340"/>
        <n v="271341"/>
        <n v="271342"/>
        <n v="271343"/>
        <n v="271344"/>
        <n v="271345"/>
        <n v="271346"/>
        <n v="271347"/>
        <n v="271348"/>
        <n v="271349"/>
        <n v="271350"/>
        <n v="271351"/>
        <n v="271352"/>
        <n v="271353"/>
        <n v="271354"/>
        <n v="271355"/>
        <n v="271356"/>
        <n v="271357"/>
        <n v="271358"/>
        <n v="271359"/>
        <n v="271360"/>
        <n v="271361"/>
        <n v="271362"/>
        <n v="271363"/>
        <n v="271364"/>
        <n v="271365"/>
        <n v="271366"/>
        <n v="271367"/>
        <n v="271368"/>
        <n v="271369"/>
        <n v="271370"/>
        <n v="271371"/>
        <n v="271372"/>
        <n v="271373"/>
        <n v="271374"/>
        <n v="271375"/>
        <n v="271376"/>
        <n v="271377"/>
        <n v="271378"/>
        <n v="271379"/>
        <n v="271380"/>
        <n v="271381"/>
        <n v="271382"/>
        <n v="271383"/>
        <n v="271384"/>
        <n v="271385"/>
        <n v="271386"/>
        <n v="271387"/>
        <n v="271388"/>
        <n v="271389"/>
        <n v="271390"/>
        <n v="271391"/>
        <n v="271392"/>
        <n v="271393"/>
        <n v="271394"/>
        <n v="271395"/>
        <n v="271396"/>
        <n v="271397"/>
        <n v="271398"/>
        <n v="271399"/>
        <n v="271400"/>
        <n v="271401"/>
        <n v="271402"/>
        <n v="271403"/>
        <n v="271404"/>
        <n v="271405"/>
        <n v="271406"/>
        <n v="271407"/>
        <n v="271408"/>
        <n v="271409"/>
        <n v="271410"/>
        <n v="271411"/>
        <n v="271412"/>
        <n v="271413"/>
        <n v="271414"/>
        <n v="271415"/>
        <n v="271416"/>
        <n v="271417"/>
        <n v="271418"/>
        <n v="271419"/>
        <n v="271420"/>
        <n v="271421"/>
        <n v="271422"/>
        <n v="271423"/>
        <n v="271424"/>
        <n v="271425"/>
        <n v="271426"/>
        <n v="271427"/>
        <n v="271428"/>
        <n v="271429"/>
        <n v="271430"/>
        <n v="271431"/>
        <n v="271432"/>
        <n v="271433"/>
        <n v="271434"/>
        <n v="271435"/>
        <n v="271436"/>
        <n v="271437"/>
        <n v="271438"/>
        <n v="271439"/>
        <n v="271440"/>
        <n v="271441"/>
        <n v="271442"/>
        <n v="271443"/>
        <n v="271444"/>
        <n v="271445"/>
        <n v="271446"/>
        <n v="271447"/>
        <n v="271448"/>
        <n v="271449"/>
        <n v="271450"/>
        <n v="271451"/>
        <n v="271452"/>
        <n v="271453"/>
        <n v="271454"/>
        <n v="271455"/>
        <n v="271456"/>
        <n v="271457"/>
        <n v="271458"/>
        <n v="271459"/>
        <n v="271460"/>
        <n v="271461"/>
        <n v="271462"/>
        <n v="271463"/>
        <n v="271464"/>
        <n v="271465"/>
        <n v="271466"/>
        <n v="271467"/>
        <n v="271468"/>
        <n v="271469"/>
        <n v="271470"/>
        <n v="271471"/>
        <n v="271472"/>
        <n v="271473"/>
        <n v="271474"/>
        <n v="271475"/>
        <n v="271476"/>
        <n v="271477"/>
        <n v="271478"/>
        <n v="271479"/>
        <n v="271480"/>
        <n v="271481"/>
        <n v="271482"/>
        <n v="271483"/>
        <n v="271484"/>
        <n v="271485"/>
        <n v="271486"/>
        <n v="271487"/>
        <n v="271488"/>
        <n v="271489"/>
        <n v="271490"/>
        <n v="271491"/>
        <n v="271492"/>
        <n v="271493"/>
        <n v="271494"/>
        <n v="271495"/>
        <n v="271496"/>
        <n v="271497"/>
        <n v="271498"/>
        <n v="271499"/>
        <n v="271500"/>
        <n v="271501"/>
        <n v="271502"/>
        <n v="271503"/>
        <n v="271504"/>
        <n v="271505"/>
        <n v="271506"/>
        <n v="271507"/>
        <n v="271508"/>
        <n v="271509"/>
        <n v="271510"/>
        <n v="271511"/>
        <n v="271512"/>
        <n v="271513"/>
        <n v="271514"/>
        <n v="271515"/>
        <n v="271516"/>
        <n v="271517"/>
        <n v="271518"/>
        <n v="271519"/>
        <n v="271520"/>
        <n v="271521"/>
        <n v="271522"/>
        <n v="271523"/>
        <n v="271524"/>
        <n v="271525"/>
        <n v="271526"/>
        <n v="271527"/>
        <n v="271528"/>
        <n v="271529"/>
        <n v="271530"/>
        <n v="271531"/>
        <n v="271532"/>
        <n v="271533"/>
        <n v="271534"/>
        <n v="271535"/>
        <n v="271536"/>
        <n v="271537"/>
        <n v="271538"/>
        <n v="271539"/>
        <n v="271540"/>
        <n v="271541"/>
        <n v="271542"/>
        <n v="271543"/>
        <n v="271544"/>
        <n v="271545"/>
        <n v="271546"/>
        <n v="271547"/>
        <n v="271548"/>
        <n v="271549"/>
        <n v="271550"/>
        <n v="271551"/>
        <n v="271552"/>
        <n v="271553"/>
        <n v="271554"/>
        <n v="271555"/>
        <n v="271556"/>
        <n v="271557"/>
        <n v="271558"/>
        <n v="271559"/>
        <n v="271560"/>
        <n v="271561"/>
        <n v="271562"/>
        <n v="271563"/>
        <n v="271564"/>
        <n v="271565"/>
        <n v="271566"/>
        <n v="271567"/>
        <n v="271568"/>
        <n v="271569"/>
        <n v="271570"/>
        <n v="271571"/>
        <n v="271572"/>
        <n v="271573"/>
        <n v="271574"/>
        <n v="271575"/>
        <n v="271576"/>
        <n v="271577"/>
        <n v="271578"/>
        <n v="271579"/>
        <n v="271580"/>
        <n v="271581"/>
        <n v="271582"/>
        <n v="271583"/>
        <n v="271584"/>
        <n v="271585"/>
        <n v="271586"/>
        <n v="271587"/>
        <n v="271588"/>
        <n v="271589"/>
        <n v="271590"/>
        <n v="271591"/>
        <n v="271592"/>
        <n v="271593"/>
        <n v="271594"/>
        <n v="271595"/>
        <n v="271596"/>
        <n v="271597"/>
        <n v="271598"/>
        <n v="271599"/>
        <n v="271600"/>
        <n v="271601"/>
        <n v="271602"/>
        <n v="271603"/>
        <n v="271604"/>
        <n v="271605"/>
        <n v="271606"/>
        <n v="271607"/>
        <n v="271608"/>
        <n v="271609"/>
        <n v="271610"/>
        <n v="271611"/>
        <n v="271612"/>
        <n v="271613"/>
        <n v="271614"/>
        <n v="271615"/>
        <n v="271616"/>
        <n v="271617"/>
        <n v="271618"/>
        <n v="271619"/>
        <n v="271620"/>
        <n v="271621"/>
        <n v="271622"/>
        <n v="271623"/>
        <n v="271624"/>
        <n v="271625"/>
        <n v="271626"/>
        <n v="271627"/>
        <n v="271628"/>
        <n v="271629"/>
        <n v="271630"/>
        <n v="271631"/>
        <n v="271632"/>
        <n v="271633"/>
        <n v="271634"/>
        <n v="271635"/>
        <n v="271636"/>
        <n v="271637"/>
        <n v="271638"/>
        <n v="271639"/>
        <n v="271640"/>
        <n v="271641"/>
        <n v="271642"/>
        <n v="271643"/>
        <n v="271644"/>
        <n v="271645"/>
        <n v="271646"/>
        <n v="271647"/>
        <n v="271648"/>
        <n v="271649"/>
        <n v="271650"/>
        <n v="271651"/>
        <n v="271652"/>
        <n v="271653"/>
        <n v="271654"/>
        <n v="271655"/>
        <n v="271656"/>
        <n v="271657"/>
        <n v="271658"/>
        <n v="271659"/>
        <n v="271660"/>
        <n v="271661"/>
        <n v="271662"/>
        <n v="271663"/>
        <n v="271664"/>
        <n v="271665"/>
        <n v="271666"/>
        <n v="271667"/>
        <n v="271668"/>
        <n v="271669"/>
        <n v="271670"/>
        <n v="271671"/>
        <n v="271672"/>
        <n v="271673"/>
        <n v="271674"/>
        <n v="271675"/>
        <n v="271676"/>
        <n v="271677"/>
        <n v="271678"/>
        <n v="271679"/>
        <n v="271680"/>
        <n v="271681"/>
        <n v="271682"/>
        <n v="271683"/>
        <n v="271684"/>
        <n v="271685"/>
        <n v="271686"/>
        <n v="271687"/>
        <n v="271688"/>
        <n v="271689"/>
        <n v="271690"/>
        <n v="271691"/>
        <n v="271692"/>
        <n v="271693"/>
        <n v="271694"/>
        <n v="271695"/>
        <n v="271696"/>
        <n v="271697"/>
        <n v="271698"/>
        <n v="271699"/>
        <n v="271700"/>
        <n v="271701"/>
        <n v="271702"/>
        <n v="271703"/>
        <n v="271704"/>
        <n v="271705"/>
        <n v="271706"/>
        <n v="271707"/>
        <n v="271708"/>
        <n v="271709"/>
        <n v="271710"/>
        <n v="271711"/>
        <n v="271712"/>
        <n v="271713"/>
        <n v="271714"/>
        <n v="271715"/>
        <n v="271716"/>
        <n v="271717"/>
        <n v="271718"/>
        <n v="271719"/>
        <n v="271720"/>
        <n v="271721"/>
        <n v="271722"/>
        <n v="271723"/>
        <n v="271724"/>
        <n v="271725"/>
        <n v="271726"/>
        <n v="271727"/>
        <n v="271728"/>
        <n v="271729"/>
        <n v="271730"/>
        <n v="271731"/>
        <n v="271732"/>
        <n v="271733"/>
        <n v="271734"/>
        <n v="271735"/>
        <n v="271736"/>
        <n v="271737"/>
        <n v="271738"/>
        <n v="271739"/>
        <n v="271740"/>
        <n v="271741"/>
        <n v="271742"/>
        <n v="271743"/>
        <n v="271744"/>
        <n v="271745"/>
        <n v="271746"/>
        <n v="271747"/>
        <n v="271748"/>
        <n v="271749"/>
        <n v="271750"/>
        <n v="271751"/>
        <n v="271752"/>
        <n v="271753"/>
        <n v="271754"/>
        <n v="271755"/>
        <n v="271756"/>
        <n v="271757"/>
        <n v="271758"/>
        <n v="271759"/>
        <n v="271760"/>
        <n v="271761"/>
        <n v="271762"/>
        <n v="271763"/>
        <n v="271764"/>
        <n v="271765"/>
        <n v="271766"/>
        <n v="271767"/>
        <n v="271768"/>
        <n v="271769"/>
        <n v="271770"/>
        <n v="271771"/>
        <n v="271772"/>
        <n v="271773"/>
        <n v="271774"/>
        <n v="271775"/>
        <n v="271776"/>
        <n v="271777"/>
        <n v="271778"/>
        <n v="271779"/>
        <n v="271780"/>
        <n v="271781"/>
        <n v="271782"/>
        <n v="271783"/>
        <n v="271784"/>
        <n v="271785"/>
        <n v="271786"/>
        <n v="271787"/>
        <n v="271788"/>
        <n v="271789"/>
        <n v="271790"/>
        <n v="271791"/>
        <n v="271792"/>
        <n v="271793"/>
        <n v="271794"/>
        <n v="271795"/>
        <n v="271796"/>
        <n v="271797"/>
        <n v="271798"/>
        <n v="271799"/>
        <n v="271800"/>
        <n v="271801"/>
        <n v="271802"/>
        <n v="271803"/>
        <n v="271804"/>
        <n v="271805"/>
        <n v="271806"/>
        <n v="271807"/>
        <n v="271808"/>
        <n v="271809"/>
        <n v="271810"/>
        <n v="271811"/>
        <n v="271812"/>
        <n v="271813"/>
        <n v="271814"/>
        <n v="271815"/>
        <n v="271816"/>
        <n v="271817"/>
        <n v="271818"/>
        <n v="271819"/>
        <n v="271820"/>
        <n v="271821"/>
        <n v="271822"/>
        <n v="271823"/>
        <n v="271824"/>
        <n v="271825"/>
        <n v="271826"/>
        <n v="271827"/>
        <n v="271828"/>
        <n v="271829"/>
        <n v="271830"/>
        <n v="271831"/>
        <n v="271832"/>
        <n v="271833"/>
        <n v="271834"/>
        <n v="271835"/>
        <n v="271836"/>
        <n v="271837"/>
        <n v="271838"/>
        <n v="271839"/>
        <n v="271840"/>
        <n v="271841"/>
        <n v="271842"/>
        <n v="271843"/>
        <n v="271844"/>
        <n v="271845"/>
        <n v="271846"/>
        <n v="271847"/>
        <n v="271848"/>
        <n v="271849"/>
        <n v="271850"/>
        <n v="271851"/>
        <n v="271852"/>
        <n v="271853"/>
        <n v="271854"/>
        <n v="271855"/>
        <n v="271856"/>
        <n v="271857"/>
        <n v="271858"/>
        <n v="271859"/>
        <n v="271860"/>
        <n v="271861"/>
        <n v="271862"/>
        <n v="271863"/>
        <n v="271864"/>
        <n v="271865"/>
        <n v="271866"/>
        <n v="271867"/>
        <n v="271868"/>
        <n v="271869"/>
        <n v="271870"/>
        <n v="271871"/>
        <n v="271872"/>
        <n v="271873"/>
        <n v="271874"/>
        <n v="271875"/>
        <n v="271876"/>
        <n v="271877"/>
        <n v="271878"/>
        <n v="271879"/>
        <n v="271880"/>
        <n v="271881"/>
        <n v="271882"/>
        <n v="271883"/>
        <n v="271884"/>
        <n v="271885"/>
        <n v="271886"/>
        <n v="271887"/>
        <n v="271888"/>
        <n v="271889"/>
        <n v="271890"/>
        <n v="271891"/>
        <n v="271892"/>
        <n v="271893"/>
        <n v="271894"/>
        <n v="271895"/>
        <n v="271896"/>
        <n v="271897"/>
        <n v="271898"/>
        <n v="271899"/>
        <n v="271900"/>
        <n v="271901"/>
        <n v="271902"/>
        <n v="271903"/>
        <n v="271904"/>
        <n v="271905"/>
        <n v="271906"/>
        <n v="271907"/>
        <n v="271908"/>
        <n v="271909"/>
        <n v="271910"/>
        <n v="271911"/>
        <n v="271912"/>
        <n v="271913"/>
        <n v="271914"/>
        <n v="271915"/>
        <n v="271916"/>
        <n v="271917"/>
        <n v="271918"/>
        <n v="271919"/>
        <n v="271920"/>
        <n v="271921"/>
        <n v="271922"/>
        <n v="271923"/>
        <n v="271924"/>
        <n v="271925"/>
        <n v="271926"/>
        <n v="271927"/>
        <n v="271928"/>
        <n v="271929"/>
        <n v="271930"/>
        <n v="271931"/>
        <n v="271932"/>
        <n v="271933"/>
        <n v="271934"/>
        <n v="271935"/>
        <n v="271936"/>
        <n v="271937"/>
        <n v="271938"/>
        <n v="271939"/>
        <n v="271940"/>
        <n v="271941"/>
        <n v="271942"/>
        <n v="271943"/>
        <n v="271944"/>
        <n v="271945"/>
        <n v="271946"/>
        <n v="271947"/>
        <n v="271948"/>
        <n v="271949"/>
        <n v="271950"/>
        <n v="271951"/>
        <n v="271952"/>
        <n v="271953"/>
        <n v="271954"/>
        <n v="271955"/>
        <n v="271956"/>
        <n v="271957"/>
        <n v="271958"/>
        <n v="271959"/>
        <n v="271960"/>
        <n v="271961"/>
        <n v="271962"/>
        <n v="271963"/>
        <n v="271964"/>
        <n v="271965"/>
        <n v="271966"/>
        <n v="271967"/>
        <n v="271968"/>
        <n v="271969"/>
        <n v="271970"/>
        <n v="271971"/>
        <n v="271972"/>
        <n v="271973"/>
        <n v="271974"/>
        <n v="271975"/>
        <n v="271976"/>
        <n v="271977"/>
        <n v="271978"/>
        <n v="271979"/>
        <n v="271980"/>
        <n v="271981"/>
        <n v="271982"/>
        <n v="271983"/>
        <n v="271984"/>
        <n v="271985"/>
        <n v="271986"/>
        <n v="271987"/>
        <n v="271988"/>
        <n v="271989"/>
        <n v="271990"/>
        <n v="271991"/>
        <n v="271992"/>
        <n v="271993"/>
        <n v="271994"/>
        <n v="271995"/>
        <n v="271996"/>
        <n v="271997"/>
        <n v="271998"/>
        <n v="271999"/>
        <n v="272000"/>
        <n v="272001"/>
        <n v="272002"/>
        <n v="272003"/>
        <n v="272004"/>
        <n v="272005"/>
        <n v="272006"/>
        <n v="272007"/>
        <n v="272008"/>
        <n v="272009"/>
        <n v="272010"/>
        <n v="272011"/>
        <n v="272012"/>
        <n v="272013"/>
        <n v="272014"/>
        <n v="272015"/>
        <n v="272016"/>
        <n v="272017"/>
        <n v="272018"/>
        <n v="272019"/>
        <n v="272020"/>
        <n v="272021"/>
        <n v="272022"/>
        <n v="272023"/>
        <n v="272024"/>
        <n v="272025"/>
        <n v="272026"/>
        <n v="272027"/>
        <n v="272028"/>
        <n v="272029"/>
        <n v="272030"/>
        <n v="272031"/>
        <n v="272032"/>
        <n v="272033"/>
        <n v="272034"/>
        <n v="272035"/>
        <n v="272036"/>
        <n v="272037"/>
        <n v="272038"/>
        <n v="272039"/>
        <n v="272040"/>
        <n v="272041"/>
        <n v="272042"/>
        <n v="272043"/>
        <n v="272044"/>
        <n v="272045"/>
        <n v="272046"/>
        <n v="272047"/>
        <n v="272048"/>
        <n v="272049"/>
        <n v="272050"/>
        <n v="272051"/>
        <n v="272052"/>
        <n v="272053"/>
        <n v="272054"/>
        <n v="272055"/>
        <n v="272056"/>
        <n v="272057"/>
        <n v="272058"/>
        <n v="272059"/>
        <n v="272060"/>
        <n v="272061"/>
        <n v="272062"/>
        <n v="272063"/>
        <n v="272064"/>
        <n v="272065"/>
        <n v="272066"/>
        <n v="272067"/>
        <n v="272068"/>
        <n v="272069"/>
        <n v="272070"/>
        <n v="272071"/>
        <n v="272072"/>
        <n v="272073"/>
        <n v="272074"/>
        <n v="272075"/>
        <n v="272076"/>
        <n v="272077"/>
        <n v="272078"/>
        <n v="272079"/>
        <n v="272080"/>
        <n v="272081"/>
        <n v="272082"/>
        <n v="272083"/>
        <n v="272084"/>
        <n v="272085"/>
        <n v="272086"/>
        <n v="272087"/>
        <n v="272088"/>
        <n v="272089"/>
        <n v="272090"/>
        <n v="272091"/>
        <n v="272092"/>
        <n v="272093"/>
        <n v="272094"/>
        <n v="272095"/>
        <n v="272096"/>
        <n v="272097"/>
        <n v="272098"/>
        <n v="272099"/>
        <n v="272100"/>
        <n v="272101"/>
        <n v="272102"/>
        <n v="272103"/>
        <n v="272104"/>
        <n v="272105"/>
        <n v="272106"/>
        <n v="272107"/>
        <n v="272108"/>
        <n v="272109"/>
        <n v="272110"/>
        <n v="272111"/>
        <n v="272112"/>
        <n v="272113"/>
        <n v="272114"/>
        <n v="272115"/>
        <n v="272116"/>
        <n v="272117"/>
        <n v="272118"/>
        <n v="272119"/>
        <n v="272120"/>
        <n v="272121"/>
        <n v="272122"/>
        <n v="272123"/>
        <n v="272124"/>
        <n v="272125"/>
        <n v="272126"/>
        <n v="272127"/>
        <n v="272128"/>
        <n v="272129"/>
        <n v="272130"/>
        <n v="272131"/>
        <n v="272132"/>
        <n v="272133"/>
        <n v="272134"/>
        <n v="272135"/>
        <n v="272136"/>
        <n v="272137"/>
        <n v="272138"/>
        <n v="272139"/>
        <n v="272140"/>
        <n v="272141"/>
        <n v="272142"/>
        <n v="272143"/>
        <n v="272144"/>
        <n v="272145"/>
        <n v="272146"/>
        <n v="272147"/>
        <n v="272148"/>
        <n v="272149"/>
        <n v="272150"/>
        <n v="272151"/>
        <n v="272152"/>
        <n v="272153"/>
        <n v="272154"/>
        <n v="272155"/>
        <n v="272156"/>
        <n v="272157"/>
        <n v="272158"/>
        <n v="272159"/>
        <n v="272160"/>
        <n v="272161"/>
        <n v="272162"/>
        <n v="272163"/>
        <n v="272164"/>
        <n v="272165"/>
        <n v="272166"/>
        <n v="272167"/>
        <n v="272168"/>
        <n v="272169"/>
        <n v="272170"/>
        <n v="272171"/>
        <n v="272172"/>
        <n v="272173"/>
        <n v="272174"/>
        <n v="272175"/>
        <n v="272176"/>
        <n v="272177"/>
        <n v="272178"/>
        <n v="272179"/>
        <n v="272180"/>
        <n v="272181"/>
        <n v="272182"/>
        <n v="272183"/>
        <n v="272184"/>
        <n v="272185"/>
        <n v="272186"/>
        <n v="272187"/>
        <n v="272188"/>
        <n v="272189"/>
        <n v="272190"/>
        <n v="272191"/>
        <n v="272192"/>
        <n v="272193"/>
        <n v="272194"/>
        <n v="272195"/>
        <n v="272196"/>
        <n v="272197"/>
        <n v="272198"/>
        <n v="272199"/>
        <n v="272200"/>
        <n v="272201"/>
        <n v="272202"/>
        <n v="272203"/>
        <n v="272204"/>
        <n v="272205"/>
        <n v="272206"/>
        <n v="272207"/>
        <n v="272208"/>
        <n v="272209"/>
        <n v="272210"/>
        <n v="272211"/>
        <n v="272212"/>
        <n v="272213"/>
        <n v="272214"/>
        <n v="272215"/>
        <n v="272216"/>
        <n v="272217"/>
        <n v="272218"/>
        <n v="272219"/>
        <n v="272220"/>
        <n v="272221"/>
        <n v="272222"/>
        <n v="272223"/>
        <n v="272224"/>
        <n v="272225"/>
        <n v="272226"/>
        <n v="272227"/>
        <n v="272228"/>
        <n v="272229"/>
        <n v="272230"/>
        <n v="272231"/>
        <n v="272232"/>
        <n v="272233"/>
        <n v="272234"/>
        <n v="272235"/>
        <n v="272236"/>
        <n v="272237"/>
        <n v="272238"/>
        <n v="272239"/>
        <n v="272240"/>
        <n v="272241"/>
        <n v="272242"/>
        <n v="272243"/>
        <n v="272244"/>
        <n v="272245"/>
        <n v="272246"/>
        <n v="272247"/>
        <n v="272248"/>
        <n v="272249"/>
        <n v="272250"/>
        <n v="272251"/>
        <n v="272252"/>
        <n v="272253"/>
        <n v="272254"/>
        <n v="272255"/>
        <n v="272256"/>
        <n v="272257"/>
        <n v="272258"/>
        <n v="272259"/>
        <n v="272260"/>
        <n v="272261"/>
        <n v="272262"/>
        <n v="272263"/>
        <n v="272264"/>
        <n v="272265"/>
        <n v="272266"/>
        <n v="272267"/>
        <n v="272268"/>
        <n v="272269"/>
        <n v="272270"/>
        <n v="272271"/>
        <n v="272272"/>
        <n v="272273"/>
        <n v="272274"/>
        <n v="272275"/>
        <n v="272276"/>
        <n v="272277"/>
        <n v="272278"/>
        <n v="272279"/>
        <n v="272280"/>
        <n v="272281"/>
        <n v="272282"/>
        <n v="272283"/>
        <n v="272284"/>
        <n v="272285"/>
        <n v="272286"/>
        <n v="272287"/>
        <n v="272288"/>
        <n v="272289"/>
        <n v="272290"/>
        <n v="272291"/>
        <n v="272292"/>
        <n v="272293"/>
        <n v="272294"/>
        <n v="272295"/>
        <n v="272296"/>
        <n v="272297"/>
        <n v="272298"/>
        <n v="272299"/>
        <n v="272300"/>
        <n v="272301"/>
        <n v="272302"/>
        <n v="272303"/>
        <n v="272304"/>
        <n v="272305"/>
        <n v="272306"/>
        <n v="272307"/>
        <n v="272308"/>
        <n v="272309"/>
        <n v="272310"/>
        <n v="272311"/>
        <n v="272312"/>
        <n v="272313"/>
        <n v="272314"/>
        <n v="272315"/>
        <n v="272316"/>
        <n v="272317"/>
        <n v="272318"/>
        <n v="272319"/>
        <n v="272320"/>
        <n v="272321"/>
        <n v="272322"/>
        <n v="272323"/>
        <n v="272324"/>
        <n v="272325"/>
        <n v="272326"/>
        <n v="272327"/>
        <n v="272328"/>
        <n v="272329"/>
        <n v="272330"/>
        <n v="272331"/>
        <n v="272332"/>
        <n v="272333"/>
        <n v="272334"/>
        <n v="272335"/>
        <n v="272336"/>
        <n v="272337"/>
        <n v="272338"/>
        <n v="272339"/>
        <n v="272340"/>
        <n v="272341"/>
        <n v="272342"/>
        <n v="272343"/>
        <n v="272344"/>
        <n v="272345"/>
        <n v="272346"/>
        <n v="272347"/>
        <n v="272348"/>
        <n v="272349"/>
        <n v="272350"/>
        <n v="272351"/>
        <n v="272352"/>
        <n v="272353"/>
        <n v="272354"/>
        <n v="272355"/>
        <n v="272356"/>
        <n v="272357"/>
        <n v="272358"/>
        <n v="272359"/>
        <n v="272360"/>
        <n v="272361"/>
        <n v="272362"/>
        <n v="272363"/>
        <n v="272364"/>
        <n v="272365"/>
        <n v="272366"/>
        <n v="272367"/>
        <n v="272368"/>
        <n v="272369"/>
        <n v="272370"/>
        <n v="272371"/>
        <n v="272372"/>
        <n v="272373"/>
        <n v="272374"/>
        <n v="272375"/>
        <n v="272376"/>
        <n v="272377"/>
        <n v="272378"/>
        <n v="272379"/>
        <n v="272380"/>
        <n v="272381"/>
        <n v="272382"/>
        <n v="272383"/>
        <n v="272384"/>
        <n v="272385"/>
        <n v="272386"/>
        <n v="272387"/>
        <n v="272388"/>
        <n v="272389"/>
        <n v="272390"/>
        <n v="272391"/>
        <n v="272392"/>
        <n v="272393"/>
        <n v="272394"/>
        <n v="272395"/>
        <n v="272396"/>
        <n v="272397"/>
        <n v="272398"/>
        <n v="272399"/>
        <n v="272400"/>
        <n v="272401"/>
        <n v="272402"/>
        <n v="272403"/>
        <n v="272404"/>
        <n v="272405"/>
        <n v="272406"/>
        <n v="272407"/>
        <n v="272408"/>
        <n v="272409"/>
        <n v="272410"/>
        <n v="272411"/>
        <n v="272412"/>
        <n v="272413"/>
        <n v="272414"/>
        <n v="272415"/>
        <n v="272416"/>
        <n v="272417"/>
        <n v="272418"/>
        <n v="272419"/>
        <n v="272420"/>
        <n v="272421"/>
        <n v="272422"/>
        <n v="272423"/>
        <n v="272424"/>
        <n v="272425"/>
        <n v="272426"/>
        <n v="272427"/>
        <n v="272428"/>
        <n v="272429"/>
        <n v="272430"/>
        <n v="272431"/>
        <n v="272432"/>
        <n v="272433"/>
        <n v="272434"/>
        <n v="272435"/>
        <n v="272436"/>
        <n v="272437"/>
        <n v="272438"/>
        <n v="272439"/>
        <n v="272440"/>
        <n v="272441"/>
        <n v="272442"/>
        <n v="272443"/>
        <n v="272444"/>
        <n v="272445"/>
        <n v="272446"/>
        <n v="272447"/>
        <n v="272448"/>
        <n v="272449"/>
        <n v="272450"/>
        <n v="272451"/>
        <n v="272452"/>
        <n v="272453"/>
        <n v="272454"/>
        <n v="272455"/>
        <n v="272456"/>
        <n v="272457"/>
        <n v="272458"/>
        <n v="272459"/>
        <n v="272460"/>
        <n v="272461"/>
        <n v="272462"/>
        <n v="272463"/>
        <n v="272464"/>
        <n v="272465"/>
        <n v="272466"/>
        <n v="272467"/>
        <n v="272468"/>
        <n v="272469"/>
        <n v="272470"/>
        <n v="272471"/>
        <n v="272472"/>
        <n v="272473"/>
        <n v="272474"/>
        <n v="272475"/>
        <n v="272476"/>
        <n v="272477"/>
        <n v="272478"/>
        <n v="272479"/>
        <n v="272480"/>
        <n v="272481"/>
        <n v="272482"/>
        <n v="272483"/>
        <n v="272484"/>
        <n v="272485"/>
        <n v="272486"/>
        <n v="272487"/>
        <n v="272488"/>
        <n v="272489"/>
        <n v="272490"/>
        <n v="272491"/>
        <n v="272492"/>
        <n v="272493"/>
        <n v="272494"/>
        <n v="272495"/>
        <n v="272496"/>
        <n v="272497"/>
        <n v="272498"/>
        <n v="272499"/>
        <n v="272500"/>
        <n v="272501"/>
        <n v="272502"/>
        <n v="272503"/>
        <n v="272504"/>
        <n v="272505"/>
        <n v="272506"/>
        <n v="272507"/>
        <n v="272508"/>
        <n v="272509"/>
        <n v="272510"/>
        <n v="272511"/>
        <n v="272512"/>
        <n v="272513"/>
        <n v="272514"/>
        <n v="272515"/>
        <n v="272516"/>
        <n v="272517"/>
        <n v="272518"/>
        <n v="272519"/>
        <n v="272520"/>
        <n v="272521"/>
        <n v="272522"/>
        <n v="272523"/>
        <n v="272524"/>
        <n v="272525"/>
        <n v="272526"/>
        <n v="272527"/>
        <n v="272528"/>
        <n v="272529"/>
        <n v="272530"/>
        <n v="272531"/>
        <n v="272532"/>
        <n v="272533"/>
        <n v="272534"/>
        <n v="272535"/>
        <n v="272536"/>
        <n v="272537"/>
        <n v="272538"/>
        <n v="272539"/>
        <n v="272540"/>
        <n v="272541"/>
        <n v="272542"/>
        <n v="272543"/>
        <n v="272544"/>
        <n v="272545"/>
        <n v="272546"/>
        <n v="272547"/>
        <n v="272548"/>
        <n v="272549"/>
        <n v="272550"/>
        <n v="272551"/>
        <n v="272552"/>
        <n v="272553"/>
        <n v="272554"/>
        <n v="272555"/>
        <n v="272556"/>
        <n v="272557"/>
        <n v="272558"/>
        <n v="272559"/>
        <n v="272560"/>
        <n v="272561"/>
        <n v="272562"/>
        <n v="272563"/>
        <n v="272564"/>
        <n v="272565"/>
        <n v="272566"/>
        <n v="272567"/>
        <n v="272568"/>
        <n v="272569"/>
        <n v="272570"/>
        <n v="272571"/>
        <n v="272572"/>
        <n v="272573"/>
        <n v="272574"/>
        <n v="272575"/>
        <n v="272576"/>
        <n v="272577"/>
        <n v="272578"/>
        <n v="272579"/>
        <n v="272580"/>
        <n v="272581"/>
        <n v="272582"/>
        <n v="272583"/>
        <n v="272584"/>
        <n v="272585"/>
        <n v="272586"/>
        <n v="272587"/>
        <n v="272588"/>
        <n v="272589"/>
        <n v="272590"/>
        <n v="272591"/>
        <n v="272592"/>
        <n v="272593"/>
        <n v="272594"/>
        <n v="272595"/>
        <n v="272596"/>
        <n v="272597"/>
        <n v="272598"/>
        <n v="272599"/>
        <n v="272600"/>
        <n v="272601"/>
        <n v="272602"/>
        <n v="272603"/>
        <n v="272604"/>
        <n v="272605"/>
        <n v="272606"/>
        <n v="272607"/>
        <n v="272608"/>
        <n v="272609"/>
        <n v="272610"/>
        <n v="272611"/>
        <n v="272612"/>
        <n v="272613"/>
        <n v="272614"/>
        <n v="272615"/>
        <n v="272616"/>
        <n v="272617"/>
        <n v="272618"/>
        <n v="272619"/>
        <n v="272620"/>
        <n v="272621"/>
        <n v="272622"/>
        <n v="272623"/>
        <n v="272624"/>
        <n v="272625"/>
        <n v="272626"/>
        <n v="272627"/>
        <n v="272628"/>
        <n v="272629"/>
        <n v="272630"/>
        <n v="272631"/>
        <n v="272632"/>
        <n v="272633"/>
        <n v="272634"/>
        <n v="272635"/>
        <n v="272636"/>
        <n v="272637"/>
        <n v="272638"/>
        <n v="272639"/>
        <n v="272640"/>
        <n v="272641"/>
        <n v="272642"/>
        <n v="272643"/>
        <n v="272644"/>
        <n v="272645"/>
        <n v="272646"/>
        <n v="272647"/>
        <n v="272648"/>
        <n v="272649"/>
        <n v="272650"/>
        <n v="272651"/>
        <n v="272652"/>
        <n v="272653"/>
        <n v="272654"/>
        <n v="272655"/>
        <n v="272656"/>
        <n v="272657"/>
        <n v="272658"/>
        <n v="272659"/>
        <n v="272660"/>
        <n v="272661"/>
        <n v="272662"/>
        <n v="272663"/>
        <n v="272664"/>
        <n v="272665"/>
        <n v="272666"/>
        <n v="272667"/>
        <n v="272668"/>
        <n v="272669"/>
        <n v="272670"/>
        <n v="272671"/>
        <n v="272672"/>
        <n v="272673"/>
        <n v="272674"/>
        <n v="272675"/>
        <n v="272676"/>
        <n v="272677"/>
        <n v="272678"/>
        <n v="272679"/>
        <n v="272680"/>
        <n v="272681"/>
        <n v="272682"/>
        <n v="272683"/>
        <n v="272684"/>
        <n v="272685"/>
        <n v="272686"/>
        <n v="272687"/>
        <n v="272688"/>
        <n v="272689"/>
        <n v="272690"/>
        <n v="272691"/>
        <n v="272692"/>
        <n v="272693"/>
        <n v="272694"/>
        <n v="272695"/>
        <n v="272696"/>
        <n v="272697"/>
        <n v="272698"/>
        <n v="272699"/>
        <n v="272700"/>
        <n v="272701"/>
        <n v="272702"/>
        <n v="272703"/>
        <n v="272704"/>
        <n v="272705"/>
        <n v="272706"/>
        <n v="272707"/>
        <n v="272708"/>
        <n v="272709"/>
        <n v="272710"/>
        <n v="272711"/>
        <n v="272712"/>
        <n v="272713"/>
        <n v="272714"/>
        <n v="272715"/>
        <n v="272716"/>
        <n v="272717"/>
        <n v="272718"/>
        <n v="272719"/>
        <n v="272720"/>
        <n v="272721"/>
        <n v="272722"/>
        <n v="272723"/>
        <n v="272724"/>
        <n v="272725"/>
        <n v="272726"/>
        <n v="272727"/>
        <n v="272728"/>
        <n v="272729"/>
        <n v="272730"/>
        <n v="272731"/>
        <n v="272732"/>
        <n v="272733"/>
        <n v="272734"/>
        <n v="272735"/>
        <n v="272736"/>
        <n v="272737"/>
        <n v="272738"/>
        <n v="272739"/>
        <n v="272740"/>
        <n v="272741"/>
        <n v="272742"/>
        <n v="272743"/>
        <n v="272744"/>
        <n v="272745"/>
        <n v="272746"/>
        <n v="272747"/>
        <n v="272748"/>
        <n v="272749"/>
        <n v="272750"/>
        <n v="272751"/>
        <n v="272752"/>
        <n v="272753"/>
        <n v="272754"/>
        <n v="272755"/>
        <n v="272756"/>
        <n v="272757"/>
        <n v="272758"/>
        <n v="272759"/>
        <n v="272760"/>
        <n v="272761"/>
        <n v="272762"/>
        <n v="272763"/>
        <n v="272764"/>
        <n v="272765"/>
        <n v="272766"/>
        <n v="272767"/>
        <n v="272768"/>
        <n v="272769"/>
        <n v="272770"/>
        <n v="272771"/>
        <n v="272772"/>
        <n v="272773"/>
        <n v="272774"/>
        <n v="272775"/>
        <n v="272776"/>
        <n v="272777"/>
        <n v="272778"/>
        <n v="272779"/>
        <n v="272780"/>
        <n v="272781"/>
        <n v="272782"/>
        <n v="272783"/>
        <n v="272784"/>
        <n v="272785"/>
        <n v="272786"/>
        <n v="272787"/>
        <n v="272788"/>
        <n v="272789"/>
        <n v="272790"/>
        <n v="272791"/>
        <n v="272792"/>
        <n v="272793"/>
        <n v="272794"/>
        <n v="272795"/>
        <n v="272796"/>
        <n v="272797"/>
        <n v="272798"/>
        <n v="272799"/>
        <n v="272800"/>
        <n v="272801"/>
        <n v="272802"/>
        <n v="272803"/>
        <n v="272804"/>
        <n v="272805"/>
        <n v="272806"/>
        <n v="272807"/>
        <n v="272808"/>
        <n v="272809"/>
        <n v="272810"/>
        <n v="272811"/>
        <n v="272812"/>
        <n v="272813"/>
        <n v="272814"/>
        <n v="272815"/>
        <n v="272816"/>
        <n v="272817"/>
        <n v="272818"/>
        <n v="272819"/>
        <n v="272820"/>
        <n v="272821"/>
        <n v="272822"/>
        <n v="272823"/>
        <n v="272824"/>
        <n v="272825"/>
        <n v="272826"/>
        <n v="272827"/>
        <n v="272828"/>
        <n v="272829"/>
        <n v="272830"/>
        <n v="272831"/>
        <n v="272832"/>
        <n v="272833"/>
        <n v="272834"/>
        <n v="272835"/>
        <n v="272836"/>
        <n v="272837"/>
        <n v="272838"/>
        <n v="272839"/>
        <n v="272840"/>
        <n v="272841"/>
        <n v="272842"/>
        <n v="272843"/>
        <n v="272844"/>
        <n v="272845"/>
        <n v="272846"/>
        <n v="272847"/>
        <n v="272848"/>
        <n v="272849"/>
        <n v="272850"/>
        <n v="272851"/>
        <n v="272852"/>
        <n v="272853"/>
        <n v="272854"/>
        <n v="272855"/>
        <n v="272856"/>
        <n v="272857"/>
        <n v="272858"/>
        <n v="272859"/>
        <n v="272860"/>
        <n v="272861"/>
        <n v="272862"/>
        <n v="272863"/>
        <n v="272864"/>
        <n v="272865"/>
        <n v="272866"/>
        <n v="272867"/>
        <n v="272868"/>
        <n v="272869"/>
        <n v="272870"/>
        <n v="272871"/>
        <n v="272872"/>
        <n v="272873"/>
        <n v="272874"/>
        <n v="272875"/>
        <n v="272876"/>
        <n v="272877"/>
        <n v="272878"/>
        <n v="272879"/>
        <n v="272880"/>
        <n v="272881"/>
        <n v="272882"/>
        <n v="272883"/>
        <n v="272884"/>
        <n v="272885"/>
        <n v="272886"/>
        <n v="272887"/>
        <n v="272888"/>
        <n v="272889"/>
        <n v="272890"/>
        <n v="272891"/>
        <n v="272892"/>
        <n v="272893"/>
        <n v="272894"/>
        <n v="272895"/>
        <n v="272896"/>
        <n v="272897"/>
        <n v="272898"/>
        <n v="272899"/>
        <n v="272900"/>
        <n v="272901"/>
        <n v="272902"/>
        <n v="272903"/>
        <n v="272904"/>
        <n v="272905"/>
        <n v="272906"/>
        <n v="272907"/>
        <n v="272908"/>
        <n v="272909"/>
        <n v="272910"/>
        <n v="272911"/>
        <n v="272912"/>
        <n v="272913"/>
        <n v="272914"/>
        <n v="272915"/>
        <n v="272916"/>
        <n v="272917"/>
        <n v="272918"/>
        <n v="272919"/>
        <n v="272920"/>
        <n v="272921"/>
        <n v="272922"/>
        <n v="272923"/>
        <n v="272924"/>
        <n v="272925"/>
        <n v="272926"/>
        <n v="272927"/>
        <n v="272928"/>
        <n v="272929"/>
        <n v="272930"/>
        <n v="272931"/>
        <n v="272932"/>
        <n v="272933"/>
        <n v="272934"/>
        <n v="272935"/>
        <n v="272936"/>
        <n v="272937"/>
        <n v="272938"/>
        <n v="272939"/>
        <n v="272940"/>
        <n v="272941"/>
        <n v="272942"/>
        <n v="272943"/>
        <n v="272944"/>
        <n v="272945"/>
        <n v="272946"/>
        <n v="272947"/>
        <n v="272948"/>
        <n v="272949"/>
        <n v="272950"/>
        <n v="272951"/>
        <n v="272952"/>
        <n v="272953"/>
        <n v="272954"/>
        <n v="272955"/>
        <n v="272956"/>
        <n v="272957"/>
        <n v="272958"/>
        <n v="272959"/>
        <n v="272960"/>
        <n v="272961"/>
        <n v="272962"/>
        <n v="272963"/>
        <n v="272964"/>
        <n v="272965"/>
        <n v="272966"/>
        <n v="272967"/>
        <n v="272968"/>
        <n v="272969"/>
        <n v="272970"/>
        <n v="272971"/>
        <n v="272972"/>
        <n v="272973"/>
        <n v="272974"/>
        <n v="272975"/>
        <n v="272976"/>
        <n v="272977"/>
        <n v="272978"/>
        <n v="272979"/>
        <n v="272980"/>
        <n v="272981"/>
        <n v="272982"/>
        <n v="272983"/>
        <n v="272984"/>
        <n v="272985"/>
        <n v="272986"/>
        <n v="272987"/>
        <n v="272988"/>
        <n v="272989"/>
        <n v="272990"/>
        <n v="272991"/>
        <n v="272992"/>
        <n v="272993"/>
        <n v="272994"/>
        <n v="272995"/>
        <n v="272996"/>
        <n v="272997"/>
        <n v="272998"/>
        <n v="272999"/>
        <n v="273000"/>
        <n v="273001"/>
        <n v="273002"/>
        <n v="273003"/>
        <n v="273004"/>
        <n v="273005"/>
        <n v="273006"/>
        <n v="273007"/>
        <n v="273008"/>
        <n v="273009"/>
        <n v="273010"/>
        <n v="273011"/>
        <n v="273012"/>
        <n v="273013"/>
        <n v="273014"/>
        <n v="273015"/>
        <n v="273016"/>
        <n v="273017"/>
        <n v="273018"/>
        <n v="273019"/>
        <n v="273020"/>
        <n v="273021"/>
        <n v="273022"/>
        <n v="273023"/>
        <n v="273024"/>
        <n v="273025"/>
        <n v="273026"/>
        <n v="273027"/>
        <n v="273028"/>
        <n v="273029"/>
        <n v="273030"/>
        <n v="273031"/>
        <n v="273032"/>
        <n v="273033"/>
        <n v="273034"/>
        <n v="273035"/>
        <n v="273036"/>
        <n v="273037"/>
        <n v="273038"/>
        <n v="273039"/>
        <n v="273040"/>
        <n v="273041"/>
        <n v="273042"/>
        <n v="273043"/>
        <n v="273044"/>
        <n v="273045"/>
        <n v="273046"/>
        <n v="273047"/>
        <n v="273048"/>
        <n v="273049"/>
        <n v="273050"/>
        <n v="273051"/>
        <n v="273052"/>
        <n v="273053"/>
        <n v="273054"/>
        <n v="273055"/>
        <n v="273056"/>
        <n v="273057"/>
        <n v="273058"/>
        <n v="273059"/>
        <n v="273060"/>
        <n v="273061"/>
        <n v="273062"/>
        <n v="273063"/>
        <n v="273064"/>
        <n v="273065"/>
        <n v="273066"/>
        <n v="273067"/>
        <n v="273068"/>
        <n v="273069"/>
        <n v="273070"/>
        <n v="273071"/>
        <n v="273072"/>
        <n v="273073"/>
        <n v="273074"/>
        <n v="273075"/>
        <n v="273076"/>
        <n v="273077"/>
        <n v="273078"/>
        <n v="273079"/>
        <n v="273080"/>
        <n v="273081"/>
        <n v="273082"/>
        <n v="273083"/>
        <n v="273084"/>
        <n v="273085"/>
        <n v="273086"/>
        <n v="273087"/>
        <n v="273088"/>
        <n v="273089"/>
        <n v="273090"/>
        <n v="273091"/>
        <n v="273092"/>
        <n v="273093"/>
        <n v="273094"/>
        <n v="273095"/>
        <n v="273096"/>
        <n v="273097"/>
        <n v="273098"/>
        <n v="273099"/>
        <n v="273100"/>
        <n v="273101"/>
        <n v="273102"/>
        <n v="273103"/>
        <n v="273104"/>
        <n v="273105"/>
        <n v="273106"/>
        <n v="273107"/>
        <n v="273108"/>
        <n v="273109"/>
        <n v="273110"/>
        <n v="273111"/>
        <n v="273112"/>
        <n v="273113"/>
        <n v="273114"/>
        <n v="273115"/>
        <n v="273116"/>
        <n v="273117"/>
        <n v="273118"/>
        <n v="273119"/>
        <n v="273120"/>
        <n v="273121"/>
        <n v="273122"/>
        <n v="273123"/>
        <n v="273124"/>
        <n v="273125"/>
        <n v="273126"/>
        <n v="273127"/>
        <n v="273128"/>
        <n v="273129"/>
        <n v="273130"/>
        <n v="273131"/>
        <n v="273132"/>
        <n v="273133"/>
        <n v="273134"/>
        <n v="273135"/>
        <n v="273136"/>
        <n v="273137"/>
        <n v="273138"/>
        <n v="273139"/>
        <n v="273140"/>
        <n v="273141"/>
        <n v="273142"/>
        <n v="273143"/>
        <n v="273144"/>
        <n v="273145"/>
        <n v="273146"/>
        <n v="273147"/>
        <n v="273148"/>
        <n v="273149"/>
        <n v="273150"/>
        <n v="273151"/>
        <n v="273152"/>
        <n v="273153"/>
        <n v="273154"/>
        <n v="273155"/>
        <n v="273156"/>
        <n v="273157"/>
        <n v="273158"/>
        <n v="273159"/>
        <n v="273160"/>
        <n v="273161"/>
        <n v="273162"/>
        <n v="273163"/>
        <n v="273164"/>
        <n v="273165"/>
        <n v="273166"/>
        <n v="273167"/>
        <n v="273168"/>
        <n v="273169"/>
        <n v="273170"/>
        <n v="273171"/>
        <n v="273172"/>
        <n v="273173"/>
        <n v="273174"/>
        <n v="273175"/>
        <n v="273176"/>
        <n v="273177"/>
        <n v="273178"/>
        <n v="273179"/>
        <n v="273180"/>
        <n v="273181"/>
        <n v="273182"/>
        <n v="273183"/>
        <n v="273184"/>
        <n v="273185"/>
        <n v="273186"/>
        <n v="273187"/>
        <n v="273188"/>
        <n v="273189"/>
        <n v="273190"/>
        <n v="273191"/>
        <n v="273192"/>
        <n v="273193"/>
        <n v="273194"/>
        <n v="273195"/>
        <n v="273196"/>
        <n v="273197"/>
        <n v="273198"/>
        <n v="273199"/>
        <n v="273200"/>
        <n v="273201"/>
        <n v="273202"/>
        <n v="273203"/>
        <n v="273204"/>
        <n v="273205"/>
        <n v="273206"/>
        <n v="273207"/>
        <n v="273208"/>
        <n v="273209"/>
        <n v="273210"/>
        <n v="273211"/>
        <n v="273212"/>
        <n v="273213"/>
        <n v="273214"/>
        <n v="273215"/>
        <n v="273216"/>
        <n v="273217"/>
        <n v="273218"/>
        <n v="273219"/>
        <n v="273220"/>
        <n v="273221"/>
        <n v="273222"/>
        <n v="273223"/>
        <n v="273224"/>
        <n v="273225"/>
        <n v="273226"/>
        <n v="273227"/>
        <n v="273228"/>
        <n v="273229"/>
        <n v="273230"/>
        <n v="273231"/>
        <n v="273232"/>
        <n v="273233"/>
        <n v="273234"/>
        <n v="273235"/>
        <n v="273236"/>
        <n v="273237"/>
        <n v="273238"/>
        <n v="273239"/>
        <n v="273240"/>
        <n v="273241"/>
        <n v="273242"/>
        <n v="273243"/>
        <n v="273244"/>
        <n v="273245"/>
        <n v="273246"/>
        <n v="273247"/>
        <n v="273248"/>
        <n v="273249"/>
        <n v="273250"/>
        <n v="273251"/>
        <n v="273252"/>
        <n v="273253"/>
        <n v="273254"/>
        <n v="273255"/>
        <n v="273256"/>
        <n v="273257"/>
        <n v="273258"/>
        <n v="273259"/>
        <n v="273260"/>
        <n v="273261"/>
        <n v="273262"/>
        <n v="273263"/>
        <n v="273264"/>
        <n v="273265"/>
        <n v="273266"/>
        <n v="273267"/>
        <n v="273268"/>
        <n v="273269"/>
        <n v="273270"/>
        <n v="273271"/>
        <n v="273272"/>
        <n v="273273"/>
        <n v="273274"/>
        <n v="273275"/>
        <n v="273276"/>
        <n v="273277"/>
        <n v="273278"/>
        <n v="273279"/>
        <n v="273280"/>
        <n v="273281"/>
        <n v="273282"/>
        <n v="273283"/>
        <n v="273284"/>
        <n v="273285"/>
        <n v="273286"/>
        <n v="273287"/>
        <n v="273288"/>
        <n v="273289"/>
        <n v="273290"/>
        <n v="273291"/>
        <n v="273292"/>
        <n v="273293"/>
        <n v="273294"/>
        <n v="273295"/>
        <n v="273296"/>
        <n v="273297"/>
        <n v="273298"/>
        <n v="273299"/>
        <n v="273300"/>
        <n v="273301"/>
        <n v="273302"/>
        <n v="273303"/>
        <n v="273304"/>
        <n v="273305"/>
        <n v="273306"/>
        <n v="273307"/>
        <n v="273308"/>
        <n v="273309"/>
        <n v="273310"/>
        <n v="273311"/>
        <n v="273312"/>
        <n v="273313"/>
        <n v="273314"/>
        <n v="273315"/>
        <n v="273316"/>
        <n v="273317"/>
        <n v="273318"/>
        <n v="273319"/>
        <n v="273320"/>
        <n v="273321"/>
        <n v="273322"/>
        <n v="273323"/>
        <n v="273324"/>
        <n v="273325"/>
        <n v="273326"/>
        <n v="273327"/>
        <n v="273328"/>
        <n v="273329"/>
        <n v="273330"/>
        <n v="273331"/>
        <n v="273332"/>
        <n v="273333"/>
        <n v="273334"/>
        <n v="273335"/>
        <n v="273336"/>
        <n v="273337"/>
        <n v="273338"/>
        <n v="273339"/>
        <n v="273340"/>
        <n v="273341"/>
        <n v="273342"/>
        <n v="273343"/>
        <n v="273344"/>
        <n v="273345"/>
        <n v="273346"/>
        <n v="273347"/>
        <n v="273348"/>
        <n v="273349"/>
        <n v="273350"/>
        <n v="273351"/>
        <n v="273352"/>
        <n v="273353"/>
        <n v="273354"/>
        <n v="273355"/>
        <n v="273356"/>
        <n v="273357"/>
        <n v="273358"/>
        <n v="273359"/>
        <n v="273360"/>
        <n v="273361"/>
        <n v="273362"/>
        <n v="273363"/>
        <n v="273364"/>
        <n v="273365"/>
        <n v="273366"/>
        <n v="273367"/>
        <n v="273368"/>
        <n v="273369"/>
        <n v="273370"/>
        <n v="273371"/>
        <n v="273372"/>
        <n v="273373"/>
        <n v="273374"/>
        <n v="273375"/>
        <n v="273376"/>
        <n v="273377"/>
        <n v="273378"/>
        <n v="273379"/>
        <n v="273380"/>
        <n v="273381"/>
        <n v="273382"/>
        <n v="273383"/>
        <n v="273384"/>
        <n v="273385"/>
        <n v="273386"/>
        <n v="273387"/>
        <n v="273388"/>
        <n v="273389"/>
        <n v="273390"/>
        <n v="273391"/>
        <n v="273392"/>
        <n v="273393"/>
        <n v="273394"/>
        <n v="273395"/>
        <n v="273396"/>
        <n v="273397"/>
        <n v="273398"/>
        <n v="273399"/>
        <n v="273400"/>
        <n v="273401"/>
        <n v="273402"/>
        <n v="273403"/>
        <n v="273404"/>
        <n v="273405"/>
        <n v="273406"/>
        <n v="273407"/>
        <n v="273408"/>
        <n v="273409"/>
        <n v="273410"/>
        <n v="273411"/>
        <n v="273412"/>
        <n v="273413"/>
        <n v="273414"/>
        <n v="273415"/>
        <n v="273416"/>
        <n v="273417"/>
        <n v="273418"/>
        <n v="273419"/>
        <n v="273420"/>
        <n v="273421"/>
        <n v="273422"/>
        <n v="273423"/>
        <n v="273424"/>
        <n v="273425"/>
        <n v="273426"/>
        <n v="273427"/>
        <n v="273428"/>
        <n v="273429"/>
        <n v="273430"/>
        <n v="273431"/>
        <n v="273432"/>
        <n v="273433"/>
        <n v="273434"/>
        <n v="273435"/>
        <n v="273436"/>
        <n v="273437"/>
        <n v="273438"/>
        <n v="273439"/>
        <n v="273440"/>
        <n v="273441"/>
        <n v="273442"/>
        <n v="273443"/>
        <n v="273444"/>
        <n v="273445"/>
        <n v="273446"/>
        <n v="273447"/>
        <n v="273448"/>
        <n v="273449"/>
        <n v="273450"/>
        <n v="273451"/>
        <n v="273452"/>
        <n v="273453"/>
        <n v="273454"/>
        <n v="273455"/>
        <n v="273456"/>
        <n v="273457"/>
        <n v="273458"/>
        <n v="273459"/>
        <n v="273460"/>
        <n v="273461"/>
        <n v="273462"/>
        <n v="273463"/>
        <n v="273464"/>
        <n v="273465"/>
        <n v="273466"/>
        <n v="273467"/>
        <n v="273468"/>
        <n v="273469"/>
        <n v="273470"/>
        <n v="273471"/>
        <n v="273472"/>
        <n v="273473"/>
        <n v="273474"/>
        <n v="273475"/>
        <n v="273476"/>
        <n v="273477"/>
        <n v="273478"/>
        <n v="273479"/>
        <n v="273480"/>
        <n v="273481"/>
        <n v="273482"/>
        <n v="273483"/>
        <n v="273484"/>
        <n v="273485"/>
        <n v="273486"/>
        <n v="273487"/>
        <n v="273488"/>
        <n v="273489"/>
        <n v="273490"/>
        <n v="273491"/>
        <n v="273492"/>
        <n v="273493"/>
        <n v="273494"/>
        <n v="273495"/>
        <n v="273496"/>
        <n v="273497"/>
        <n v="273498"/>
        <n v="273499"/>
        <n v="273500"/>
        <n v="273501"/>
        <n v="273502"/>
        <n v="273503"/>
        <n v="273504"/>
        <n v="273505"/>
        <n v="273506"/>
        <n v="273507"/>
        <n v="273508"/>
        <n v="273509"/>
        <n v="273510"/>
        <n v="273511"/>
        <n v="273512"/>
        <n v="273513"/>
        <n v="273514"/>
        <n v="273515"/>
        <n v="273516"/>
        <n v="273517"/>
        <n v="273518"/>
        <n v="273519"/>
        <n v="273520"/>
        <n v="273521"/>
        <n v="273522"/>
        <n v="273523"/>
        <n v="273524"/>
        <n v="273525"/>
        <n v="273526"/>
        <n v="273527"/>
        <n v="273528"/>
        <n v="273529"/>
        <n v="273530"/>
        <n v="273531"/>
        <n v="273532"/>
        <n v="273533"/>
        <n v="273534"/>
        <n v="273535"/>
        <n v="273536"/>
        <n v="273537"/>
        <n v="273538"/>
        <n v="273539"/>
        <n v="273540"/>
        <n v="273541"/>
        <n v="273542"/>
        <n v="273543"/>
        <n v="273544"/>
        <n v="273545"/>
        <n v="273546"/>
        <n v="273547"/>
        <n v="273548"/>
        <n v="273549"/>
        <n v="273550"/>
        <n v="273551"/>
        <n v="273552"/>
        <n v="273553"/>
        <n v="273554"/>
        <n v="273555"/>
        <n v="273556"/>
        <n v="273557"/>
        <n v="273558"/>
        <n v="273559"/>
        <n v="273560"/>
        <n v="273561"/>
        <n v="273562"/>
        <n v="273563"/>
        <n v="273564"/>
        <n v="273565"/>
        <n v="273566"/>
        <n v="273567"/>
        <n v="273568"/>
        <n v="273569"/>
        <n v="273570"/>
        <n v="273571"/>
        <n v="273572"/>
        <n v="273573"/>
        <n v="273574"/>
        <n v="273575"/>
        <n v="273576"/>
        <n v="273577"/>
        <n v="273578"/>
        <n v="273579"/>
        <n v="273580"/>
        <n v="273581"/>
        <n v="273582"/>
        <n v="273583"/>
        <n v="273584"/>
        <n v="273585"/>
        <n v="273586"/>
        <n v="273587"/>
        <n v="273588"/>
        <n v="273589"/>
        <n v="273590"/>
        <n v="273591"/>
        <n v="273592"/>
        <n v="273593"/>
        <n v="273594"/>
        <n v="273595"/>
        <n v="273596"/>
        <n v="273597"/>
        <n v="273598"/>
        <n v="273599"/>
        <n v="273600"/>
        <n v="273601"/>
        <n v="273602"/>
        <n v="273603"/>
        <n v="273604"/>
        <n v="273605"/>
        <n v="273606"/>
        <n v="273607"/>
        <n v="273608"/>
        <n v="273609"/>
        <n v="273610"/>
        <n v="273611"/>
        <n v="273612"/>
        <n v="273613"/>
        <n v="273614"/>
        <n v="273615"/>
        <n v="273616"/>
        <n v="273617"/>
        <n v="273618"/>
        <n v="273619"/>
        <n v="273620"/>
        <n v="273621"/>
        <n v="273622"/>
        <n v="273623"/>
        <n v="273624"/>
        <n v="273625"/>
        <n v="273626"/>
        <n v="273627"/>
        <n v="273628"/>
        <n v="273629"/>
        <n v="273630"/>
        <n v="273631"/>
        <n v="273632"/>
        <n v="273633"/>
        <n v="273634"/>
        <n v="273635"/>
        <n v="273636"/>
        <n v="273637"/>
        <n v="273638"/>
        <n v="273639"/>
        <n v="273640"/>
        <n v="273641"/>
        <n v="273642"/>
        <n v="273643"/>
        <n v="273644"/>
        <n v="273645"/>
        <n v="273646"/>
        <n v="273647"/>
        <n v="273648"/>
        <n v="273649"/>
        <n v="273650"/>
        <n v="273651"/>
        <n v="273652"/>
        <n v="273653"/>
        <n v="273654"/>
        <n v="273655"/>
        <n v="273656"/>
        <n v="273657"/>
        <n v="273658"/>
        <n v="273659"/>
        <n v="273660"/>
        <n v="273661"/>
        <n v="273662"/>
        <n v="273663"/>
        <n v="273664"/>
        <n v="273665"/>
        <n v="273666"/>
        <n v="273667"/>
        <n v="273668"/>
        <n v="273669"/>
        <n v="273670"/>
        <n v="273671"/>
        <n v="273672"/>
        <n v="273673"/>
        <n v="273674"/>
        <n v="273675"/>
        <n v="273676"/>
        <n v="273677"/>
        <n v="273678"/>
        <n v="273679"/>
        <n v="273680"/>
        <n v="273681"/>
        <n v="273682"/>
        <n v="273683"/>
        <n v="273684"/>
        <n v="273685"/>
        <n v="273686"/>
        <n v="273687"/>
        <n v="273688"/>
        <n v="273689"/>
        <n v="273690"/>
        <n v="273691"/>
        <n v="273692"/>
        <n v="273693"/>
        <n v="273694"/>
        <n v="273695"/>
        <n v="273696"/>
        <n v="273697"/>
        <n v="273698"/>
        <n v="273699"/>
        <n v="273700"/>
        <n v="273701"/>
        <n v="273702"/>
        <n v="273703"/>
        <n v="273704"/>
        <n v="273705"/>
        <n v="273706"/>
        <n v="273707"/>
        <n v="273708"/>
        <n v="273709"/>
        <n v="273710"/>
        <n v="273711"/>
        <n v="273712"/>
        <n v="273713"/>
        <n v="273714"/>
        <n v="273715"/>
        <n v="273716"/>
        <n v="273717"/>
        <n v="273718"/>
        <n v="273719"/>
        <n v="273720"/>
        <n v="273721"/>
        <n v="273722"/>
        <n v="273723"/>
        <n v="273724"/>
        <n v="273725"/>
        <n v="273726"/>
        <n v="273727"/>
        <n v="273728"/>
        <n v="273729"/>
        <n v="273730"/>
        <n v="273731"/>
        <n v="273732"/>
        <n v="273733"/>
        <n v="273734"/>
        <n v="273735"/>
        <n v="273736"/>
        <n v="273737"/>
        <n v="273738"/>
        <n v="273739"/>
        <n v="273740"/>
        <n v="273741"/>
        <n v="273742"/>
        <n v="273743"/>
        <n v="273744"/>
        <n v="273745"/>
        <n v="273746"/>
        <n v="273747"/>
        <n v="273748"/>
        <n v="273749"/>
        <n v="273750"/>
        <n v="273751"/>
        <n v="273752"/>
        <n v="273753"/>
        <n v="273754"/>
        <n v="273755"/>
        <n v="273756"/>
        <n v="273757"/>
        <n v="273758"/>
        <n v="273759"/>
        <n v="273760"/>
        <n v="273761"/>
        <n v="273762"/>
        <n v="273763"/>
        <n v="273764"/>
        <n v="273765"/>
        <n v="273766"/>
        <n v="273767"/>
        <n v="273768"/>
        <n v="273769"/>
        <n v="273770"/>
        <n v="273771"/>
        <n v="273772"/>
        <n v="273773"/>
        <n v="273774"/>
        <n v="273775"/>
        <n v="273776"/>
        <n v="273777"/>
        <n v="273778"/>
        <n v="273779"/>
        <n v="273780"/>
        <n v="273781"/>
        <n v="273782"/>
        <n v="273783"/>
        <n v="273784"/>
        <n v="273785"/>
        <n v="273786"/>
        <n v="273787"/>
        <n v="273788"/>
        <n v="273789"/>
        <n v="273790"/>
        <n v="273791"/>
        <n v="273792"/>
        <n v="273793"/>
        <n v="273794"/>
        <n v="273795"/>
        <n v="273796"/>
        <n v="273797"/>
        <n v="273798"/>
        <n v="273799"/>
        <n v="273800"/>
        <n v="273801"/>
        <n v="273802"/>
        <n v="273803"/>
        <n v="273804"/>
        <n v="273805"/>
        <n v="273806"/>
        <n v="273807"/>
        <n v="273808"/>
        <n v="273809"/>
        <n v="273810"/>
        <n v="273811"/>
        <n v="273812"/>
        <n v="273813"/>
        <n v="273814"/>
        <n v="273815"/>
        <n v="273816"/>
        <n v="273817"/>
        <n v="273818"/>
        <n v="273819"/>
        <n v="273820"/>
        <n v="273821"/>
        <n v="273822"/>
        <n v="273823"/>
        <n v="273824"/>
        <n v="273825"/>
        <n v="273826"/>
        <n v="273827"/>
        <n v="273828"/>
        <n v="273829"/>
        <n v="273830"/>
        <n v="273831"/>
        <n v="273832"/>
        <n v="273833"/>
        <n v="273834"/>
        <n v="273835"/>
        <n v="273836"/>
        <n v="273837"/>
        <n v="273838"/>
        <n v="273839"/>
        <n v="273840"/>
        <n v="273841"/>
        <n v="273842"/>
        <n v="273843"/>
        <n v="273844"/>
        <n v="273845"/>
        <n v="273846"/>
        <n v="273847"/>
        <n v="273848"/>
        <n v="273849"/>
        <n v="273850"/>
        <n v="273851"/>
        <n v="273852"/>
        <n v="273853"/>
        <n v="273854"/>
        <n v="273855"/>
        <n v="273856"/>
        <n v="273857"/>
        <n v="273858"/>
        <n v="273859"/>
        <n v="273860"/>
        <n v="273861"/>
        <n v="273862"/>
        <n v="273863"/>
        <n v="273864"/>
        <n v="273865"/>
        <n v="273866"/>
        <n v="273867"/>
        <n v="273868"/>
        <n v="273869"/>
        <n v="273870"/>
        <n v="273871"/>
        <n v="273872"/>
        <n v="273873"/>
        <n v="273874"/>
        <n v="273875"/>
        <n v="273876"/>
        <n v="273877"/>
        <n v="273878"/>
        <n v="273879"/>
        <n v="273880"/>
        <n v="273881"/>
        <n v="273882"/>
        <n v="273883"/>
        <n v="273884"/>
        <n v="273885"/>
        <n v="273886"/>
        <n v="273887"/>
        <n v="273888"/>
        <n v="273889"/>
        <n v="273890"/>
        <n v="273891"/>
        <n v="273892"/>
        <n v="273893"/>
        <n v="273894"/>
        <n v="273895"/>
        <n v="273896"/>
        <n v="273897"/>
        <n v="273898"/>
        <n v="273899"/>
        <n v="273900"/>
        <n v="273901"/>
        <n v="273902"/>
        <n v="273903"/>
        <n v="273904"/>
        <n v="273905"/>
        <n v="273906"/>
        <n v="273907"/>
        <n v="273908"/>
        <n v="273909"/>
        <n v="273910"/>
        <n v="273911"/>
        <n v="273912"/>
        <n v="273913"/>
        <n v="273914"/>
        <n v="273915"/>
        <n v="273916"/>
        <n v="273917"/>
        <n v="273918"/>
        <n v="273919"/>
        <n v="273920"/>
        <n v="273921"/>
        <n v="273922"/>
        <n v="273923"/>
        <n v="273924"/>
        <n v="273925"/>
        <n v="273926"/>
        <n v="273927"/>
        <n v="273928"/>
        <n v="273929"/>
        <n v="273930"/>
        <n v="273931"/>
        <n v="273932"/>
        <n v="273933"/>
        <n v="273934"/>
        <n v="273935"/>
        <n v="273936"/>
        <n v="273937"/>
        <n v="273938"/>
        <n v="273939"/>
        <n v="273940"/>
        <n v="273941"/>
        <n v="273942"/>
        <n v="273943"/>
        <n v="273944"/>
        <n v="273945"/>
        <n v="273946"/>
        <n v="273947"/>
        <n v="273948"/>
        <n v="273949"/>
        <n v="273950"/>
        <n v="273951"/>
        <n v="273952"/>
        <n v="273953"/>
        <n v="273954"/>
        <n v="273955"/>
        <n v="273956"/>
        <n v="273957"/>
        <n v="273958"/>
        <n v="273959"/>
        <n v="273960"/>
        <n v="273961"/>
        <n v="273962"/>
        <n v="273963"/>
        <n v="273964"/>
        <n v="273965"/>
        <n v="273966"/>
        <n v="273967"/>
        <n v="273968"/>
        <n v="273969"/>
        <n v="273970"/>
        <n v="273971"/>
        <n v="273972"/>
        <n v="273973"/>
        <n v="273974"/>
        <n v="273975"/>
        <n v="273976"/>
        <n v="273977"/>
        <n v="273978"/>
        <n v="273979"/>
        <n v="273980"/>
        <n v="273981"/>
        <n v="273982"/>
        <n v="273983"/>
        <n v="273984"/>
        <n v="273985"/>
        <n v="273986"/>
        <n v="273987"/>
        <n v="273988"/>
        <n v="273989"/>
        <n v="273990"/>
        <n v="273991"/>
        <n v="273992"/>
        <n v="273993"/>
        <n v="273994"/>
        <n v="273995"/>
        <n v="273996"/>
        <n v="273997"/>
        <n v="273998"/>
        <n v="273999"/>
        <n v="274000"/>
        <n v="274001"/>
        <n v="274002"/>
        <n v="274003"/>
        <n v="274004"/>
        <n v="274005"/>
        <n v="274006"/>
        <n v="274007"/>
        <n v="274008"/>
        <n v="274009"/>
        <n v="274010"/>
        <n v="274011"/>
        <n v="274012"/>
        <n v="274013"/>
        <n v="274014"/>
        <n v="274015"/>
        <n v="274016"/>
        <n v="274017"/>
        <n v="274018"/>
        <n v="274019"/>
        <n v="274020"/>
        <n v="274021"/>
        <n v="274022"/>
        <n v="274023"/>
        <n v="274024"/>
        <n v="274025"/>
        <n v="274026"/>
        <n v="274027"/>
        <n v="274028"/>
        <n v="274029"/>
        <n v="274030"/>
        <n v="274031"/>
        <n v="274032"/>
        <n v="274033"/>
        <n v="274034"/>
        <n v="274035"/>
        <n v="274036"/>
        <n v="274037"/>
        <n v="274038"/>
        <n v="274039"/>
        <n v="274040"/>
        <n v="274041"/>
        <n v="274042"/>
        <n v="274043"/>
        <n v="274044"/>
        <n v="274045"/>
        <n v="274046"/>
        <n v="274047"/>
        <n v="274048"/>
        <n v="274049"/>
        <n v="274050"/>
        <n v="274051"/>
        <n v="274052"/>
        <n v="274053"/>
        <n v="274054"/>
        <n v="274055"/>
        <n v="274056"/>
        <n v="274057"/>
        <n v="274058"/>
        <n v="274059"/>
        <n v="274060"/>
        <n v="274061"/>
        <n v="274062"/>
        <n v="274063"/>
        <n v="274064"/>
        <n v="274065"/>
        <n v="274066"/>
        <n v="274067"/>
        <n v="274068"/>
        <n v="274069"/>
        <n v="274070"/>
        <n v="274071"/>
        <n v="274072"/>
        <n v="274073"/>
        <n v="274074"/>
        <n v="274075"/>
        <n v="274076"/>
        <n v="274077"/>
        <n v="274078"/>
        <n v="274079"/>
        <n v="274080"/>
        <n v="274081"/>
        <n v="274082"/>
        <n v="274083"/>
        <n v="274084"/>
        <n v="274085"/>
        <n v="274086"/>
        <n v="274087"/>
        <n v="274088"/>
        <n v="274089"/>
        <n v="274090"/>
        <n v="274091"/>
        <n v="274092"/>
        <n v="274093"/>
        <n v="274094"/>
        <n v="274095"/>
        <n v="274096"/>
        <n v="274097"/>
        <n v="274098"/>
        <n v="274099"/>
        <n v="274100"/>
        <n v="274101"/>
        <n v="274102"/>
        <n v="274103"/>
        <n v="274104"/>
        <n v="274105"/>
        <n v="274106"/>
        <n v="274107"/>
        <n v="274108"/>
        <n v="274109"/>
        <n v="274110"/>
        <n v="274111"/>
        <n v="274112"/>
        <n v="274113"/>
        <n v="274114"/>
        <n v="274115"/>
        <n v="274116"/>
        <n v="274117"/>
        <n v="274118"/>
        <n v="274119"/>
        <n v="274120"/>
        <n v="274121"/>
        <n v="274122"/>
        <n v="274123"/>
        <n v="274124"/>
        <n v="274125"/>
        <n v="274126"/>
        <n v="274127"/>
        <n v="274128"/>
        <n v="274129"/>
        <n v="274130"/>
        <n v="274131"/>
        <n v="274132"/>
        <n v="274133"/>
        <n v="274134"/>
        <n v="274135"/>
        <n v="274136"/>
        <n v="274137"/>
        <n v="274138"/>
        <n v="274139"/>
        <n v="274140"/>
        <n v="274141"/>
        <n v="274142"/>
        <n v="274143"/>
        <n v="274144"/>
        <n v="274145"/>
        <n v="274146"/>
        <n v="274147"/>
        <n v="274148"/>
        <n v="274149"/>
        <n v="274150"/>
        <n v="274151"/>
        <n v="274152"/>
        <n v="274153"/>
        <n v="274154"/>
        <n v="274155"/>
        <n v="274156"/>
        <n v="274157"/>
        <n v="274158"/>
        <n v="274159"/>
        <n v="274160"/>
        <n v="274161"/>
        <n v="274162"/>
        <n v="274163"/>
        <n v="274164"/>
        <n v="274165"/>
        <n v="274166"/>
        <n v="274167"/>
        <n v="274168"/>
        <n v="274169"/>
        <n v="274170"/>
        <n v="274171"/>
        <n v="274172"/>
        <n v="274173"/>
        <n v="274174"/>
        <n v="274175"/>
        <n v="274176"/>
        <n v="274177"/>
        <n v="274178"/>
        <n v="274179"/>
        <n v="274180"/>
        <n v="274181"/>
        <n v="274182"/>
        <n v="274183"/>
        <n v="274184"/>
        <n v="274185"/>
        <n v="274186"/>
        <n v="274187"/>
        <n v="274188"/>
        <n v="274189"/>
        <n v="274190"/>
        <n v="274191"/>
        <n v="274192"/>
        <n v="274193"/>
        <n v="274194"/>
        <n v="274195"/>
        <n v="274196"/>
        <n v="274197"/>
        <n v="274198"/>
        <n v="274199"/>
        <n v="274200"/>
        <n v="274201"/>
        <n v="274202"/>
        <n v="274203"/>
        <n v="274204"/>
        <n v="274205"/>
        <n v="274206"/>
        <n v="274207"/>
        <n v="274208"/>
        <n v="274209"/>
        <n v="274210"/>
        <n v="274211"/>
        <n v="274212"/>
        <n v="274213"/>
        <n v="274214"/>
        <n v="274215"/>
        <n v="274216"/>
        <n v="274217"/>
        <n v="274218"/>
        <n v="274219"/>
        <n v="274220"/>
        <n v="274221"/>
        <n v="274222"/>
        <n v="274223"/>
        <n v="274224"/>
        <n v="274225"/>
        <n v="274226"/>
        <n v="274227"/>
        <n v="274228"/>
        <n v="274229"/>
        <n v="274230"/>
        <n v="274231"/>
        <n v="274232"/>
        <n v="274233"/>
        <n v="274234"/>
        <n v="274235"/>
        <n v="274236"/>
        <n v="274237"/>
        <n v="274238"/>
        <n v="274239"/>
        <n v="274240"/>
        <n v="274241"/>
        <n v="274242"/>
        <n v="274243"/>
        <n v="274244"/>
        <n v="274245"/>
        <n v="274246"/>
        <n v="274247"/>
        <n v="274248"/>
        <n v="274249"/>
        <n v="274250"/>
        <n v="274251"/>
        <n v="274252"/>
        <n v="274253"/>
        <n v="274254"/>
        <n v="274255"/>
        <n v="274256"/>
        <n v="274257"/>
        <n v="274258"/>
        <n v="274259"/>
        <n v="274260"/>
        <n v="274261"/>
        <n v="274262"/>
        <n v="274263"/>
        <n v="274264"/>
        <n v="274265"/>
        <n v="274266"/>
        <n v="274267"/>
        <n v="274268"/>
        <n v="274269"/>
        <n v="274270"/>
        <n v="274271"/>
        <n v="274272"/>
        <n v="274273"/>
        <n v="274274"/>
        <n v="274275"/>
        <n v="274276"/>
        <n v="274277"/>
        <n v="274278"/>
        <n v="274279"/>
        <n v="274280"/>
        <n v="274281"/>
        <n v="274282"/>
        <n v="274283"/>
        <n v="274284"/>
        <n v="274285"/>
        <n v="274286"/>
        <n v="274287"/>
        <n v="274288"/>
        <n v="274289"/>
        <n v="274290"/>
        <n v="274291"/>
        <n v="274292"/>
        <n v="274293"/>
        <n v="274294"/>
        <n v="274295"/>
        <n v="274296"/>
        <n v="274297"/>
        <n v="274298"/>
        <n v="274299"/>
        <n v="274300"/>
        <n v="274301"/>
        <n v="274302"/>
        <n v="274303"/>
        <n v="274304"/>
        <n v="274305"/>
        <n v="274306"/>
        <n v="274307"/>
        <n v="274308"/>
        <n v="274309"/>
        <n v="274310"/>
        <n v="274311"/>
        <n v="274312"/>
        <n v="274313"/>
        <n v="274314"/>
        <n v="274315"/>
        <n v="274316"/>
        <n v="274317"/>
        <n v="274318"/>
        <n v="274319"/>
        <n v="274320"/>
        <n v="274321"/>
        <n v="274322"/>
        <n v="274323"/>
        <n v="274324"/>
        <n v="274325"/>
        <n v="274326"/>
        <n v="274327"/>
        <n v="274328"/>
        <n v="274329"/>
        <n v="274330"/>
        <n v="274331"/>
        <n v="274332"/>
        <n v="274333"/>
        <n v="274334"/>
        <n v="274335"/>
        <n v="274336"/>
        <n v="274337"/>
        <n v="274338"/>
        <n v="274339"/>
        <n v="274340"/>
        <n v="274341"/>
        <n v="274342"/>
        <n v="274343"/>
        <n v="274344"/>
        <n v="274345"/>
        <n v="274346"/>
        <n v="274347"/>
        <n v="274348"/>
        <n v="274349"/>
        <n v="274350"/>
        <n v="274351"/>
        <n v="274352"/>
        <n v="274353"/>
        <n v="274354"/>
        <n v="274355"/>
        <n v="274356"/>
        <n v="274357"/>
        <n v="274358"/>
        <n v="274359"/>
        <n v="274360"/>
        <n v="274361"/>
        <n v="274362"/>
        <n v="274363"/>
        <n v="274364"/>
        <n v="274365"/>
        <n v="274366"/>
        <n v="274367"/>
        <n v="274368"/>
        <n v="274369"/>
        <n v="274370"/>
        <n v="274371"/>
        <n v="274372"/>
        <n v="274373"/>
        <n v="274374"/>
        <n v="274375"/>
        <n v="274376"/>
        <n v="274377"/>
        <n v="274378"/>
        <n v="274379"/>
        <n v="274380"/>
        <n v="274381"/>
        <n v="274382"/>
        <n v="274383"/>
        <n v="274384"/>
        <n v="274385"/>
        <n v="274386"/>
        <n v="274387"/>
        <n v="274388"/>
        <n v="274389"/>
        <n v="274390"/>
        <n v="274391"/>
        <n v="274392"/>
        <n v="274393"/>
        <n v="274394"/>
        <n v="274395"/>
        <n v="274396"/>
        <n v="274397"/>
        <n v="274398"/>
        <n v="274399"/>
        <n v="274400"/>
        <n v="274401"/>
        <n v="274402"/>
        <n v="274403"/>
        <n v="274404"/>
        <n v="274405"/>
        <n v="274406"/>
        <n v="274407"/>
        <n v="274408"/>
        <n v="274409"/>
        <n v="274410"/>
        <n v="274411"/>
        <n v="274412"/>
        <n v="274413"/>
        <n v="274414"/>
        <n v="274415"/>
        <n v="274416"/>
        <n v="274417"/>
        <n v="274418"/>
        <n v="274419"/>
        <n v="274420"/>
        <n v="274421"/>
        <n v="274422"/>
        <n v="274423"/>
        <n v="274424"/>
        <n v="274425"/>
        <n v="274426"/>
        <n v="274427"/>
        <n v="274428"/>
        <n v="274429"/>
        <n v="274430"/>
        <n v="274431"/>
        <n v="274432"/>
        <n v="274433"/>
        <n v="274434"/>
        <n v="274435"/>
        <n v="274436"/>
        <n v="274437"/>
        <n v="274438"/>
        <n v="274439"/>
        <n v="274440"/>
        <n v="274441"/>
        <n v="274442"/>
        <n v="274443"/>
        <n v="274444"/>
        <n v="274445"/>
        <n v="274446"/>
        <n v="274447"/>
        <n v="274448"/>
        <n v="274449"/>
        <n v="274450"/>
        <n v="274451"/>
        <n v="274452"/>
        <n v="274453"/>
        <n v="274454"/>
        <n v="274455"/>
        <n v="274456"/>
        <n v="274457"/>
        <n v="274458"/>
        <n v="274459"/>
        <n v="274460"/>
        <n v="274461"/>
        <n v="274462"/>
        <n v="274463"/>
        <n v="274464"/>
        <n v="274465"/>
        <n v="274466"/>
        <n v="274467"/>
        <n v="274468"/>
        <n v="274469"/>
        <n v="274470"/>
        <n v="274471"/>
        <n v="274472"/>
        <n v="274473"/>
        <n v="274474"/>
        <n v="274475"/>
        <n v="274476"/>
        <n v="274477"/>
        <n v="274478"/>
        <n v="274479"/>
        <n v="274480"/>
        <n v="274481"/>
        <n v="274482"/>
        <n v="274483"/>
        <n v="274484"/>
        <n v="274485"/>
        <n v="274486"/>
        <n v="274487"/>
        <n v="274488"/>
        <n v="274489"/>
        <n v="274490"/>
        <n v="274491"/>
        <n v="274492"/>
        <n v="274493"/>
        <n v="274494"/>
        <n v="274495"/>
        <n v="274496"/>
        <n v="274497"/>
        <n v="274498"/>
        <n v="274499"/>
        <n v="274500"/>
        <n v="274501"/>
        <n v="274502"/>
        <n v="274503"/>
        <n v="274504"/>
        <n v="274505"/>
        <n v="274506"/>
        <n v="274507"/>
        <n v="274508"/>
        <n v="274509"/>
        <n v="274510"/>
        <n v="274511"/>
        <n v="274512"/>
        <n v="274513"/>
        <n v="274514"/>
        <n v="274515"/>
        <n v="274516"/>
        <n v="274517"/>
        <n v="274518"/>
        <n v="274519"/>
        <n v="274520"/>
        <n v="274521"/>
        <n v="274522"/>
        <n v="274523"/>
        <n v="274524"/>
        <n v="274525"/>
        <n v="274526"/>
        <n v="274527"/>
        <n v="274528"/>
        <n v="274529"/>
        <n v="274530"/>
        <n v="274531"/>
        <n v="274532"/>
        <n v="274533"/>
        <n v="274534"/>
        <n v="274535"/>
        <n v="274536"/>
        <n v="274537"/>
        <n v="274538"/>
        <n v="274539"/>
        <n v="274540"/>
        <n v="274541"/>
        <n v="274542"/>
        <n v="274543"/>
        <n v="274544"/>
        <n v="274545"/>
        <n v="274546"/>
        <n v="274547"/>
        <n v="274548"/>
        <n v="274549"/>
        <n v="274550"/>
        <n v="274551"/>
        <n v="274552"/>
        <n v="274553"/>
        <n v="274554"/>
        <n v="274555"/>
        <n v="274556"/>
        <n v="274557"/>
        <n v="274558"/>
        <n v="274559"/>
        <n v="274560"/>
        <n v="274561"/>
        <n v="274562"/>
        <n v="274563"/>
        <n v="274564"/>
        <n v="274565"/>
        <n v="274566"/>
        <n v="274567"/>
        <n v="274568"/>
        <n v="274569"/>
        <n v="274570"/>
        <n v="274571"/>
        <n v="274572"/>
        <n v="274573"/>
        <n v="274574"/>
        <n v="274575"/>
        <n v="274576"/>
        <n v="274577"/>
        <n v="274578"/>
        <n v="274579"/>
        <n v="274580"/>
        <n v="274581"/>
        <n v="274582"/>
        <n v="274583"/>
        <n v="274584"/>
        <n v="274585"/>
        <n v="274586"/>
        <n v="274587"/>
        <n v="274588"/>
        <n v="274589"/>
        <n v="274590"/>
        <n v="274591"/>
        <n v="274592"/>
        <n v="274593"/>
        <n v="274594"/>
        <n v="274595"/>
        <n v="274596"/>
        <n v="274597"/>
        <n v="274598"/>
        <n v="274599"/>
        <n v="274600"/>
        <n v="274601"/>
        <n v="274602"/>
        <n v="274603"/>
        <n v="274604"/>
        <n v="274605"/>
        <n v="274606"/>
        <n v="274607"/>
        <n v="274608"/>
        <n v="274609"/>
        <n v="274610"/>
        <n v="274611"/>
        <n v="274612"/>
        <n v="274613"/>
        <n v="274614"/>
        <n v="274615"/>
        <n v="274616"/>
        <n v="274617"/>
        <n v="274618"/>
        <n v="274619"/>
        <n v="274620"/>
        <n v="274621"/>
        <n v="274622"/>
        <n v="274623"/>
        <n v="274624"/>
        <n v="274625"/>
        <n v="274626"/>
        <n v="274627"/>
        <n v="274628"/>
        <n v="274629"/>
        <n v="274630"/>
        <n v="274631"/>
        <n v="274632"/>
        <n v="274633"/>
        <n v="274634"/>
        <n v="274635"/>
        <n v="274636"/>
        <n v="274637"/>
        <n v="274638"/>
        <n v="274639"/>
        <n v="274640"/>
        <n v="274641"/>
        <n v="274642"/>
        <n v="274643"/>
        <n v="274644"/>
        <n v="274645"/>
        <n v="274646"/>
        <n v="274647"/>
        <n v="274648"/>
        <n v="274649"/>
        <n v="274650"/>
        <n v="274651"/>
        <n v="274652"/>
        <n v="274653"/>
        <n v="274654"/>
        <n v="274655"/>
        <n v="274656"/>
        <n v="274657"/>
        <n v="274658"/>
        <n v="274659"/>
        <n v="274660"/>
        <n v="274661"/>
        <n v="274662"/>
        <n v="274663"/>
        <n v="274664"/>
        <n v="274665"/>
        <n v="274666"/>
        <n v="274667"/>
        <n v="274668"/>
        <n v="274669"/>
        <n v="274670"/>
        <n v="274671"/>
        <n v="274672"/>
        <n v="274673"/>
        <n v="274674"/>
        <n v="274675"/>
        <n v="274676"/>
        <n v="274677"/>
        <n v="274678"/>
        <n v="274679"/>
        <n v="274680"/>
        <n v="274681"/>
        <n v="274682"/>
        <n v="274683"/>
        <n v="274684"/>
        <n v="274685"/>
        <n v="274686"/>
        <n v="274687"/>
        <n v="274688"/>
        <n v="274689"/>
        <n v="274690"/>
        <n v="274691"/>
        <n v="274692"/>
        <n v="274693"/>
        <n v="274694"/>
        <n v="274695"/>
        <n v="274696"/>
        <n v="274697"/>
        <n v="274698"/>
        <n v="274699"/>
        <n v="274700"/>
        <n v="274701"/>
        <n v="274702"/>
        <n v="274703"/>
        <n v="274704"/>
        <n v="274705"/>
        <n v="274706"/>
        <n v="274707"/>
        <n v="274708"/>
        <n v="274709"/>
        <n v="274710"/>
        <n v="274711"/>
        <n v="274712"/>
        <n v="274713"/>
        <n v="274714"/>
        <n v="274715"/>
        <n v="274716"/>
        <n v="274717"/>
        <n v="274718"/>
        <n v="274719"/>
        <n v="274720"/>
        <n v="274721"/>
        <n v="274722"/>
        <n v="274723"/>
        <n v="274724"/>
        <n v="274725"/>
        <n v="274726"/>
        <n v="274727"/>
        <n v="274728"/>
        <n v="274729"/>
        <n v="274730"/>
        <n v="274731"/>
        <n v="274732"/>
        <n v="274733"/>
        <n v="274734"/>
        <n v="274735"/>
        <n v="274736"/>
        <n v="274737"/>
        <n v="274738"/>
        <n v="274739"/>
        <n v="274740"/>
        <n v="274741"/>
        <n v="274742"/>
        <n v="274743"/>
        <n v="274744"/>
        <n v="274745"/>
        <n v="274746"/>
        <n v="274747"/>
        <n v="274748"/>
        <n v="274749"/>
        <n v="274750"/>
        <n v="274751"/>
        <n v="274752"/>
        <n v="274753"/>
        <n v="274754"/>
        <n v="274755"/>
        <n v="274756"/>
        <n v="274757"/>
        <n v="274758"/>
        <n v="274759"/>
        <n v="274760"/>
        <n v="274761"/>
        <n v="274762"/>
        <n v="274763"/>
        <n v="274764"/>
        <n v="274765"/>
        <n v="274766"/>
        <n v="274767"/>
        <n v="274768"/>
        <n v="274769"/>
        <n v="274770"/>
        <n v="274771"/>
        <n v="274772"/>
        <n v="274773"/>
        <n v="274774"/>
        <n v="274775"/>
        <n v="274776"/>
        <n v="274777"/>
        <n v="274778"/>
        <n v="274779"/>
        <n v="274780"/>
        <n v="274781"/>
        <n v="274782"/>
        <n v="274783"/>
        <n v="274784"/>
        <n v="274785"/>
        <n v="274786"/>
        <n v="274787"/>
        <n v="274788"/>
        <n v="274789"/>
        <n v="274790"/>
        <n v="274791"/>
        <n v="274792"/>
        <n v="274793"/>
        <n v="274794"/>
        <n v="274795"/>
        <n v="274796"/>
        <n v="274797"/>
        <n v="274798"/>
        <n v="274799"/>
        <n v="274800"/>
        <n v="274801"/>
        <n v="274802"/>
        <n v="274803"/>
        <n v="274804"/>
        <n v="274805"/>
        <n v="274806"/>
        <n v="274807"/>
        <n v="274808"/>
        <n v="274809"/>
        <n v="274810"/>
        <n v="274811"/>
        <n v="274812"/>
        <n v="274813"/>
        <n v="274814"/>
        <n v="274815"/>
        <n v="274816"/>
        <n v="274817"/>
        <n v="274818"/>
        <n v="274819"/>
        <n v="274820"/>
        <n v="274821"/>
        <n v="274822"/>
        <n v="274823"/>
        <n v="274824"/>
        <n v="274825"/>
        <n v="274826"/>
        <n v="274827"/>
        <n v="274828"/>
        <n v="274829"/>
        <n v="274830"/>
        <n v="274831"/>
        <n v="274832"/>
        <n v="274833"/>
        <n v="274834"/>
        <n v="274835"/>
        <n v="274836"/>
        <n v="274837"/>
        <n v="274838"/>
        <n v="274839"/>
        <n v="274840"/>
        <n v="274841"/>
        <n v="274842"/>
        <n v="274843"/>
        <n v="274844"/>
        <n v="274845"/>
        <n v="274846"/>
        <n v="274847"/>
        <n v="274848"/>
        <n v="274849"/>
        <n v="274850"/>
        <n v="274851"/>
        <n v="274852"/>
        <n v="274853"/>
        <n v="274854"/>
        <n v="274855"/>
        <n v="274856"/>
        <n v="274857"/>
        <n v="274858"/>
        <n v="274859"/>
        <n v="274860"/>
        <n v="274861"/>
        <n v="274862"/>
        <n v="274863"/>
        <n v="274864"/>
        <n v="274865"/>
        <n v="274866"/>
        <n v="274867"/>
        <n v="274868"/>
        <n v="274869"/>
        <n v="274870"/>
        <n v="274871"/>
        <n v="274872"/>
        <n v="274873"/>
        <n v="274874"/>
        <n v="274875"/>
        <n v="274876"/>
        <n v="274877"/>
        <n v="274878"/>
        <n v="274879"/>
        <n v="274880"/>
        <n v="274881"/>
        <n v="274882"/>
        <n v="274883"/>
        <n v="274884"/>
        <n v="274885"/>
        <n v="274886"/>
        <n v="274887"/>
        <n v="274888"/>
        <n v="274889"/>
        <n v="274890"/>
        <n v="274891"/>
        <n v="274892"/>
        <n v="274893"/>
        <n v="274894"/>
        <n v="274895"/>
        <n v="274896"/>
        <n v="274897"/>
        <n v="274898"/>
        <n v="274899"/>
        <n v="274900"/>
        <n v="274901"/>
        <n v="274902"/>
        <n v="274903"/>
        <n v="274904"/>
        <n v="274905"/>
        <n v="274906"/>
        <n v="274907"/>
        <n v="274908"/>
        <n v="274909"/>
        <n v="274910"/>
        <n v="274911"/>
        <n v="274912"/>
        <n v="274913"/>
        <n v="274914"/>
        <n v="274915"/>
        <n v="274916"/>
        <n v="274917"/>
        <n v="274918"/>
        <n v="274919"/>
        <n v="274920"/>
        <n v="274921"/>
        <n v="274922"/>
        <n v="274923"/>
        <n v="274924"/>
        <n v="274925"/>
        <n v="274926"/>
        <n v="274927"/>
        <n v="274928"/>
        <n v="274929"/>
        <n v="274930"/>
        <n v="274931"/>
        <n v="274932"/>
        <n v="274933"/>
        <n v="274934"/>
        <n v="274935"/>
        <n v="274936"/>
        <n v="274937"/>
        <n v="274938"/>
        <n v="274939"/>
        <n v="274940"/>
        <n v="274941"/>
        <n v="274942"/>
        <n v="274943"/>
        <n v="274944"/>
        <n v="274945"/>
        <n v="274946"/>
        <n v="274947"/>
        <n v="274948"/>
        <n v="274949"/>
        <n v="274950"/>
        <n v="274951"/>
        <n v="274952"/>
        <n v="274953"/>
        <n v="274954"/>
        <n v="274955"/>
        <n v="274956"/>
        <n v="274957"/>
        <n v="274958"/>
        <n v="274959"/>
        <n v="274960"/>
        <n v="274961"/>
        <n v="274962"/>
        <n v="274963"/>
        <n v="274964"/>
        <n v="274965"/>
        <n v="274966"/>
        <n v="274967"/>
        <n v="274968"/>
        <n v="274969"/>
        <n v="274970"/>
        <n v="274971"/>
        <n v="274972"/>
        <n v="274973"/>
        <n v="274974"/>
        <n v="274975"/>
        <n v="274976"/>
        <n v="274977"/>
        <n v="274978"/>
        <n v="274979"/>
        <n v="274980"/>
        <n v="274981"/>
        <n v="274982"/>
        <n v="274983"/>
        <n v="274984"/>
        <n v="274985"/>
        <n v="274986"/>
        <n v="274987"/>
        <n v="274988"/>
        <n v="274989"/>
        <n v="274990"/>
        <n v="274991"/>
        <n v="274992"/>
        <n v="274993"/>
        <n v="274994"/>
        <n v="274995"/>
        <n v="274996"/>
        <n v="274997"/>
        <n v="274998"/>
        <n v="274999"/>
        <n v="275000"/>
        <n v="275001"/>
        <n v="275002"/>
        <n v="275003"/>
        <n v="275004"/>
        <n v="275005"/>
        <n v="275006"/>
        <n v="275007"/>
        <n v="275008"/>
        <n v="275009"/>
        <n v="275010"/>
        <n v="275011"/>
        <n v="275012"/>
        <n v="275013"/>
        <n v="275014"/>
        <n v="275015"/>
        <n v="275016"/>
        <n v="275017"/>
        <n v="275018"/>
        <n v="275019"/>
        <n v="275020"/>
        <n v="275021"/>
        <n v="275022"/>
        <n v="275023"/>
        <n v="275024"/>
        <n v="275025"/>
        <n v="275026"/>
        <n v="275027"/>
        <n v="275028"/>
        <n v="275029"/>
        <n v="275030"/>
        <n v="275031"/>
        <n v="275032"/>
        <n v="275033"/>
        <n v="275034"/>
        <n v="275035"/>
        <n v="275036"/>
        <n v="275037"/>
        <n v="275038"/>
        <n v="275039"/>
        <n v="275040"/>
        <n v="275041"/>
        <n v="275042"/>
        <n v="275043"/>
        <n v="275044"/>
        <n v="275045"/>
        <n v="275046"/>
        <n v="275047"/>
        <n v="275048"/>
        <n v="275049"/>
        <n v="275050"/>
        <n v="275051"/>
        <n v="275052"/>
        <n v="275053"/>
        <n v="275054"/>
        <n v="275055"/>
        <n v="275056"/>
        <n v="275057"/>
        <n v="275058"/>
        <n v="275059"/>
        <n v="275060"/>
        <n v="275061"/>
        <n v="275062"/>
        <n v="275063"/>
        <n v="275064"/>
        <n v="275065"/>
        <n v="275066"/>
        <n v="275067"/>
        <n v="275068"/>
        <n v="275069"/>
        <n v="275070"/>
        <n v="275071"/>
        <n v="275072"/>
        <n v="275073"/>
        <n v="275074"/>
        <n v="275075"/>
        <n v="275076"/>
        <n v="275077"/>
        <n v="275078"/>
        <n v="275079"/>
        <n v="275080"/>
        <n v="275081"/>
        <n v="275082"/>
        <n v="275083"/>
        <n v="275084"/>
        <n v="275085"/>
        <n v="275086"/>
        <n v="275087"/>
        <n v="275088"/>
        <n v="275089"/>
        <n v="275090"/>
        <n v="275091"/>
        <n v="275092"/>
        <n v="275093"/>
        <n v="275094"/>
        <n v="275095"/>
        <n v="275096"/>
        <n v="275097"/>
        <n v="275098"/>
        <n v="275099"/>
        <n v="275100"/>
        <n v="275101"/>
        <n v="275102"/>
        <n v="275103"/>
        <n v="275104"/>
        <n v="275105"/>
        <n v="275106"/>
        <n v="275107"/>
        <n v="275108"/>
        <n v="275109"/>
        <n v="275110"/>
        <n v="275111"/>
        <n v="275112"/>
        <n v="275113"/>
        <n v="275114"/>
        <n v="275115"/>
        <n v="275116"/>
        <n v="275117"/>
        <n v="275118"/>
        <n v="275119"/>
        <n v="275120"/>
        <n v="275121"/>
        <n v="275122"/>
        <n v="275123"/>
        <n v="275124"/>
        <n v="275125"/>
        <n v="275126"/>
        <n v="275127"/>
        <n v="275128"/>
        <n v="275129"/>
        <n v="275130"/>
        <n v="275131"/>
        <n v="275132"/>
        <n v="275133"/>
        <n v="275134"/>
        <n v="275135"/>
        <n v="275136"/>
        <n v="275137"/>
        <n v="275138"/>
        <n v="275139"/>
        <n v="275140"/>
        <n v="275141"/>
        <n v="275142"/>
        <n v="275143"/>
        <n v="275144"/>
        <n v="275145"/>
        <n v="275146"/>
        <n v="275147"/>
        <n v="275148"/>
        <n v="275149"/>
        <n v="275150"/>
        <n v="275151"/>
        <n v="275152"/>
        <n v="275153"/>
        <n v="275154"/>
        <n v="275155"/>
        <n v="275156"/>
        <n v="275157"/>
        <n v="275158"/>
        <n v="275159"/>
        <n v="275160"/>
        <n v="275161"/>
        <n v="275162"/>
        <n v="275163"/>
        <n v="275164"/>
        <n v="275165"/>
        <n v="275166"/>
        <n v="275167"/>
        <n v="275168"/>
        <n v="275169"/>
        <n v="275170"/>
        <n v="275171"/>
        <n v="275172"/>
        <n v="275173"/>
        <n v="275174"/>
        <n v="275175"/>
        <n v="275176"/>
        <n v="275177"/>
        <n v="275178"/>
        <n v="275179"/>
        <n v="275180"/>
        <n v="275181"/>
        <n v="275182"/>
        <n v="275183"/>
        <n v="275184"/>
        <n v="275185"/>
        <n v="275186"/>
        <n v="275187"/>
        <n v="275188"/>
        <n v="275189"/>
        <n v="275190"/>
        <n v="275191"/>
        <n v="275192"/>
        <n v="275193"/>
        <n v="275194"/>
        <n v="275195"/>
        <n v="275196"/>
        <n v="275197"/>
        <n v="275198"/>
        <n v="275199"/>
        <n v="275200"/>
        <n v="275201"/>
        <n v="275202"/>
        <n v="275203"/>
        <n v="275204"/>
        <n v="275205"/>
        <n v="275206"/>
        <n v="275207"/>
        <n v="275208"/>
        <n v="275209"/>
        <n v="275210"/>
        <n v="275211"/>
        <n v="275212"/>
        <n v="275213"/>
        <n v="275214"/>
        <n v="275215"/>
        <n v="275216"/>
        <n v="275217"/>
        <n v="275218"/>
        <n v="275219"/>
        <n v="275220"/>
        <n v="275221"/>
        <n v="275222"/>
        <n v="275223"/>
        <n v="275224"/>
        <n v="275225"/>
        <n v="275226"/>
        <n v="275227"/>
        <n v="275228"/>
        <n v="275229"/>
        <n v="275230"/>
        <n v="275231"/>
        <n v="275232"/>
        <n v="275233"/>
        <n v="275234"/>
        <n v="275235"/>
        <n v="275236"/>
        <n v="275237"/>
        <n v="275238"/>
        <n v="275239"/>
        <n v="275240"/>
        <n v="275241"/>
        <n v="275242"/>
        <n v="275243"/>
        <n v="275244"/>
        <n v="275245"/>
        <n v="275246"/>
        <n v="275247"/>
        <n v="275248"/>
        <n v="275249"/>
        <n v="275250"/>
        <n v="275251"/>
        <n v="275252"/>
        <n v="275253"/>
        <n v="275254"/>
        <n v="275255"/>
        <n v="275256"/>
        <n v="275257"/>
        <n v="275258"/>
        <n v="275259"/>
        <n v="275260"/>
        <n v="275261"/>
        <n v="275262"/>
        <n v="275263"/>
        <n v="275264"/>
        <n v="275265"/>
        <n v="275266"/>
        <n v="275267"/>
        <n v="275268"/>
        <n v="275269"/>
        <n v="275270"/>
        <n v="275271"/>
        <n v="275272"/>
        <n v="275273"/>
        <n v="275274"/>
        <n v="275275"/>
        <n v="275276"/>
        <n v="275277"/>
        <n v="275278"/>
        <n v="275279"/>
        <n v="275280"/>
        <n v="275281"/>
        <n v="275282"/>
        <n v="275283"/>
        <n v="275284"/>
        <n v="275285"/>
        <n v="275286"/>
        <n v="275287"/>
        <n v="275288"/>
        <n v="275289"/>
        <n v="275290"/>
        <n v="275291"/>
        <n v="275292"/>
        <n v="275293"/>
        <n v="275294"/>
        <n v="275295"/>
        <n v="275296"/>
        <n v="275297"/>
        <n v="275298"/>
        <n v="275299"/>
        <n v="275300"/>
        <n v="275301"/>
        <n v="275302"/>
        <n v="275303"/>
        <n v="275304"/>
        <n v="275305"/>
        <n v="275306"/>
        <n v="275307"/>
        <n v="275308"/>
        <n v="275309"/>
        <n v="275310"/>
        <n v="275311"/>
        <n v="275312"/>
        <n v="275313"/>
        <n v="275314"/>
        <n v="275315"/>
        <n v="275316"/>
        <n v="275317"/>
        <n v="275318"/>
        <n v="275319"/>
        <n v="275320"/>
        <n v="275321"/>
        <n v="275322"/>
        <n v="275323"/>
        <n v="275324"/>
        <n v="275325"/>
        <n v="275326"/>
        <n v="275327"/>
        <n v="275328"/>
        <n v="275329"/>
        <n v="275330"/>
        <n v="275331"/>
        <n v="275332"/>
        <n v="275333"/>
        <n v="275334"/>
        <n v="275335"/>
        <n v="275336"/>
        <n v="275337"/>
        <n v="275338"/>
        <n v="275339"/>
        <n v="275340"/>
        <n v="275341"/>
        <n v="275342"/>
        <n v="275343"/>
        <n v="275344"/>
        <n v="275345"/>
        <n v="275346"/>
        <n v="275347"/>
        <n v="275348"/>
        <n v="275349"/>
        <n v="275350"/>
        <n v="275351"/>
        <n v="275352"/>
        <n v="275353"/>
        <n v="275354"/>
        <n v="275355"/>
        <n v="275356"/>
        <n v="275357"/>
        <n v="275358"/>
        <n v="275359"/>
        <n v="275360"/>
        <n v="275361"/>
        <n v="275362"/>
        <n v="275363"/>
        <n v="275364"/>
        <n v="275365"/>
        <n v="275366"/>
        <n v="275367"/>
        <n v="275368"/>
        <n v="275369"/>
        <n v="275370"/>
        <n v="275371"/>
        <n v="275372"/>
        <n v="275373"/>
        <n v="275374"/>
        <n v="275375"/>
        <n v="275376"/>
        <n v="275377"/>
        <n v="275378"/>
        <n v="275379"/>
        <n v="275380"/>
        <n v="275381"/>
        <n v="275382"/>
        <n v="275383"/>
        <n v="275384"/>
        <n v="275385"/>
        <n v="275386"/>
        <n v="275387"/>
        <n v="275388"/>
        <n v="275389"/>
        <n v="275390"/>
        <n v="275391"/>
        <n v="275392"/>
        <n v="275393"/>
        <n v="275394"/>
        <n v="275395"/>
        <n v="275396"/>
        <n v="275397"/>
        <n v="275398"/>
        <n v="275399"/>
        <n v="275400"/>
        <n v="275401"/>
        <n v="275402"/>
        <n v="275403"/>
        <n v="275404"/>
        <n v="275405"/>
        <n v="275406"/>
        <n v="275407"/>
        <n v="275408"/>
        <n v="275409"/>
        <n v="275410"/>
        <n v="275411"/>
        <n v="275412"/>
        <n v="275413"/>
        <n v="275414"/>
        <n v="275415"/>
        <n v="275416"/>
        <n v="275417"/>
        <n v="275418"/>
        <n v="275419"/>
        <n v="275420"/>
        <n v="275421"/>
        <n v="275422"/>
        <n v="275423"/>
        <n v="275424"/>
        <n v="275425"/>
        <n v="275426"/>
        <n v="275427"/>
        <n v="275428"/>
        <n v="275429"/>
        <n v="275430"/>
        <n v="275431"/>
        <n v="275432"/>
        <n v="275433"/>
        <n v="275434"/>
        <n v="275435"/>
        <n v="275436"/>
        <n v="275437"/>
        <n v="275438"/>
        <n v="275439"/>
        <n v="275440"/>
        <n v="275441"/>
        <n v="275442"/>
        <n v="275443"/>
        <n v="275444"/>
        <n v="275445"/>
        <n v="275446"/>
        <n v="275447"/>
        <n v="275448"/>
        <n v="275449"/>
        <n v="275450"/>
        <n v="275451"/>
        <n v="275452"/>
        <n v="275453"/>
        <n v="275454"/>
        <n v="275455"/>
        <n v="275456"/>
        <n v="275457"/>
        <n v="275458"/>
        <n v="275459"/>
        <n v="275460"/>
        <n v="275461"/>
        <n v="275462"/>
        <n v="275463"/>
        <n v="275464"/>
        <n v="275465"/>
        <n v="275466"/>
        <n v="275467"/>
        <n v="275468"/>
        <n v="275469"/>
        <n v="275470"/>
        <n v="275471"/>
        <n v="275472"/>
        <n v="275473"/>
        <n v="275474"/>
        <n v="275475"/>
        <n v="275476"/>
        <n v="275477"/>
        <n v="275478"/>
        <n v="275479"/>
        <n v="275480"/>
        <n v="275481"/>
        <n v="275482"/>
        <n v="275483"/>
        <n v="275484"/>
        <n v="275485"/>
        <n v="275486"/>
        <n v="275487"/>
        <n v="275488"/>
        <n v="275489"/>
        <n v="275490"/>
        <n v="275491"/>
        <n v="275492"/>
        <n v="275493"/>
        <n v="275494"/>
        <n v="275495"/>
        <n v="275496"/>
        <n v="275497"/>
        <n v="275498"/>
        <n v="275499"/>
        <n v="275500"/>
        <n v="275501"/>
        <n v="275502"/>
        <n v="275503"/>
        <n v="275504"/>
        <n v="275505"/>
        <n v="275506"/>
        <n v="275507"/>
        <n v="275508"/>
        <n v="275509"/>
        <n v="275510"/>
        <n v="275511"/>
        <n v="275512"/>
        <n v="275513"/>
        <n v="275514"/>
        <n v="275515"/>
        <n v="275516"/>
        <n v="275517"/>
        <n v="275518"/>
        <n v="275519"/>
        <n v="275520"/>
        <n v="275521"/>
        <n v="275522"/>
        <n v="275523"/>
        <n v="275524"/>
        <n v="275525"/>
        <n v="275526"/>
        <n v="275527"/>
        <n v="275528"/>
        <n v="275529"/>
        <n v="275530"/>
        <n v="275531"/>
        <n v="275532"/>
        <n v="275533"/>
        <n v="275534"/>
        <n v="275535"/>
        <n v="275536"/>
        <n v="275537"/>
        <n v="275538"/>
        <n v="275539"/>
        <n v="275540"/>
        <n v="275541"/>
        <n v="275542"/>
        <n v="275543"/>
        <n v="275544"/>
        <n v="275545"/>
        <n v="275546"/>
        <n v="275547"/>
        <n v="275548"/>
        <n v="275549"/>
        <n v="275550"/>
        <n v="275551"/>
        <n v="275552"/>
        <n v="275553"/>
        <n v="275554"/>
        <n v="275555"/>
        <n v="275556"/>
        <n v="275557"/>
        <n v="275558"/>
        <n v="275559"/>
        <n v="275560"/>
        <n v="275561"/>
        <n v="275562"/>
        <n v="275563"/>
        <n v="275564"/>
        <n v="275565"/>
        <n v="275566"/>
        <n v="275567"/>
        <n v="275568"/>
        <n v="275569"/>
        <n v="275570"/>
        <n v="275571"/>
        <n v="275572"/>
        <n v="275573"/>
        <n v="275574"/>
        <n v="275575"/>
        <n v="275576"/>
        <n v="275577"/>
        <n v="275578"/>
        <n v="275579"/>
        <n v="275580"/>
        <n v="275581"/>
        <n v="275582"/>
        <n v="275583"/>
        <n v="275584"/>
        <n v="275585"/>
        <n v="275586"/>
        <n v="275587"/>
        <n v="275588"/>
        <n v="275589"/>
        <n v="275590"/>
        <n v="275591"/>
        <n v="275592"/>
        <n v="275593"/>
        <n v="275594"/>
        <n v="275595"/>
        <n v="275596"/>
        <n v="275597"/>
        <n v="275598"/>
        <n v="275599"/>
        <n v="275600"/>
        <n v="275601"/>
        <n v="275602"/>
        <n v="275603"/>
        <n v="275604"/>
        <n v="275605"/>
        <n v="275606"/>
        <n v="275607"/>
        <n v="275608"/>
        <n v="275609"/>
        <n v="275610"/>
        <n v="275611"/>
        <n v="275612"/>
        <n v="275613"/>
        <n v="275614"/>
        <n v="275615"/>
        <n v="275616"/>
        <n v="275617"/>
        <n v="275618"/>
        <n v="275619"/>
        <n v="275620"/>
        <n v="275621"/>
        <n v="275622"/>
        <n v="275623"/>
        <n v="275624"/>
        <n v="275625"/>
        <n v="275626"/>
        <n v="275627"/>
        <n v="275628"/>
        <n v="275629"/>
        <n v="275630"/>
        <n v="275631"/>
        <n v="275632"/>
        <n v="275633"/>
        <n v="275634"/>
        <n v="275635"/>
        <n v="275636"/>
        <n v="275637"/>
        <n v="275638"/>
        <n v="275639"/>
        <n v="275640"/>
        <n v="275641"/>
        <n v="275642"/>
        <n v="275643"/>
        <n v="275644"/>
        <n v="275645"/>
        <n v="275646"/>
        <n v="275647"/>
        <n v="275648"/>
        <n v="275649"/>
        <n v="275650"/>
        <n v="275651"/>
        <n v="275652"/>
        <n v="275653"/>
        <n v="275654"/>
        <n v="275655"/>
        <n v="275656"/>
        <n v="275657"/>
        <n v="275658"/>
        <n v="275659"/>
        <n v="275660"/>
        <n v="275661"/>
        <n v="275662"/>
        <n v="275663"/>
        <n v="275664"/>
        <n v="275665"/>
        <n v="275666"/>
        <n v="275667"/>
        <n v="275668"/>
        <n v="275669"/>
        <n v="275670"/>
        <n v="275671"/>
        <n v="275672"/>
        <n v="275673"/>
        <n v="275674"/>
        <n v="275675"/>
        <n v="275676"/>
        <n v="275677"/>
        <n v="275678"/>
        <n v="275679"/>
        <n v="275680"/>
        <n v="275681"/>
        <n v="275682"/>
        <n v="275683"/>
        <n v="275684"/>
        <n v="275685"/>
        <n v="275686"/>
        <n v="275687"/>
        <n v="275688"/>
        <n v="275689"/>
        <n v="275690"/>
        <n v="275691"/>
        <n v="275692"/>
        <n v="275693"/>
        <n v="275694"/>
        <n v="275695"/>
        <n v="275696"/>
        <n v="275697"/>
        <n v="275698"/>
        <n v="275699"/>
        <n v="275700"/>
        <n v="275701"/>
        <n v="275702"/>
        <n v="275703"/>
        <n v="275704"/>
        <n v="275705"/>
        <n v="275706"/>
        <n v="275707"/>
        <n v="275708"/>
        <n v="275709"/>
        <n v="275710"/>
        <n v="275711"/>
        <n v="275712"/>
        <n v="275713"/>
        <n v="275714"/>
        <n v="275715"/>
        <n v="275716"/>
        <n v="275717"/>
        <n v="275718"/>
        <n v="275719"/>
        <n v="275720"/>
        <n v="275721"/>
        <n v="275722"/>
        <n v="275723"/>
        <n v="275724"/>
        <n v="275725"/>
        <n v="275726"/>
        <n v="275727"/>
        <n v="275728"/>
        <n v="275729"/>
        <n v="275730"/>
        <n v="275731"/>
        <n v="275732"/>
        <n v="275733"/>
        <n v="275734"/>
        <n v="275735"/>
        <n v="275736"/>
        <n v="275737"/>
        <n v="275738"/>
        <n v="275739"/>
        <n v="275740"/>
        <n v="275741"/>
        <n v="275742"/>
        <n v="275743"/>
        <n v="275744"/>
        <n v="275745"/>
        <n v="275746"/>
        <n v="275747"/>
        <n v="275748"/>
        <n v="275749"/>
        <n v="275750"/>
        <n v="275751"/>
        <n v="275752"/>
        <n v="275753"/>
        <n v="275754"/>
        <n v="275755"/>
        <n v="275756"/>
        <n v="275757"/>
        <n v="275758"/>
        <n v="275759"/>
        <n v="275760"/>
        <n v="275761"/>
        <n v="275762"/>
        <n v="275763"/>
        <n v="275764"/>
        <n v="275765"/>
        <n v="275766"/>
        <n v="275767"/>
        <n v="275768"/>
        <n v="275769"/>
        <n v="275770"/>
        <n v="275771"/>
        <n v="275772"/>
        <n v="275773"/>
        <n v="275774"/>
        <n v="275775"/>
        <n v="275776"/>
        <n v="275777"/>
        <n v="275778"/>
        <n v="275779"/>
        <n v="275780"/>
        <n v="275781"/>
        <n v="275782"/>
        <n v="275783"/>
        <n v="275784"/>
        <n v="275785"/>
        <n v="275786"/>
        <n v="275787"/>
        <n v="275788"/>
        <n v="275789"/>
        <n v="275790"/>
        <n v="275791"/>
        <n v="275792"/>
        <n v="275793"/>
        <n v="275794"/>
        <n v="275795"/>
        <n v="275796"/>
        <n v="275797"/>
        <n v="275798"/>
        <n v="275799"/>
        <n v="275800"/>
        <n v="275801"/>
        <n v="275802"/>
        <n v="275803"/>
        <n v="275804"/>
        <n v="275805"/>
        <n v="275806"/>
        <n v="275807"/>
        <n v="275808"/>
        <n v="275809"/>
        <n v="275810"/>
        <n v="275811"/>
        <n v="275812"/>
        <n v="275813"/>
        <n v="275814"/>
        <n v="275815"/>
        <n v="275816"/>
        <n v="275817"/>
        <n v="275818"/>
        <n v="275819"/>
        <n v="275820"/>
        <n v="275821"/>
        <n v="275822"/>
        <n v="275823"/>
        <n v="275824"/>
        <n v="275825"/>
        <n v="275826"/>
        <n v="275827"/>
        <n v="275828"/>
        <n v="275829"/>
        <n v="275830"/>
        <n v="275831"/>
        <n v="275832"/>
        <n v="275833"/>
        <n v="275834"/>
        <n v="275835"/>
        <n v="275836"/>
        <n v="275837"/>
        <n v="275838"/>
        <n v="275839"/>
        <n v="275840"/>
        <n v="275841"/>
        <n v="275842"/>
        <n v="275843"/>
        <n v="275844"/>
        <n v="275845"/>
        <n v="275846"/>
        <n v="275847"/>
        <n v="275848"/>
        <n v="275849"/>
        <n v="275850"/>
        <n v="275851"/>
        <n v="275852"/>
        <n v="275853"/>
        <n v="275854"/>
        <n v="275855"/>
        <n v="275856"/>
        <n v="275857"/>
        <n v="275858"/>
        <n v="275859"/>
        <n v="275860"/>
        <n v="275861"/>
        <n v="275862"/>
        <n v="275863"/>
        <n v="275864"/>
        <n v="275865"/>
        <n v="275866"/>
        <n v="275867"/>
        <n v="275868"/>
        <n v="275869"/>
        <n v="275870"/>
        <n v="275871"/>
        <n v="275872"/>
        <n v="275873"/>
        <n v="275874"/>
        <n v="275875"/>
        <n v="275876"/>
        <n v="275877"/>
        <n v="275878"/>
        <n v="275879"/>
        <n v="275880"/>
        <n v="275881"/>
        <n v="275882"/>
        <n v="275883"/>
        <n v="275884"/>
        <n v="275885"/>
        <n v="275886"/>
        <n v="275887"/>
        <n v="275888"/>
        <n v="275889"/>
        <n v="275890"/>
        <n v="275891"/>
        <n v="275892"/>
        <n v="275893"/>
        <n v="275894"/>
        <n v="275895"/>
        <n v="275896"/>
        <n v="275897"/>
        <n v="275898"/>
        <n v="275899"/>
        <n v="275900"/>
        <n v="275901"/>
        <n v="275902"/>
        <n v="275903"/>
        <n v="275904"/>
        <n v="275905"/>
        <n v="275906"/>
        <n v="275907"/>
        <n v="275908"/>
        <n v="275909"/>
        <n v="275910"/>
        <n v="275911"/>
        <n v="275912"/>
        <n v="275913"/>
        <n v="275914"/>
        <n v="275915"/>
        <n v="275916"/>
        <n v="275917"/>
        <n v="275918"/>
        <n v="275919"/>
        <n v="275920"/>
        <n v="275921"/>
        <n v="275922"/>
        <n v="275923"/>
        <n v="275924"/>
        <n v="275925"/>
        <n v="275926"/>
        <n v="275927"/>
        <n v="275928"/>
        <n v="275929"/>
        <n v="275930"/>
        <n v="275931"/>
        <n v="275932"/>
        <n v="275933"/>
        <n v="275934"/>
        <n v="275935"/>
        <n v="275936"/>
        <n v="275937"/>
        <n v="275938"/>
        <n v="275939"/>
        <n v="275940"/>
        <n v="275941"/>
        <n v="275942"/>
        <n v="275943"/>
        <n v="275944"/>
        <n v="275945"/>
        <n v="275946"/>
        <n v="275947"/>
        <n v="275948"/>
        <n v="275949"/>
        <n v="275950"/>
        <n v="275951"/>
        <n v="275952"/>
        <n v="275953"/>
        <n v="275954"/>
        <n v="275955"/>
        <n v="275956"/>
        <n v="275957"/>
        <n v="275958"/>
        <n v="275959"/>
        <n v="275960"/>
        <n v="275961"/>
        <n v="275962"/>
        <n v="275963"/>
        <n v="275964"/>
        <n v="275965"/>
        <n v="275966"/>
        <n v="275967"/>
        <n v="275968"/>
        <n v="275969"/>
        <n v="275970"/>
        <n v="275971"/>
        <n v="275972"/>
        <n v="275973"/>
        <n v="275974"/>
        <n v="275975"/>
        <n v="275976"/>
        <n v="275977"/>
        <n v="275978"/>
        <n v="275979"/>
        <n v="275980"/>
        <n v="275981"/>
        <n v="275982"/>
        <n v="275983"/>
        <n v="275984"/>
        <n v="275985"/>
        <n v="275986"/>
        <n v="275987"/>
        <n v="275988"/>
        <n v="275989"/>
        <n v="275990"/>
        <n v="275991"/>
        <n v="275992"/>
        <n v="275993"/>
        <n v="275994"/>
        <n v="275995"/>
        <n v="275996"/>
        <n v="275997"/>
        <n v="275998"/>
        <n v="275999"/>
        <n v="276000"/>
        <n v="276001"/>
        <n v="276002"/>
        <n v="276003"/>
        <n v="276004"/>
        <n v="276005"/>
        <n v="276006"/>
        <n v="276007"/>
        <n v="276008"/>
        <n v="276009"/>
        <n v="276010"/>
        <n v="276011"/>
        <n v="276012"/>
        <n v="276013"/>
        <n v="276014"/>
        <n v="276015"/>
        <n v="276016"/>
        <n v="276017"/>
        <n v="276018"/>
        <n v="276019"/>
        <n v="276020"/>
        <n v="276021"/>
        <n v="276022"/>
        <n v="276023"/>
        <n v="276024"/>
        <n v="276025"/>
        <n v="276026"/>
        <n v="276027"/>
        <n v="276028"/>
        <n v="276029"/>
        <n v="276030"/>
        <n v="276031"/>
        <n v="276032"/>
        <n v="276033"/>
        <n v="276034"/>
        <n v="276035"/>
        <n v="276036"/>
        <n v="276037"/>
        <n v="276038"/>
        <n v="276039"/>
        <n v="276040"/>
        <n v="276041"/>
        <n v="276042"/>
        <n v="276043"/>
        <n v="276044"/>
        <n v="276045"/>
        <n v="276046"/>
        <n v="276047"/>
        <n v="276048"/>
        <n v="276049"/>
        <n v="276050"/>
        <n v="276051"/>
        <n v="276052"/>
        <n v="276053"/>
        <n v="276054"/>
        <n v="276055"/>
        <n v="276056"/>
        <n v="276057"/>
        <n v="276058"/>
        <n v="276059"/>
        <n v="276060"/>
        <n v="276061"/>
        <n v="276062"/>
        <n v="276063"/>
        <n v="276064"/>
        <n v="276065"/>
        <n v="276066"/>
        <n v="276067"/>
        <n v="276068"/>
        <n v="276069"/>
        <n v="276070"/>
        <n v="276071"/>
        <n v="276072"/>
        <n v="276073"/>
        <n v="276074"/>
        <n v="276075"/>
        <n v="276076"/>
        <n v="276077"/>
        <n v="276078"/>
        <n v="276079"/>
        <n v="276080"/>
        <n v="276081"/>
        <n v="276082"/>
        <n v="276083"/>
        <n v="276084"/>
        <n v="276085"/>
        <n v="276086"/>
        <n v="276087"/>
        <n v="276088"/>
        <n v="276089"/>
        <n v="276090"/>
        <n v="276091"/>
        <n v="276092"/>
        <n v="276093"/>
        <n v="276094"/>
        <n v="276095"/>
        <n v="276096"/>
        <n v="276097"/>
        <n v="276098"/>
        <n v="276099"/>
        <n v="276100"/>
        <n v="276101"/>
        <n v="276102"/>
        <n v="276103"/>
        <n v="276104"/>
        <n v="276105"/>
        <n v="276106"/>
        <n v="276107"/>
        <n v="276108"/>
        <n v="276109"/>
        <n v="276110"/>
        <n v="276111"/>
        <n v="276112"/>
        <n v="276113"/>
        <n v="276114"/>
        <n v="276115"/>
        <n v="276116"/>
        <n v="276117"/>
        <n v="276118"/>
        <n v="276119"/>
        <n v="276120"/>
        <n v="276121"/>
        <n v="276122"/>
        <n v="276123"/>
        <n v="276124"/>
        <n v="276125"/>
        <n v="276126"/>
        <n v="276127"/>
        <n v="276128"/>
        <n v="276129"/>
        <n v="276130"/>
        <n v="276131"/>
        <n v="276132"/>
        <n v="276133"/>
        <n v="276134"/>
        <n v="276135"/>
        <n v="276136"/>
        <n v="276137"/>
        <n v="276138"/>
        <n v="276139"/>
        <n v="276140"/>
        <n v="276141"/>
        <n v="276142"/>
        <n v="276143"/>
        <n v="276144"/>
        <n v="276145"/>
        <n v="276146"/>
        <n v="276147"/>
        <n v="276148"/>
        <n v="276149"/>
        <n v="276150"/>
        <n v="276151"/>
        <n v="276152"/>
        <n v="276153"/>
        <n v="276154"/>
        <n v="276155"/>
        <n v="276156"/>
        <n v="276157"/>
        <n v="276158"/>
        <n v="276159"/>
        <n v="276160"/>
        <n v="276161"/>
        <n v="276162"/>
        <n v="276163"/>
        <n v="276164"/>
        <n v="276165"/>
        <n v="276166"/>
        <n v="276167"/>
        <n v="276168"/>
        <n v="276169"/>
        <n v="276170"/>
        <n v="276171"/>
        <n v="276172"/>
        <n v="276173"/>
        <n v="276174"/>
        <n v="276175"/>
        <n v="276176"/>
        <n v="276177"/>
        <n v="276178"/>
        <n v="276179"/>
        <n v="276180"/>
        <n v="276181"/>
        <n v="276182"/>
        <n v="276183"/>
        <n v="276184"/>
        <n v="276185"/>
        <n v="276186"/>
        <n v="276187"/>
        <n v="276188"/>
        <n v="276189"/>
        <n v="276190"/>
        <n v="276191"/>
        <n v="276192"/>
        <n v="276193"/>
        <n v="276194"/>
        <n v="276195"/>
        <n v="276196"/>
        <n v="276197"/>
        <n v="276198"/>
        <n v="276199"/>
        <n v="276200"/>
        <n v="276201"/>
        <n v="276202"/>
        <n v="276203"/>
        <n v="276204"/>
        <n v="276205"/>
        <n v="276206"/>
        <n v="276207"/>
        <n v="276208"/>
        <n v="276209"/>
        <n v="276210"/>
        <n v="276211"/>
        <n v="276212"/>
        <n v="276213"/>
        <n v="276214"/>
        <n v="276215"/>
        <n v="276216"/>
        <n v="276217"/>
        <n v="276218"/>
        <n v="276219"/>
        <n v="276220"/>
        <n v="276221"/>
        <n v="276222"/>
        <n v="276223"/>
        <n v="276224"/>
        <n v="276225"/>
        <n v="276226"/>
        <n v="276227"/>
        <n v="276228"/>
        <n v="276229"/>
        <n v="276230"/>
        <n v="276231"/>
        <n v="276232"/>
        <n v="276233"/>
        <n v="276234"/>
        <n v="276235"/>
        <n v="276236"/>
        <n v="276237"/>
        <n v="276238"/>
        <n v="276239"/>
        <n v="276240"/>
        <n v="276241"/>
        <n v="276242"/>
        <n v="276243"/>
        <n v="276244"/>
        <n v="276245"/>
        <n v="276246"/>
        <n v="276247"/>
        <n v="276248"/>
        <n v="276249"/>
        <n v="276250"/>
        <n v="276251"/>
        <n v="276252"/>
        <n v="276253"/>
        <n v="276254"/>
        <n v="276255"/>
        <n v="276256"/>
        <n v="276257"/>
        <n v="276258"/>
        <n v="276259"/>
        <n v="276260"/>
        <n v="276261"/>
        <n v="276262"/>
        <n v="276263"/>
        <n v="276264"/>
        <n v="276265"/>
        <n v="276266"/>
        <n v="276267"/>
        <n v="276268"/>
        <n v="276269"/>
        <n v="276270"/>
        <n v="276271"/>
        <n v="276272"/>
        <n v="276273"/>
        <n v="276274"/>
        <n v="276275"/>
        <n v="276276"/>
        <n v="276277"/>
        <n v="276278"/>
        <n v="276279"/>
        <n v="276280"/>
        <n v="276281"/>
        <n v="276282"/>
        <n v="276283"/>
        <n v="276284"/>
        <n v="276285"/>
        <n v="276286"/>
        <n v="276287"/>
        <n v="276288"/>
        <n v="276289"/>
        <n v="276290"/>
        <n v="276291"/>
        <n v="276292"/>
        <n v="276293"/>
        <n v="276294"/>
        <n v="276295"/>
        <n v="276296"/>
        <n v="276297"/>
        <n v="276298"/>
        <n v="276299"/>
        <n v="276300"/>
        <n v="276301"/>
        <n v="276302"/>
        <n v="276303"/>
        <n v="276304"/>
        <n v="276305"/>
        <n v="276306"/>
        <n v="276307"/>
        <n v="276308"/>
        <n v="276309"/>
        <n v="276310"/>
        <n v="276311"/>
        <n v="276312"/>
        <n v="276313"/>
        <n v="276314"/>
        <n v="276315"/>
        <n v="276316"/>
        <n v="276317"/>
        <n v="276318"/>
        <n v="276319"/>
        <n v="276320"/>
        <n v="276321"/>
        <n v="276322"/>
        <n v="276323"/>
        <n v="276324"/>
        <n v="276325"/>
        <n v="276326"/>
        <n v="276327"/>
        <n v="276328"/>
        <n v="276329"/>
        <n v="276330"/>
        <n v="276331"/>
        <n v="276332"/>
        <n v="276333"/>
        <n v="276334"/>
        <n v="276335"/>
        <n v="276336"/>
        <n v="276337"/>
        <n v="276338"/>
        <n v="276339"/>
        <n v="276340"/>
        <n v="276341"/>
        <n v="276342"/>
        <n v="276343"/>
        <n v="276344"/>
        <n v="276345"/>
        <n v="276346"/>
        <n v="276347"/>
        <n v="276348"/>
        <n v="276349"/>
        <n v="276350"/>
        <n v="276351"/>
        <n v="276352"/>
        <n v="276353"/>
        <n v="276354"/>
        <n v="276355"/>
        <n v="276356"/>
        <n v="276357"/>
        <n v="276358"/>
        <n v="276359"/>
        <n v="276360"/>
        <n v="276361"/>
        <n v="276362"/>
        <n v="276363"/>
        <n v="276364"/>
        <n v="276365"/>
        <n v="276366"/>
        <n v="276367"/>
        <n v="276368"/>
        <n v="276369"/>
        <n v="276370"/>
        <n v="276371"/>
        <n v="276372"/>
        <n v="276373"/>
        <n v="276374"/>
        <n v="276375"/>
        <n v="276376"/>
        <n v="276377"/>
        <n v="276378"/>
        <n v="276379"/>
        <n v="276380"/>
        <n v="276381"/>
        <n v="276382"/>
        <n v="276383"/>
        <n v="276384"/>
        <n v="276385"/>
        <n v="276386"/>
        <n v="276387"/>
        <n v="276388"/>
        <n v="276389"/>
        <n v="276390"/>
        <n v="276391"/>
        <n v="276392"/>
        <n v="276393"/>
        <n v="276394"/>
        <n v="276395"/>
        <n v="276396"/>
        <n v="276397"/>
        <n v="276398"/>
        <n v="276399"/>
        <n v="276400"/>
        <n v="276401"/>
        <n v="276402"/>
        <n v="276403"/>
        <n v="276404"/>
        <n v="276405"/>
        <n v="276406"/>
        <n v="276407"/>
        <n v="276408"/>
        <n v="276409"/>
        <n v="276410"/>
        <n v="276411"/>
        <n v="276412"/>
        <n v="276413"/>
        <n v="276414"/>
        <n v="276415"/>
        <n v="276416"/>
        <n v="276417"/>
        <n v="276418"/>
        <n v="276419"/>
        <n v="276420"/>
        <n v="276421"/>
        <n v="276422"/>
        <n v="276423"/>
        <n v="276424"/>
        <n v="276425"/>
        <n v="276426"/>
        <n v="276427"/>
        <n v="276428"/>
        <n v="276429"/>
        <n v="276430"/>
        <n v="276431"/>
        <n v="276432"/>
        <n v="276433"/>
        <n v="276434"/>
        <n v="276435"/>
        <n v="276436"/>
        <n v="276437"/>
        <n v="276438"/>
        <n v="276439"/>
        <n v="276440"/>
        <n v="276441"/>
        <n v="276442"/>
        <n v="276443"/>
        <n v="276444"/>
        <n v="276445"/>
        <n v="276446"/>
        <n v="276447"/>
        <n v="276448"/>
        <n v="276449"/>
        <n v="276450"/>
        <n v="276451"/>
        <n v="276452"/>
        <n v="276453"/>
        <n v="276454"/>
        <n v="276455"/>
        <n v="276456"/>
        <n v="276457"/>
        <n v="276458"/>
        <n v="276459"/>
        <n v="276460"/>
        <n v="276461"/>
        <n v="276462"/>
        <n v="276463"/>
        <n v="276464"/>
        <n v="276465"/>
        <n v="276466"/>
        <n v="276467"/>
        <n v="276468"/>
        <n v="276469"/>
        <n v="276470"/>
        <n v="276471"/>
        <n v="276472"/>
        <n v="276473"/>
        <n v="276474"/>
        <n v="276475"/>
        <n v="276476"/>
        <n v="276477"/>
        <n v="276478"/>
        <n v="276479"/>
        <n v="276480"/>
        <n v="276481"/>
        <n v="276482"/>
        <n v="276483"/>
        <n v="276484"/>
        <n v="276485"/>
        <n v="276486"/>
        <n v="276487"/>
        <n v="276488"/>
        <n v="276489"/>
        <n v="276490"/>
        <n v="276491"/>
        <n v="276492"/>
        <n v="276493"/>
        <n v="276494"/>
        <n v="276495"/>
        <n v="276496"/>
        <n v="276497"/>
        <n v="276498"/>
        <n v="276499"/>
        <n v="276500"/>
        <n v="276501"/>
        <n v="276502"/>
        <n v="276503"/>
        <n v="276504"/>
        <n v="276505"/>
        <n v="276506"/>
        <n v="276507"/>
        <n v="276508"/>
        <n v="276509"/>
        <n v="276510"/>
        <n v="276511"/>
        <n v="276512"/>
        <n v="276513"/>
        <n v="276514"/>
        <n v="276515"/>
        <n v="276516"/>
        <n v="276517"/>
        <n v="276518"/>
        <n v="276519"/>
        <n v="276520"/>
        <n v="276521"/>
        <n v="276522"/>
        <n v="276523"/>
        <n v="276524"/>
        <n v="276525"/>
        <n v="276526"/>
        <n v="276527"/>
        <n v="276528"/>
        <n v="276529"/>
        <n v="276530"/>
        <n v="276531"/>
        <n v="276532"/>
        <n v="276533"/>
        <n v="276534"/>
        <n v="276535"/>
        <n v="276536"/>
        <n v="276537"/>
        <n v="276538"/>
        <n v="276539"/>
        <n v="276540"/>
        <n v="276541"/>
        <n v="276542"/>
        <n v="276543"/>
        <n v="276544"/>
        <n v="276545"/>
        <n v="276546"/>
        <n v="276547"/>
        <n v="276548"/>
        <n v="276549"/>
        <n v="276550"/>
        <n v="276551"/>
        <n v="276552"/>
        <n v="276553"/>
        <n v="276554"/>
        <n v="276555"/>
        <n v="276556"/>
        <n v="276557"/>
        <n v="276558"/>
        <n v="276559"/>
        <n v="276560"/>
        <n v="276561"/>
        <n v="276562"/>
        <n v="276563"/>
        <n v="276564"/>
        <n v="276565"/>
        <n v="276566"/>
        <n v="276567"/>
        <n v="276568"/>
        <n v="276569"/>
        <n v="276570"/>
        <n v="276571"/>
        <n v="276572"/>
        <n v="276573"/>
        <n v="276574"/>
        <n v="276575"/>
        <n v="276576"/>
        <n v="276577"/>
        <n v="276578"/>
        <n v="276579"/>
        <n v="276580"/>
        <n v="276581"/>
        <n v="276582"/>
        <n v="276583"/>
        <n v="276584"/>
        <n v="276585"/>
        <n v="276586"/>
        <n v="276587"/>
        <n v="276588"/>
        <n v="276589"/>
        <n v="276590"/>
        <n v="276591"/>
        <n v="276592"/>
        <n v="276593"/>
        <n v="276594"/>
        <n v="276595"/>
        <n v="276596"/>
        <n v="276597"/>
        <n v="276598"/>
        <n v="276599"/>
        <n v="276600"/>
        <n v="276601"/>
        <n v="276602"/>
        <n v="276603"/>
        <n v="276604"/>
        <n v="276605"/>
        <n v="276606"/>
        <n v="276607"/>
        <n v="276608"/>
        <n v="276609"/>
        <n v="276610"/>
        <n v="276611"/>
        <n v="276612"/>
        <n v="276613"/>
        <n v="276614"/>
        <n v="276615"/>
        <n v="276616"/>
        <n v="276617"/>
        <n v="276618"/>
        <n v="276619"/>
        <n v="276620"/>
        <n v="276621"/>
        <n v="276622"/>
        <n v="276623"/>
        <n v="276624"/>
        <n v="276625"/>
        <n v="276626"/>
        <n v="276627"/>
        <n v="276628"/>
        <n v="276629"/>
        <n v="276630"/>
        <n v="276631"/>
        <n v="276632"/>
        <n v="276633"/>
        <n v="276634"/>
        <n v="276635"/>
        <n v="276636"/>
        <n v="276637"/>
        <n v="276638"/>
        <n v="276639"/>
        <n v="276640"/>
        <n v="276641"/>
        <n v="276642"/>
        <n v="276643"/>
        <n v="276644"/>
        <n v="276645"/>
        <n v="276646"/>
        <n v="276647"/>
        <n v="276648"/>
        <n v="276649"/>
        <n v="276650"/>
        <n v="276651"/>
        <n v="276652"/>
        <n v="276653"/>
        <n v="276654"/>
        <n v="276655"/>
        <n v="276656"/>
        <n v="276657"/>
        <n v="276658"/>
        <n v="276659"/>
        <n v="276660"/>
        <n v="276661"/>
        <n v="276662"/>
        <n v="276663"/>
        <n v="276664"/>
        <n v="276665"/>
        <n v="276666"/>
        <n v="276667"/>
        <n v="276668"/>
        <n v="276669"/>
        <n v="276670"/>
        <n v="276671"/>
        <n v="276672"/>
        <n v="276673"/>
        <n v="276674"/>
        <n v="276675"/>
        <n v="276676"/>
        <n v="276677"/>
        <n v="276678"/>
        <n v="276679"/>
        <n v="276680"/>
        <n v="276681"/>
        <n v="276682"/>
        <n v="276683"/>
        <n v="276684"/>
        <n v="276685"/>
        <n v="276686"/>
        <n v="276687"/>
        <n v="276688"/>
        <n v="276689"/>
        <n v="276690"/>
        <n v="276691"/>
        <n v="276692"/>
        <n v="276693"/>
        <n v="276694"/>
        <n v="276695"/>
        <n v="276696"/>
        <n v="276697"/>
        <n v="276698"/>
        <n v="276699"/>
        <n v="276700"/>
        <n v="276701"/>
        <n v="276702"/>
        <n v="276703"/>
        <n v="276704"/>
        <n v="276705"/>
        <n v="276706"/>
        <n v="276707"/>
        <n v="276708"/>
        <n v="276709"/>
        <n v="276710"/>
        <n v="276711"/>
        <n v="276712"/>
        <n v="276713"/>
        <n v="276714"/>
        <n v="276715"/>
        <n v="276716"/>
        <n v="276717"/>
        <n v="276718"/>
        <n v="276719"/>
        <n v="276720"/>
        <n v="276721"/>
        <n v="276722"/>
        <n v="276723"/>
        <n v="276724"/>
        <n v="276725"/>
        <n v="276726"/>
        <n v="276727"/>
        <n v="276728"/>
        <n v="276729"/>
        <n v="276730"/>
        <n v="276731"/>
        <n v="276732"/>
        <n v="276733"/>
        <n v="276734"/>
        <n v="276735"/>
        <n v="276736"/>
        <n v="276737"/>
        <n v="276738"/>
        <n v="276739"/>
        <n v="276740"/>
        <n v="276741"/>
        <n v="276742"/>
        <n v="276743"/>
        <n v="276744"/>
        <n v="276745"/>
        <n v="276746"/>
        <n v="276747"/>
        <n v="276748"/>
        <n v="276749"/>
        <n v="276750"/>
        <n v="276751"/>
        <n v="276752"/>
        <n v="276753"/>
        <n v="276754"/>
        <n v="276755"/>
        <n v="276756"/>
        <n v="276757"/>
        <n v="276758"/>
        <n v="276759"/>
        <n v="276760"/>
        <n v="276761"/>
        <n v="276762"/>
        <n v="276763"/>
        <n v="276764"/>
        <n v="276765"/>
        <n v="276766"/>
        <n v="276767"/>
        <n v="276768"/>
        <n v="276769"/>
        <n v="276770"/>
        <n v="276771"/>
        <n v="276772"/>
        <n v="276773"/>
        <n v="276774"/>
        <n v="276775"/>
        <n v="276776"/>
        <n v="276777"/>
        <n v="276778"/>
        <n v="276779"/>
        <n v="276780"/>
        <n v="276781"/>
        <n v="276782"/>
        <n v="276783"/>
        <n v="276784"/>
        <n v="276785"/>
        <n v="276786"/>
        <n v="276787"/>
        <n v="276788"/>
        <n v="276789"/>
        <n v="276790"/>
        <n v="276791"/>
        <n v="276792"/>
        <n v="276793"/>
        <n v="276794"/>
        <n v="276795"/>
        <n v="276796"/>
        <n v="276797"/>
        <n v="276798"/>
        <n v="276799"/>
        <n v="276800"/>
        <n v="276801"/>
        <n v="276802"/>
        <n v="276803"/>
        <n v="276804"/>
        <n v="276805"/>
        <n v="276806"/>
        <n v="276807"/>
        <n v="276808"/>
        <n v="276809"/>
        <n v="276810"/>
        <n v="276811"/>
        <n v="276812"/>
        <n v="276813"/>
        <n v="276814"/>
        <n v="276815"/>
        <n v="276816"/>
        <n v="276817"/>
        <n v="276818"/>
        <n v="276819"/>
        <n v="276820"/>
        <n v="276821"/>
        <n v="276822"/>
        <n v="276823"/>
        <n v="276824"/>
        <n v="276825"/>
        <n v="276826"/>
        <n v="276827"/>
        <n v="276828"/>
        <n v="276829"/>
        <n v="276830"/>
        <n v="276831"/>
        <n v="276832"/>
        <n v="276833"/>
        <n v="276834"/>
        <n v="276835"/>
        <n v="276836"/>
        <n v="276837"/>
        <n v="276838"/>
        <n v="276839"/>
        <n v="276840"/>
        <n v="276841"/>
        <n v="276842"/>
        <n v="276843"/>
        <n v="276844"/>
        <n v="276845"/>
        <n v="276846"/>
        <n v="276847"/>
        <n v="276848"/>
        <n v="276849"/>
        <n v="276850"/>
        <n v="276851"/>
        <n v="276852"/>
        <n v="276853"/>
        <n v="276854"/>
        <n v="276855"/>
        <n v="276856"/>
        <n v="276857"/>
        <n v="276858"/>
        <n v="276859"/>
        <n v="276860"/>
        <n v="276861"/>
        <n v="276862"/>
        <n v="276863"/>
        <n v="276864"/>
        <n v="276865"/>
        <n v="276866"/>
        <n v="276867"/>
        <n v="276868"/>
        <n v="276869"/>
        <n v="276870"/>
        <n v="276871"/>
        <n v="276872"/>
        <n v="276873"/>
        <n v="276874"/>
        <n v="276875"/>
        <n v="276876"/>
        <n v="276877"/>
        <n v="276878"/>
        <n v="276879"/>
        <n v="276880"/>
        <n v="276881"/>
        <n v="276882"/>
        <n v="276883"/>
        <n v="276884"/>
        <n v="276885"/>
        <n v="276886"/>
        <n v="276887"/>
        <n v="276888"/>
        <n v="276889"/>
        <n v="276890"/>
        <n v="276891"/>
        <n v="276892"/>
        <n v="276893"/>
        <n v="276894"/>
        <n v="276895"/>
        <n v="276896"/>
        <n v="276897"/>
        <n v="276898"/>
        <n v="276899"/>
        <n v="276900"/>
        <n v="276901"/>
        <n v="276902"/>
        <n v="276903"/>
        <n v="276904"/>
        <n v="276905"/>
        <n v="276906"/>
        <n v="276907"/>
        <n v="276908"/>
        <n v="276909"/>
        <n v="276910"/>
        <n v="276911"/>
        <n v="276912"/>
        <n v="276913"/>
        <n v="276914"/>
        <n v="276915"/>
        <n v="276916"/>
        <n v="276917"/>
        <n v="276918"/>
        <n v="276919"/>
        <n v="276920"/>
        <n v="276921"/>
        <n v="276922"/>
        <n v="276923"/>
        <n v="276924"/>
        <n v="276925"/>
        <n v="276926"/>
        <n v="276927"/>
        <n v="276928"/>
        <n v="276929"/>
        <n v="276930"/>
        <n v="276931"/>
        <n v="276932"/>
        <n v="276933"/>
        <n v="276934"/>
        <n v="276935"/>
        <n v="276936"/>
        <n v="276937"/>
        <n v="276938"/>
        <n v="276939"/>
        <n v="276940"/>
        <n v="276941"/>
        <n v="276942"/>
        <n v="276943"/>
        <n v="276944"/>
        <n v="276945"/>
        <n v="276946"/>
        <n v="276947"/>
        <n v="276948"/>
        <n v="276949"/>
        <n v="276950"/>
        <n v="276951"/>
        <n v="276952"/>
        <n v="276953"/>
        <n v="276954"/>
        <n v="276955"/>
        <n v="276956"/>
        <n v="276957"/>
        <n v="276958"/>
        <n v="276959"/>
        <n v="276960"/>
        <n v="276961"/>
        <n v="276962"/>
        <n v="276963"/>
        <n v="276964"/>
        <n v="276965"/>
        <n v="276966"/>
        <n v="276967"/>
        <n v="276968"/>
        <n v="276969"/>
        <n v="276970"/>
        <n v="276971"/>
        <n v="276972"/>
        <n v="276973"/>
        <n v="276974"/>
        <n v="276975"/>
        <n v="276976"/>
        <n v="276977"/>
        <n v="276978"/>
        <n v="276979"/>
        <n v="276980"/>
        <n v="276981"/>
        <n v="276982"/>
        <n v="276983"/>
        <n v="276984"/>
        <n v="276985"/>
        <n v="276986"/>
        <n v="276987"/>
        <n v="276988"/>
        <n v="276989"/>
        <n v="276990"/>
        <n v="276991"/>
        <n v="276992"/>
        <n v="276993"/>
        <n v="276994"/>
        <n v="276995"/>
        <n v="276996"/>
        <n v="276997"/>
        <n v="276998"/>
        <n v="276999"/>
        <n v="277000"/>
        <n v="277001"/>
        <n v="277002"/>
        <n v="277003"/>
        <n v="277004"/>
        <n v="277005"/>
        <n v="277006"/>
        <n v="277007"/>
        <n v="277008"/>
        <n v="277009"/>
        <n v="277010"/>
        <n v="277011"/>
        <n v="277012"/>
        <n v="277013"/>
        <n v="277014"/>
        <n v="277015"/>
        <n v="277016"/>
        <n v="277017"/>
        <n v="277018"/>
        <n v="277019"/>
        <n v="277020"/>
        <n v="277021"/>
        <n v="277022"/>
        <n v="277023"/>
        <n v="277024"/>
        <n v="277025"/>
        <n v="277026"/>
        <n v="277027"/>
        <n v="277028"/>
        <n v="277029"/>
        <n v="277030"/>
        <n v="277031"/>
        <n v="277032"/>
        <n v="277033"/>
        <n v="277034"/>
        <n v="277035"/>
        <n v="277036"/>
        <n v="277037"/>
        <n v="277038"/>
        <n v="277039"/>
        <n v="277040"/>
        <n v="277041"/>
        <n v="277042"/>
        <n v="277043"/>
        <n v="277044"/>
        <n v="277045"/>
        <n v="277046"/>
        <n v="277047"/>
        <n v="277048"/>
        <n v="277049"/>
        <n v="277050"/>
        <n v="277051"/>
        <n v="277052"/>
        <n v="277053"/>
        <n v="277054"/>
        <n v="277055"/>
        <n v="277056"/>
        <n v="277057"/>
        <n v="277058"/>
        <n v="277059"/>
        <n v="277060"/>
        <n v="277061"/>
        <n v="277062"/>
        <n v="277063"/>
        <n v="277064"/>
        <n v="277065"/>
        <n v="277066"/>
        <n v="277067"/>
        <n v="277068"/>
        <n v="277069"/>
        <n v="277070"/>
        <n v="277071"/>
        <n v="277072"/>
        <n v="277073"/>
        <n v="277074"/>
        <n v="277075"/>
        <n v="277076"/>
        <n v="277077"/>
        <n v="277078"/>
        <n v="277079"/>
        <n v="277080"/>
        <n v="277081"/>
        <n v="277082"/>
        <n v="277083"/>
        <n v="277084"/>
        <n v="277085"/>
        <n v="277086"/>
        <n v="277087"/>
        <n v="277088"/>
        <n v="277089"/>
        <n v="277090"/>
        <n v="277091"/>
        <n v="277092"/>
        <n v="277093"/>
        <n v="277094"/>
        <n v="277095"/>
        <n v="277096"/>
        <n v="277097"/>
        <n v="277098"/>
        <n v="277099"/>
        <n v="277100"/>
        <n v="277101"/>
        <n v="277102"/>
        <n v="277103"/>
        <n v="277104"/>
        <n v="277105"/>
        <n v="277106"/>
        <n v="277107"/>
        <n v="277108"/>
        <n v="277109"/>
        <n v="277110"/>
        <n v="277111"/>
        <n v="277112"/>
        <n v="277113"/>
        <n v="277114"/>
        <n v="277115"/>
        <n v="277116"/>
        <n v="277117"/>
        <n v="277118"/>
        <n v="277119"/>
        <n v="277120"/>
        <n v="277121"/>
        <n v="277122"/>
        <n v="277123"/>
        <n v="277124"/>
        <n v="277125"/>
        <n v="277126"/>
        <n v="277127"/>
        <n v="277128"/>
        <n v="277129"/>
        <n v="277130"/>
        <n v="277131"/>
        <n v="277132"/>
        <n v="277133"/>
        <n v="277134"/>
        <n v="277135"/>
        <n v="277136"/>
        <n v="277137"/>
        <n v="277138"/>
        <n v="277139"/>
        <n v="277140"/>
        <n v="277141"/>
        <n v="277142"/>
        <n v="277143"/>
        <n v="277144"/>
        <n v="277145"/>
        <n v="277146"/>
        <n v="277147"/>
        <n v="277148"/>
        <n v="277149"/>
        <n v="277150"/>
        <n v="277151"/>
        <n v="277152"/>
        <n v="277153"/>
        <n v="277154"/>
        <n v="277155"/>
        <n v="277156"/>
        <n v="277157"/>
        <n v="277158"/>
        <n v="277159"/>
        <n v="277160"/>
        <n v="277161"/>
        <n v="277162"/>
        <n v="277163"/>
        <n v="277164"/>
        <n v="277165"/>
        <n v="277166"/>
        <n v="277167"/>
        <n v="277168"/>
        <n v="277169"/>
        <n v="277170"/>
        <n v="277171"/>
        <n v="277172"/>
        <n v="277173"/>
        <n v="277174"/>
        <n v="277175"/>
        <n v="277176"/>
        <n v="277177"/>
        <n v="277178"/>
        <n v="277179"/>
        <n v="277180"/>
        <n v="277181"/>
        <n v="277182"/>
        <n v="277183"/>
        <n v="277184"/>
        <n v="277185"/>
        <n v="277186"/>
        <n v="277187"/>
        <n v="277188"/>
        <n v="277189"/>
        <n v="277190"/>
        <n v="277191"/>
        <n v="277192"/>
        <n v="277193"/>
        <n v="277194"/>
        <n v="277195"/>
        <n v="277196"/>
        <n v="277197"/>
        <n v="277198"/>
        <n v="277199"/>
        <n v="277200"/>
        <n v="277201"/>
        <n v="277202"/>
        <n v="277203"/>
        <n v="277204"/>
        <n v="277205"/>
        <n v="277206"/>
        <n v="277207"/>
        <n v="277208"/>
        <n v="277209"/>
        <n v="277210"/>
        <n v="277211"/>
        <n v="277212"/>
        <n v="277213"/>
        <n v="277214"/>
        <n v="277215"/>
        <n v="277216"/>
        <n v="277217"/>
        <n v="277218"/>
        <n v="277219"/>
        <n v="277220"/>
        <n v="277221"/>
        <n v="277222"/>
        <n v="277223"/>
        <n v="277224"/>
        <n v="277225"/>
        <n v="277226"/>
        <n v="277227"/>
        <n v="277228"/>
        <n v="277229"/>
        <n v="277230"/>
        <n v="277231"/>
        <n v="277232"/>
        <n v="277233"/>
        <n v="277234"/>
        <n v="277235"/>
        <n v="277236"/>
        <n v="277237"/>
        <n v="277238"/>
        <n v="277239"/>
        <n v="277240"/>
        <n v="277241"/>
        <n v="277242"/>
        <n v="277243"/>
        <n v="277244"/>
        <n v="277245"/>
        <n v="277246"/>
        <n v="277247"/>
        <n v="277248"/>
        <n v="277249"/>
        <n v="277250"/>
        <n v="277251"/>
        <n v="277252"/>
        <n v="277253"/>
        <n v="277254"/>
        <n v="277255"/>
        <n v="277256"/>
        <n v="277257"/>
        <n v="277258"/>
        <n v="277259"/>
        <n v="277260"/>
        <n v="277261"/>
        <n v="277262"/>
        <n v="277263"/>
        <n v="277264"/>
        <n v="277265"/>
        <n v="277266"/>
        <n v="277267"/>
        <n v="277268"/>
        <n v="277269"/>
        <n v="277270"/>
        <n v="277271"/>
        <n v="277272"/>
        <n v="277273"/>
        <n v="277274"/>
        <n v="277275"/>
        <n v="277276"/>
        <n v="277277"/>
        <n v="277278"/>
        <n v="277279"/>
        <n v="277280"/>
        <n v="277281"/>
        <n v="277282"/>
        <n v="277283"/>
        <n v="277284"/>
        <n v="277285"/>
        <n v="277286"/>
        <n v="277287"/>
        <n v="277288"/>
        <n v="277289"/>
        <n v="277290"/>
        <n v="277291"/>
        <n v="277292"/>
        <n v="277293"/>
        <n v="277294"/>
        <n v="277295"/>
        <n v="277296"/>
        <n v="277297"/>
        <n v="277298"/>
        <n v="277299"/>
        <n v="277300"/>
        <n v="277301"/>
        <n v="277302"/>
        <n v="277303"/>
        <n v="277304"/>
        <n v="277305"/>
        <n v="277306"/>
        <n v="277307"/>
        <n v="277308"/>
        <n v="277309"/>
        <n v="277310"/>
        <n v="277311"/>
        <n v="277312"/>
        <n v="277313"/>
        <n v="277314"/>
        <n v="277315"/>
        <n v="277316"/>
        <n v="277317"/>
        <n v="277318"/>
        <n v="277319"/>
        <n v="277320"/>
        <n v="277321"/>
        <n v="277322"/>
        <n v="277323"/>
        <n v="277324"/>
        <n v="277325"/>
        <n v="277326"/>
        <n v="277327"/>
        <n v="277328"/>
        <n v="277329"/>
        <n v="277330"/>
        <n v="277331"/>
        <n v="277332"/>
        <n v="277333"/>
        <n v="277334"/>
        <n v="277335"/>
        <n v="277336"/>
        <n v="277337"/>
        <n v="277338"/>
        <n v="277339"/>
        <n v="277340"/>
        <n v="277341"/>
        <n v="277342"/>
        <n v="277343"/>
        <n v="277344"/>
        <n v="277345"/>
        <n v="277346"/>
        <n v="277347"/>
        <n v="277348"/>
        <n v="277349"/>
        <n v="277350"/>
        <n v="277351"/>
        <n v="277352"/>
        <n v="277353"/>
        <n v="277354"/>
        <n v="277355"/>
        <n v="277356"/>
        <n v="277357"/>
        <n v="277358"/>
        <n v="277359"/>
        <n v="277360"/>
        <n v="277361"/>
        <n v="277362"/>
        <n v="277363"/>
        <n v="277364"/>
        <n v="277365"/>
        <n v="277366"/>
        <n v="277367"/>
        <n v="277368"/>
        <n v="277369"/>
        <n v="277370"/>
        <n v="277371"/>
        <n v="277372"/>
        <n v="277373"/>
        <n v="277374"/>
        <n v="277375"/>
        <n v="277376"/>
        <n v="277377"/>
        <n v="277378"/>
        <n v="277379"/>
        <n v="277380"/>
        <n v="277381"/>
        <n v="277382"/>
        <n v="277383"/>
        <n v="277384"/>
        <n v="277385"/>
        <n v="277386"/>
        <n v="277387"/>
        <n v="277388"/>
        <n v="277389"/>
        <n v="277390"/>
        <n v="277391"/>
        <n v="277392"/>
        <n v="277393"/>
        <n v="277394"/>
        <n v="277395"/>
        <n v="277396"/>
        <n v="277397"/>
        <n v="277398"/>
        <n v="277399"/>
        <n v="277400"/>
        <n v="277401"/>
        <n v="277402"/>
        <n v="277403"/>
        <n v="277404"/>
        <n v="277405"/>
        <n v="277406"/>
        <n v="277407"/>
        <n v="277408"/>
        <n v="277409"/>
        <n v="277410"/>
        <n v="277411"/>
        <n v="277412"/>
        <n v="277413"/>
        <n v="277414"/>
        <n v="277415"/>
        <n v="277416"/>
        <n v="277417"/>
        <n v="277418"/>
        <n v="277419"/>
        <n v="277420"/>
        <n v="277421"/>
        <n v="277422"/>
        <n v="277423"/>
        <n v="277424"/>
        <n v="277425"/>
        <n v="277426"/>
        <n v="277427"/>
        <n v="277428"/>
        <n v="277429"/>
        <n v="277430"/>
        <n v="277431"/>
        <n v="277432"/>
        <n v="277433"/>
        <n v="277434"/>
        <n v="277435"/>
        <n v="277436"/>
        <n v="277437"/>
        <n v="277438"/>
        <n v="277439"/>
        <n v="277440"/>
        <n v="277441"/>
        <n v="277442"/>
        <n v="277443"/>
        <n v="277444"/>
        <n v="277445"/>
        <n v="277446"/>
        <n v="277447"/>
        <n v="277448"/>
        <n v="277449"/>
        <n v="277450"/>
        <n v="277451"/>
        <n v="277452"/>
        <n v="277453"/>
        <n v="277454"/>
        <n v="277455"/>
        <n v="277456"/>
        <n v="277457"/>
        <n v="277458"/>
        <n v="277459"/>
        <n v="277460"/>
        <n v="277461"/>
        <n v="277462"/>
        <n v="277463"/>
        <n v="277464"/>
        <n v="277465"/>
        <n v="277466"/>
        <n v="277467"/>
        <n v="277468"/>
        <n v="277469"/>
        <n v="277470"/>
        <n v="277471"/>
        <n v="277472"/>
        <n v="277473"/>
        <n v="277474"/>
        <n v="277475"/>
        <n v="277476"/>
        <n v="277477"/>
        <n v="277478"/>
        <n v="277479"/>
        <n v="277480"/>
        <n v="277481"/>
        <n v="277482"/>
        <n v="277483"/>
        <n v="277484"/>
        <n v="277485"/>
        <n v="277486"/>
        <n v="277487"/>
        <n v="277488"/>
        <n v="277489"/>
        <n v="277490"/>
        <n v="277491"/>
        <n v="277492"/>
        <n v="277493"/>
        <n v="277494"/>
        <n v="277495"/>
        <n v="277496"/>
        <n v="277497"/>
        <n v="277498"/>
        <n v="277499"/>
        <n v="277500"/>
        <n v="277501"/>
        <n v="277502"/>
        <n v="277503"/>
        <n v="277504"/>
        <n v="277505"/>
        <n v="277506"/>
        <n v="277507"/>
        <n v="277508"/>
        <n v="277509"/>
        <n v="277510"/>
        <n v="277511"/>
        <n v="277512"/>
        <n v="277513"/>
        <n v="277514"/>
        <n v="277515"/>
        <n v="277516"/>
        <n v="277517"/>
        <n v="277518"/>
        <n v="277519"/>
        <n v="277520"/>
        <n v="277521"/>
        <n v="277522"/>
        <n v="277523"/>
        <n v="277524"/>
        <n v="277525"/>
        <n v="277526"/>
        <n v="277527"/>
        <n v="277528"/>
        <n v="277529"/>
        <n v="277530"/>
        <n v="277531"/>
        <n v="277532"/>
        <n v="277533"/>
        <n v="277534"/>
        <n v="277535"/>
        <n v="277536"/>
        <n v="277537"/>
        <n v="277538"/>
        <n v="277539"/>
        <n v="277540"/>
        <n v="277541"/>
        <n v="277542"/>
        <n v="277543"/>
        <n v="277544"/>
        <n v="277545"/>
        <n v="277546"/>
        <n v="277547"/>
        <n v="277548"/>
        <n v="277549"/>
        <n v="277550"/>
        <n v="277551"/>
        <n v="277552"/>
        <n v="277553"/>
        <n v="277554"/>
        <n v="277555"/>
        <n v="277556"/>
        <n v="277557"/>
        <n v="277558"/>
        <n v="277559"/>
        <n v="277560"/>
        <n v="277561"/>
        <n v="277562"/>
        <n v="277563"/>
        <n v="277564"/>
        <n v="277565"/>
        <n v="277566"/>
        <n v="277567"/>
        <n v="277568"/>
        <n v="277569"/>
        <n v="277570"/>
        <n v="277571"/>
        <n v="277572"/>
        <n v="277573"/>
        <n v="277574"/>
        <n v="277575"/>
        <n v="277576"/>
        <n v="277577"/>
        <n v="277578"/>
        <n v="277579"/>
        <n v="277580"/>
        <n v="277581"/>
        <n v="277582"/>
        <n v="277583"/>
        <n v="277584"/>
        <n v="277585"/>
        <n v="277586"/>
        <n v="277587"/>
        <n v="277588"/>
        <n v="277589"/>
        <n v="277590"/>
        <n v="277591"/>
        <n v="277592"/>
        <n v="277593"/>
        <n v="277594"/>
        <n v="277595"/>
        <n v="277596"/>
        <n v="277597"/>
        <n v="277598"/>
        <n v="277599"/>
        <n v="277600"/>
        <n v="277601"/>
        <n v="277602"/>
        <n v="277603"/>
        <n v="277604"/>
        <n v="277605"/>
        <n v="277606"/>
        <n v="277607"/>
        <n v="277608"/>
        <n v="277609"/>
        <n v="277610"/>
        <n v="277611"/>
        <n v="277612"/>
        <n v="277613"/>
        <n v="277614"/>
        <n v="277615"/>
        <n v="277616"/>
        <n v="277617"/>
        <n v="277618"/>
        <n v="277619"/>
        <n v="277620"/>
        <n v="277621"/>
        <n v="277622"/>
        <n v="277623"/>
        <n v="277624"/>
        <n v="277625"/>
        <n v="277626"/>
        <n v="277627"/>
        <n v="277628"/>
        <n v="277629"/>
        <n v="277630"/>
        <n v="277631"/>
        <n v="277632"/>
        <n v="277633"/>
        <n v="277634"/>
        <n v="277635"/>
        <n v="277636"/>
        <n v="277637"/>
        <n v="277638"/>
        <n v="277639"/>
        <n v="277640"/>
        <n v="277641"/>
        <n v="277642"/>
        <n v="277643"/>
        <n v="277644"/>
        <n v="277645"/>
        <n v="277646"/>
        <n v="277647"/>
        <n v="277648"/>
        <n v="277649"/>
        <n v="277650"/>
        <n v="277651"/>
        <n v="277652"/>
        <n v="277653"/>
        <n v="277654"/>
        <n v="277655"/>
        <n v="277656"/>
        <n v="277657"/>
        <n v="277658"/>
        <n v="277659"/>
        <n v="277660"/>
        <n v="277661"/>
        <n v="277662"/>
        <n v="277663"/>
        <n v="277664"/>
        <n v="277665"/>
        <n v="277666"/>
        <n v="277667"/>
        <n v="277668"/>
        <n v="277669"/>
        <n v="277670"/>
        <n v="277671"/>
        <n v="277672"/>
        <n v="277673"/>
        <n v="277674"/>
        <n v="277675"/>
        <n v="277676"/>
        <n v="277677"/>
        <n v="277678"/>
        <n v="277679"/>
        <n v="277680"/>
        <n v="277681"/>
        <n v="277682"/>
        <n v="277683"/>
        <n v="277684"/>
        <n v="277685"/>
        <n v="277686"/>
        <n v="277687"/>
        <n v="277688"/>
        <n v="277689"/>
        <n v="277690"/>
        <n v="277691"/>
        <n v="277692"/>
        <n v="277693"/>
        <n v="277694"/>
        <n v="277695"/>
        <n v="277696"/>
        <n v="277697"/>
        <n v="277698"/>
        <n v="277699"/>
        <n v="277700"/>
        <n v="277701"/>
        <n v="277702"/>
        <n v="277703"/>
        <n v="277704"/>
        <n v="277705"/>
        <n v="277706"/>
        <n v="277707"/>
        <n v="277708"/>
        <n v="277709"/>
        <n v="277710"/>
        <n v="277711"/>
        <n v="277712"/>
        <n v="277713"/>
        <n v="277714"/>
        <n v="277715"/>
        <n v="277716"/>
        <n v="277717"/>
        <n v="277718"/>
        <n v="277719"/>
        <n v="277720"/>
        <n v="277721"/>
        <n v="277722"/>
        <n v="277723"/>
        <n v="277724"/>
        <n v="277725"/>
        <n v="277726"/>
        <n v="277727"/>
        <n v="277728"/>
        <n v="277729"/>
        <n v="277730"/>
        <n v="277731"/>
        <n v="277732"/>
        <n v="277733"/>
        <n v="277734"/>
        <n v="277735"/>
        <n v="277736"/>
        <n v="277737"/>
        <n v="277738"/>
        <n v="277739"/>
        <n v="277740"/>
        <n v="277741"/>
        <n v="277742"/>
        <n v="277743"/>
        <n v="277744"/>
        <n v="277745"/>
        <n v="277746"/>
        <n v="277747"/>
        <n v="277748"/>
        <n v="277749"/>
        <n v="277750"/>
        <n v="277751"/>
        <n v="277752"/>
        <n v="277753"/>
        <n v="277754"/>
        <n v="277755"/>
        <n v="277756"/>
        <n v="277757"/>
        <n v="277758"/>
        <n v="277759"/>
        <n v="277760"/>
        <n v="277761"/>
        <n v="277762"/>
        <n v="277763"/>
        <n v="277764"/>
        <n v="277765"/>
        <n v="277766"/>
        <n v="277767"/>
        <n v="277768"/>
        <n v="277769"/>
        <n v="277770"/>
        <n v="277771"/>
        <n v="277772"/>
        <n v="277773"/>
        <n v="277774"/>
        <n v="277775"/>
        <n v="277776"/>
        <n v="277777"/>
        <n v="277778"/>
        <n v="277779"/>
        <n v="277780"/>
        <n v="277781"/>
        <n v="277782"/>
        <n v="277783"/>
        <n v="277784"/>
        <n v="277785"/>
        <n v="277786"/>
        <n v="277787"/>
        <n v="277788"/>
        <n v="277789"/>
        <n v="277790"/>
        <n v="277791"/>
        <n v="277792"/>
        <n v="277793"/>
        <n v="277794"/>
        <n v="277795"/>
        <n v="277796"/>
        <n v="277797"/>
        <n v="277798"/>
        <n v="277799"/>
        <n v="277800"/>
        <n v="277801"/>
        <n v="277802"/>
        <n v="277803"/>
        <n v="277804"/>
        <n v="277805"/>
        <n v="277806"/>
        <n v="277807"/>
        <n v="277808"/>
        <n v="277809"/>
        <n v="277810"/>
        <n v="277811"/>
        <n v="277812"/>
        <n v="277813"/>
        <n v="277814"/>
        <n v="277815"/>
        <n v="277816"/>
        <n v="277817"/>
        <n v="277818"/>
        <n v="277819"/>
        <n v="277820"/>
        <n v="277821"/>
        <n v="277822"/>
        <n v="277823"/>
        <n v="277824"/>
        <n v="277825"/>
        <n v="277826"/>
        <n v="277827"/>
        <n v="277828"/>
        <n v="277829"/>
        <n v="277830"/>
        <n v="277831"/>
        <n v="277832"/>
        <n v="277833"/>
        <n v="277834"/>
        <n v="277835"/>
        <n v="277836"/>
        <n v="277837"/>
        <n v="277838"/>
        <n v="277839"/>
        <n v="277840"/>
        <n v="277841"/>
        <n v="277842"/>
        <n v="277843"/>
        <n v="277844"/>
        <n v="277845"/>
        <n v="277846"/>
        <n v="277847"/>
        <n v="277848"/>
        <n v="277849"/>
        <n v="277850"/>
        <n v="277851"/>
        <n v="277852"/>
        <n v="277853"/>
        <n v="277854"/>
        <n v="277855"/>
        <n v="277856"/>
        <n v="277857"/>
        <n v="277858"/>
        <n v="277859"/>
        <n v="277860"/>
        <n v="277861"/>
        <n v="277862"/>
        <n v="277863"/>
        <n v="277864"/>
        <n v="277865"/>
        <n v="277866"/>
        <n v="277867"/>
        <n v="277868"/>
        <n v="277869"/>
        <n v="277870"/>
        <n v="277871"/>
        <n v="277872"/>
        <n v="277873"/>
        <n v="277874"/>
        <n v="277875"/>
        <n v="277876"/>
        <n v="277877"/>
        <n v="277878"/>
        <n v="277879"/>
        <n v="277880"/>
        <n v="277881"/>
        <n v="277882"/>
        <n v="277883"/>
        <n v="277884"/>
        <n v="277885"/>
        <n v="277886"/>
        <n v="277887"/>
        <n v="277888"/>
        <n v="277889"/>
        <n v="277890"/>
        <n v="277891"/>
        <n v="277892"/>
        <n v="277893"/>
        <n v="277894"/>
        <n v="277895"/>
        <n v="277896"/>
        <n v="277897"/>
        <n v="277898"/>
        <n v="277899"/>
        <n v="277900"/>
        <n v="277901"/>
        <n v="277902"/>
        <n v="277903"/>
        <n v="277904"/>
        <n v="277905"/>
        <n v="277906"/>
        <n v="277907"/>
        <n v="277908"/>
        <n v="277909"/>
        <n v="277910"/>
        <n v="277911"/>
        <n v="277912"/>
        <n v="277913"/>
        <n v="277914"/>
        <n v="277915"/>
        <n v="277916"/>
        <n v="277917"/>
        <n v="277918"/>
        <n v="277919"/>
        <n v="277920"/>
        <n v="277921"/>
        <n v="277922"/>
        <n v="277923"/>
        <n v="277924"/>
        <n v="277925"/>
        <n v="277926"/>
        <n v="277927"/>
        <n v="277928"/>
        <n v="277929"/>
        <n v="277930"/>
        <n v="277931"/>
        <n v="277932"/>
        <n v="277933"/>
        <n v="277934"/>
        <n v="277935"/>
        <n v="277936"/>
        <n v="277937"/>
        <n v="277938"/>
        <n v="277939"/>
        <n v="277940"/>
        <n v="277941"/>
        <n v="277942"/>
        <n v="277943"/>
        <n v="277944"/>
        <n v="277945"/>
        <n v="277946"/>
        <n v="277947"/>
        <n v="277948"/>
        <n v="277949"/>
        <n v="277950"/>
        <n v="277951"/>
        <n v="277952"/>
        <n v="277953"/>
        <n v="277954"/>
        <n v="277955"/>
        <n v="277956"/>
        <n v="277957"/>
        <n v="277958"/>
        <n v="277959"/>
        <n v="277960"/>
        <n v="277961"/>
        <n v="277962"/>
        <n v="277963"/>
        <n v="277964"/>
        <n v="277965"/>
        <n v="277966"/>
        <n v="277967"/>
        <n v="277968"/>
        <n v="277969"/>
        <n v="277970"/>
        <n v="277971"/>
        <n v="277972"/>
        <n v="277973"/>
        <n v="277974"/>
        <n v="277975"/>
        <n v="277976"/>
        <n v="277977"/>
        <n v="277978"/>
        <n v="277979"/>
        <n v="277980"/>
        <n v="277981"/>
        <n v="277982"/>
        <n v="277983"/>
        <n v="277984"/>
        <n v="277985"/>
        <n v="277986"/>
        <n v="277987"/>
        <n v="277988"/>
        <n v="277989"/>
        <n v="277990"/>
        <n v="277991"/>
        <n v="277992"/>
        <n v="277993"/>
        <n v="277994"/>
        <n v="277995"/>
        <n v="277996"/>
        <n v="277997"/>
        <n v="277998"/>
        <n v="277999"/>
        <n v="278000"/>
        <n v="278001"/>
        <n v="278002"/>
        <n v="278003"/>
        <n v="278004"/>
        <n v="278005"/>
        <n v="278006"/>
        <n v="278007"/>
        <n v="278008"/>
        <n v="278009"/>
        <n v="278010"/>
        <n v="278011"/>
        <n v="278012"/>
        <n v="278013"/>
        <n v="278014"/>
        <n v="278015"/>
        <n v="278016"/>
        <n v="278017"/>
        <n v="278018"/>
        <n v="278019"/>
        <n v="278020"/>
        <n v="278021"/>
        <n v="278022"/>
        <n v="278023"/>
        <n v="278024"/>
        <n v="278025"/>
        <n v="278026"/>
        <n v="278027"/>
        <n v="278028"/>
        <n v="278029"/>
        <n v="278030"/>
        <n v="278031"/>
        <n v="278032"/>
        <n v="278033"/>
        <n v="278034"/>
        <n v="278035"/>
        <n v="278036"/>
        <n v="278037"/>
        <n v="278038"/>
        <n v="278039"/>
        <n v="278040"/>
        <n v="278041"/>
        <n v="278042"/>
        <n v="278043"/>
        <n v="278044"/>
        <n v="278045"/>
        <n v="278046"/>
        <n v="278047"/>
        <n v="278048"/>
        <n v="278049"/>
        <n v="278050"/>
        <n v="278051"/>
        <n v="278052"/>
        <n v="278053"/>
        <n v="278054"/>
        <n v="278055"/>
        <n v="278056"/>
        <n v="278057"/>
        <n v="278058"/>
        <n v="278059"/>
        <n v="278060"/>
        <n v="278061"/>
        <n v="278062"/>
        <n v="278063"/>
        <n v="278064"/>
        <n v="278065"/>
        <n v="278066"/>
        <n v="278067"/>
        <n v="278068"/>
        <n v="278069"/>
        <n v="278070"/>
        <n v="278071"/>
        <n v="278072"/>
        <n v="278073"/>
        <n v="278074"/>
        <n v="278075"/>
        <n v="278076"/>
        <n v="278077"/>
        <n v="278078"/>
        <n v="278079"/>
        <n v="278080"/>
        <n v="278081"/>
        <n v="278082"/>
        <n v="278083"/>
        <n v="278084"/>
        <n v="278085"/>
        <n v="278086"/>
        <n v="278087"/>
        <n v="278088"/>
        <n v="278089"/>
        <n v="278090"/>
        <n v="278091"/>
        <n v="278092"/>
        <n v="278093"/>
        <n v="278094"/>
        <n v="278095"/>
        <n v="278096"/>
        <n v="278097"/>
        <n v="278098"/>
        <n v="278099"/>
        <n v="278100"/>
        <n v="278101"/>
        <n v="278102"/>
        <n v="278103"/>
        <n v="278104"/>
        <n v="278105"/>
        <n v="278106"/>
        <n v="278107"/>
        <n v="278108"/>
        <n v="278109"/>
        <n v="278110"/>
        <n v="278111"/>
        <n v="278112"/>
        <n v="278113"/>
        <n v="278114"/>
        <n v="278115"/>
        <n v="278116"/>
        <n v="278117"/>
        <n v="278118"/>
        <n v="278119"/>
        <n v="278120"/>
        <n v="278121"/>
        <n v="278122"/>
        <n v="278123"/>
        <n v="278124"/>
        <n v="278125"/>
        <n v="278126"/>
        <n v="278127"/>
        <n v="278128"/>
        <n v="278129"/>
        <n v="278130"/>
        <n v="278131"/>
        <n v="278132"/>
        <n v="278133"/>
        <n v="278134"/>
        <n v="278135"/>
        <n v="278136"/>
        <n v="278137"/>
        <n v="278138"/>
        <n v="278139"/>
        <n v="278140"/>
        <n v="278141"/>
        <n v="278142"/>
        <n v="278143"/>
        <n v="278144"/>
        <n v="278145"/>
        <n v="278146"/>
        <n v="278147"/>
        <n v="278148"/>
        <n v="278149"/>
        <n v="278150"/>
        <n v="278151"/>
        <n v="278152"/>
        <n v="278153"/>
        <n v="278154"/>
        <n v="278155"/>
        <n v="278156"/>
        <n v="278157"/>
        <n v="278158"/>
        <n v="278159"/>
        <n v="278160"/>
        <n v="278161"/>
        <n v="278162"/>
        <n v="278163"/>
        <n v="278164"/>
        <n v="278165"/>
        <n v="278166"/>
        <n v="278167"/>
        <n v="278168"/>
        <n v="278169"/>
        <n v="278170"/>
        <n v="278171"/>
        <n v="278172"/>
        <n v="278173"/>
        <n v="278174"/>
        <n v="278175"/>
        <n v="278176"/>
        <n v="278177"/>
        <n v="278178"/>
        <n v="278179"/>
        <n v="278180"/>
        <n v="278181"/>
        <n v="278182"/>
        <n v="278183"/>
        <n v="278184"/>
        <n v="278185"/>
        <n v="278186"/>
        <n v="278187"/>
        <n v="278188"/>
        <n v="278189"/>
        <n v="278190"/>
        <n v="278191"/>
        <n v="278192"/>
        <n v="278193"/>
        <n v="278194"/>
        <n v="278195"/>
        <n v="278196"/>
        <n v="278197"/>
        <n v="278198"/>
        <n v="278199"/>
        <n v="278200"/>
        <n v="278201"/>
        <n v="278202"/>
        <n v="278203"/>
        <n v="278204"/>
        <n v="278205"/>
        <n v="278206"/>
        <n v="278207"/>
        <n v="278208"/>
        <n v="278209"/>
        <n v="278210"/>
        <n v="278211"/>
        <n v="278212"/>
        <n v="278213"/>
        <n v="278214"/>
        <n v="278215"/>
        <n v="278216"/>
        <n v="278217"/>
        <n v="278218"/>
        <n v="278219"/>
        <n v="278220"/>
        <n v="278221"/>
        <n v="278222"/>
        <n v="278223"/>
        <n v="278224"/>
        <n v="278225"/>
        <n v="278226"/>
        <n v="278227"/>
        <n v="278228"/>
        <n v="278229"/>
        <n v="278230"/>
        <n v="278231"/>
        <n v="278232"/>
        <n v="278233"/>
        <n v="278234"/>
        <n v="278235"/>
        <n v="278236"/>
        <n v="278237"/>
        <n v="278238"/>
        <n v="278239"/>
        <n v="278240"/>
        <n v="278241"/>
        <n v="278242"/>
        <n v="278243"/>
        <n v="278244"/>
        <n v="278245"/>
        <n v="278246"/>
        <n v="278247"/>
        <n v="278248"/>
        <n v="278249"/>
        <n v="278250"/>
        <n v="278251"/>
        <n v="278252"/>
        <n v="278253"/>
        <n v="278254"/>
        <n v="278255"/>
        <n v="278256"/>
        <n v="278257"/>
        <n v="278258"/>
        <n v="278259"/>
        <n v="278260"/>
        <n v="278261"/>
        <n v="278262"/>
        <n v="278263"/>
        <n v="278264"/>
        <n v="278265"/>
        <n v="278266"/>
        <n v="278267"/>
        <n v="278268"/>
        <n v="278269"/>
        <n v="278270"/>
        <n v="278271"/>
        <n v="278272"/>
        <n v="278273"/>
        <n v="278274"/>
        <n v="278275"/>
        <n v="278276"/>
        <n v="278277"/>
        <n v="278278"/>
        <n v="278279"/>
        <n v="278280"/>
        <n v="278281"/>
        <n v="278282"/>
        <n v="278283"/>
        <n v="278284"/>
        <n v="278285"/>
        <n v="278286"/>
        <n v="278287"/>
        <n v="278288"/>
        <n v="278289"/>
        <n v="278290"/>
        <n v="278291"/>
        <n v="278292"/>
        <n v="278293"/>
        <n v="278294"/>
        <n v="278295"/>
        <n v="278296"/>
        <n v="278297"/>
        <n v="278298"/>
        <n v="278299"/>
        <n v="278300"/>
        <n v="278301"/>
        <n v="278302"/>
        <n v="278303"/>
        <n v="278304"/>
        <n v="278305"/>
        <n v="278306"/>
        <n v="278307"/>
        <n v="278308"/>
        <n v="278309"/>
        <n v="278310"/>
        <n v="278311"/>
        <n v="278312"/>
        <n v="278313"/>
        <n v="278314"/>
        <n v="278315"/>
        <n v="278316"/>
        <n v="278317"/>
        <n v="278318"/>
        <n v="278319"/>
        <n v="278320"/>
        <n v="278321"/>
        <n v="278322"/>
        <n v="278323"/>
        <n v="278324"/>
        <n v="278325"/>
        <n v="278326"/>
        <n v="278327"/>
        <n v="278328"/>
        <n v="278329"/>
        <n v="278330"/>
        <n v="278331"/>
        <n v="278332"/>
        <n v="278333"/>
        <n v="278334"/>
        <n v="278335"/>
        <n v="278336"/>
        <n v="278337"/>
        <n v="278338"/>
        <n v="278339"/>
        <n v="278340"/>
        <n v="278341"/>
        <n v="278342"/>
        <n v="278343"/>
        <n v="278344"/>
        <n v="278345"/>
        <n v="278346"/>
        <n v="278347"/>
        <n v="278348"/>
        <n v="278349"/>
        <n v="278350"/>
        <n v="278351"/>
        <n v="278352"/>
        <n v="278353"/>
        <n v="278354"/>
        <n v="278355"/>
        <n v="278356"/>
        <n v="278357"/>
        <n v="278358"/>
        <n v="278359"/>
        <n v="278360"/>
        <n v="278361"/>
        <n v="278362"/>
        <n v="278363"/>
        <n v="278364"/>
        <n v="278365"/>
        <n v="278366"/>
        <n v="278367"/>
        <n v="278368"/>
        <n v="278369"/>
        <n v="278370"/>
        <n v="278371"/>
        <n v="278372"/>
        <n v="278373"/>
        <n v="278374"/>
        <n v="278375"/>
        <n v="278376"/>
        <n v="278377"/>
        <n v="278378"/>
        <n v="278379"/>
        <n v="278380"/>
        <n v="278381"/>
        <n v="278382"/>
        <n v="278383"/>
        <n v="278384"/>
        <n v="278385"/>
        <n v="278386"/>
        <n v="278387"/>
        <n v="278388"/>
        <n v="278389"/>
        <n v="278390"/>
        <n v="278391"/>
        <n v="278392"/>
        <n v="278393"/>
        <n v="278394"/>
        <n v="278395"/>
        <n v="278396"/>
        <n v="278397"/>
        <n v="278398"/>
        <n v="278399"/>
        <n v="278400"/>
        <n v="278401"/>
        <n v="278402"/>
        <n v="278403"/>
        <n v="278404"/>
        <n v="278405"/>
        <n v="278406"/>
        <n v="278407"/>
        <n v="278408"/>
        <n v="278409"/>
        <n v="278410"/>
        <n v="278411"/>
        <n v="278412"/>
        <n v="278413"/>
        <n v="278414"/>
        <n v="278415"/>
        <n v="278416"/>
        <n v="278417"/>
        <n v="278418"/>
        <n v="278419"/>
        <n v="278420"/>
        <n v="278421"/>
        <n v="278422"/>
        <n v="278423"/>
        <n v="278424"/>
        <n v="278425"/>
        <n v="278426"/>
        <n v="278427"/>
        <n v="278428"/>
        <n v="278429"/>
        <n v="278430"/>
        <n v="278431"/>
        <n v="278432"/>
        <n v="278433"/>
        <n v="278434"/>
        <n v="278435"/>
        <n v="278436"/>
        <n v="278437"/>
        <n v="278438"/>
        <n v="278439"/>
        <n v="278440"/>
        <n v="278441"/>
        <n v="278442"/>
        <n v="278443"/>
        <n v="278444"/>
        <n v="278445"/>
        <n v="278446"/>
        <n v="278447"/>
        <n v="278448"/>
        <n v="278449"/>
        <n v="278450"/>
        <n v="278451"/>
        <n v="278452"/>
        <n v="278453"/>
        <n v="278454"/>
        <n v="278455"/>
        <n v="278456"/>
        <n v="278457"/>
        <n v="278458"/>
        <n v="278459"/>
        <n v="278460"/>
        <n v="278461"/>
        <n v="278462"/>
        <n v="278463"/>
        <n v="278464"/>
        <n v="278465"/>
        <n v="278466"/>
        <n v="278467"/>
        <n v="278468"/>
        <n v="278469"/>
        <n v="278470"/>
        <n v="278471"/>
        <n v="278472"/>
        <n v="278473"/>
        <n v="278474"/>
        <n v="278475"/>
        <n v="278476"/>
        <n v="278477"/>
        <n v="278478"/>
        <n v="278479"/>
        <n v="278480"/>
        <n v="278481"/>
        <n v="278482"/>
        <n v="278483"/>
        <n v="278484"/>
        <n v="278485"/>
        <n v="278486"/>
        <n v="278487"/>
        <n v="278488"/>
        <n v="278489"/>
        <n v="278490"/>
        <n v="278491"/>
        <n v="278492"/>
        <n v="278493"/>
        <n v="278494"/>
        <n v="278495"/>
        <n v="278496"/>
        <n v="278497"/>
        <n v="278498"/>
        <n v="278499"/>
        <n v="278500"/>
        <n v="278501"/>
        <n v="278502"/>
        <n v="278503"/>
        <n v="278504"/>
        <n v="278505"/>
        <n v="278506"/>
        <n v="278507"/>
        <n v="278508"/>
        <n v="278509"/>
        <n v="278510"/>
        <n v="278511"/>
        <n v="278512"/>
        <n v="278513"/>
        <n v="278514"/>
        <n v="278515"/>
        <n v="278516"/>
        <n v="278517"/>
        <n v="278518"/>
        <n v="278519"/>
        <n v="278520"/>
        <n v="278521"/>
        <n v="278522"/>
        <n v="278523"/>
        <n v="278524"/>
        <n v="278525"/>
        <n v="278526"/>
        <n v="278527"/>
        <n v="278528"/>
        <n v="278529"/>
        <n v="278530"/>
        <n v="278531"/>
        <n v="278532"/>
        <n v="278533"/>
        <n v="278534"/>
        <n v="278535"/>
        <n v="278536"/>
        <n v="278537"/>
        <n v="278538"/>
        <n v="278539"/>
        <n v="278540"/>
        <n v="278541"/>
        <n v="278542"/>
        <n v="278543"/>
        <n v="278544"/>
        <n v="278545"/>
        <n v="278546"/>
        <n v="278547"/>
        <n v="278548"/>
        <n v="278549"/>
        <n v="278550"/>
        <n v="278551"/>
        <n v="278552"/>
        <n v="278553"/>
        <n v="278554"/>
        <n v="278555"/>
        <n v="278556"/>
        <n v="278557"/>
        <n v="278558"/>
        <n v="278559"/>
        <n v="278560"/>
        <n v="278561"/>
        <n v="278562"/>
        <n v="278563"/>
        <n v="278564"/>
        <n v="278565"/>
        <n v="278566"/>
        <n v="278567"/>
        <n v="278568"/>
        <n v="278569"/>
        <n v="278570"/>
        <n v="278571"/>
        <n v="278572"/>
        <n v="278573"/>
        <n v="278574"/>
        <n v="278575"/>
        <n v="278576"/>
        <n v="278577"/>
        <n v="278578"/>
        <n v="278579"/>
        <n v="278580"/>
        <n v="278581"/>
        <n v="278582"/>
        <n v="278583"/>
        <n v="278584"/>
        <n v="278585"/>
        <n v="278586"/>
        <n v="278587"/>
        <n v="278588"/>
        <n v="278589"/>
        <n v="278590"/>
        <n v="278591"/>
        <n v="278592"/>
        <n v="278593"/>
        <n v="278594"/>
        <n v="278595"/>
        <n v="278596"/>
        <n v="278597"/>
        <n v="278598"/>
        <n v="278599"/>
        <n v="278600"/>
        <n v="278601"/>
        <n v="278602"/>
        <n v="278603"/>
        <n v="278604"/>
        <n v="278605"/>
        <n v="278606"/>
        <n v="278607"/>
        <n v="278608"/>
        <n v="278609"/>
        <n v="278610"/>
        <n v="278611"/>
        <n v="278612"/>
        <n v="278613"/>
        <n v="278614"/>
        <n v="278615"/>
        <n v="278616"/>
        <n v="278617"/>
        <n v="278618"/>
        <n v="278619"/>
        <n v="278620"/>
        <n v="278621"/>
        <n v="278622"/>
        <n v="278623"/>
        <n v="278624"/>
        <n v="278625"/>
        <n v="278626"/>
        <n v="278627"/>
        <n v="278628"/>
        <n v="278629"/>
        <n v="278630"/>
        <n v="278631"/>
        <n v="278632"/>
        <n v="278633"/>
        <n v="278634"/>
        <n v="278635"/>
        <n v="278636"/>
        <n v="278637"/>
        <n v="278638"/>
        <n v="278639"/>
        <n v="278640"/>
        <n v="278641"/>
        <n v="278642"/>
        <n v="278643"/>
        <n v="278644"/>
        <n v="278645"/>
        <n v="278646"/>
        <n v="278647"/>
        <n v="278648"/>
        <n v="278649"/>
        <n v="278650"/>
        <n v="278651"/>
        <n v="278652"/>
        <n v="278653"/>
        <n v="278654"/>
        <n v="278655"/>
        <n v="278656"/>
        <n v="278657"/>
        <n v="278658"/>
        <n v="278659"/>
        <n v="278660"/>
        <n v="278661"/>
        <n v="278662"/>
        <n v="278663"/>
        <n v="278664"/>
        <n v="278665"/>
        <n v="278666"/>
        <n v="278667"/>
        <n v="278668"/>
        <n v="278669"/>
        <n v="278670"/>
        <n v="278671"/>
        <n v="278672"/>
        <n v="278673"/>
        <n v="278674"/>
        <n v="278675"/>
        <n v="278676"/>
        <n v="278677"/>
        <n v="278678"/>
        <n v="278679"/>
        <n v="278680"/>
        <n v="278681"/>
        <n v="278682"/>
        <n v="278683"/>
        <n v="278684"/>
        <n v="278685"/>
        <n v="278686"/>
        <n v="278687"/>
        <n v="278688"/>
        <n v="278689"/>
        <n v="278690"/>
        <n v="278691"/>
        <n v="278692"/>
        <n v="278693"/>
        <n v="278694"/>
        <n v="278695"/>
        <n v="278696"/>
        <n v="278697"/>
        <n v="278698"/>
        <n v="278699"/>
        <n v="278700"/>
        <n v="278701"/>
        <n v="278702"/>
        <n v="278703"/>
        <n v="278704"/>
        <n v="278705"/>
        <n v="278706"/>
        <n v="278707"/>
        <n v="278708"/>
        <n v="278709"/>
        <n v="278710"/>
        <n v="278711"/>
        <n v="278712"/>
        <n v="278713"/>
        <n v="278714"/>
        <n v="278715"/>
        <n v="278716"/>
        <n v="278717"/>
        <n v="278718"/>
        <n v="278719"/>
        <n v="278720"/>
        <n v="278721"/>
        <n v="278722"/>
        <n v="278723"/>
        <n v="278724"/>
        <n v="278725"/>
        <n v="278726"/>
        <n v="278727"/>
        <n v="278728"/>
        <n v="278729"/>
        <n v="278730"/>
        <n v="278731"/>
        <n v="278732"/>
        <n v="278733"/>
        <n v="278734"/>
        <n v="278735"/>
        <n v="278736"/>
        <n v="278737"/>
        <n v="278738"/>
        <n v="278739"/>
        <n v="278740"/>
        <n v="278741"/>
        <n v="278742"/>
        <n v="278743"/>
        <n v="278744"/>
        <n v="278745"/>
        <n v="278746"/>
        <n v="278747"/>
        <n v="278748"/>
        <n v="278749"/>
        <n v="278750"/>
        <n v="278751"/>
        <n v="278752"/>
        <n v="278753"/>
        <n v="278754"/>
        <n v="278755"/>
        <n v="278756"/>
        <n v="278757"/>
        <n v="278758"/>
        <n v="278759"/>
        <n v="278760"/>
        <n v="278761"/>
        <n v="278762"/>
        <n v="278763"/>
        <n v="278764"/>
        <n v="278765"/>
        <n v="278766"/>
        <n v="278767"/>
        <n v="278768"/>
        <n v="278769"/>
        <n v="278770"/>
        <n v="278771"/>
        <n v="278772"/>
        <n v="278773"/>
        <n v="278774"/>
        <n v="278775"/>
        <n v="278776"/>
        <n v="278777"/>
        <n v="278778"/>
        <n v="278779"/>
        <n v="278780"/>
        <n v="278781"/>
        <n v="278782"/>
        <n v="278783"/>
        <n v="278784"/>
        <n v="278785"/>
        <n v="278786"/>
        <n v="278787"/>
        <n v="278788"/>
        <n v="278789"/>
        <n v="278790"/>
        <n v="278791"/>
        <n v="278792"/>
        <n v="278793"/>
        <n v="278794"/>
        <n v="278795"/>
        <n v="278796"/>
        <n v="248151"/>
        <n v="248152"/>
        <n v="248153"/>
        <n v="248154"/>
        <n v="248155"/>
        <n v="248156"/>
        <n v="248157"/>
        <n v="248158"/>
        <n v="248159"/>
        <n v="248160"/>
        <n v="248161"/>
        <n v="248162"/>
        <n v="248163"/>
        <n v="248164"/>
        <n v="248165"/>
        <n v="248166"/>
        <n v="248167"/>
        <n v="248168"/>
        <n v="248169"/>
        <n v="248170"/>
        <n v="248171"/>
        <n v="248172"/>
        <n v="248173"/>
        <n v="248174"/>
        <n v="248175"/>
        <n v="248176"/>
        <n v="248177"/>
        <n v="248178"/>
        <n v="248179"/>
        <n v="248180"/>
        <n v="248181"/>
        <n v="248182"/>
        <n v="248183"/>
        <n v="248184"/>
        <n v="248185"/>
        <n v="248186"/>
        <n v="248187"/>
        <n v="248188"/>
        <n v="248189"/>
        <n v="248190"/>
        <n v="248191"/>
        <n v="248192"/>
        <n v="248193"/>
        <n v="248194"/>
        <n v="248195"/>
        <n v="248196"/>
        <n v="248197"/>
        <n v="248198"/>
        <n v="248199"/>
        <n v="248200"/>
        <n v="248201"/>
        <n v="248202"/>
        <n v="248203"/>
        <n v="248204"/>
        <n v="248205"/>
        <n v="248206"/>
        <n v="248207"/>
        <n v="248208"/>
        <n v="248209"/>
        <n v="248210"/>
        <n v="248211"/>
        <n v="248212"/>
        <n v="248213"/>
        <n v="248214"/>
        <n v="248215"/>
        <n v="248216"/>
        <n v="248217"/>
        <n v="248218"/>
        <n v="248219"/>
        <n v="248220"/>
        <n v="248221"/>
        <n v="248222"/>
        <n v="248223"/>
        <n v="248224"/>
        <n v="248225"/>
        <n v="248226"/>
        <n v="248227"/>
        <n v="248228"/>
        <n v="248229"/>
        <n v="248230"/>
        <n v="248231"/>
        <n v="248232"/>
        <n v="248233"/>
        <n v="248234"/>
        <n v="248235"/>
        <n v="248236"/>
        <n v="248237"/>
        <n v="248238"/>
        <n v="248239"/>
        <n v="248240"/>
        <n v="248241"/>
        <n v="248242"/>
        <n v="248243"/>
        <n v="248244"/>
        <n v="248245"/>
        <n v="248246"/>
        <n v="248247"/>
        <n v="248248"/>
        <n v="248249"/>
        <n v="248250"/>
        <n v="248251"/>
        <n v="248252"/>
        <n v="248253"/>
        <n v="248254"/>
        <n v="248255"/>
        <n v="248256"/>
        <n v="248257"/>
        <n v="248258"/>
        <n v="248259"/>
        <n v="248260"/>
        <n v="248261"/>
        <n v="248262"/>
        <n v="248263"/>
        <n v="248264"/>
        <n v="248265"/>
        <n v="248266"/>
        <n v="248267"/>
        <n v="248268"/>
        <n v="248269"/>
        <n v="248270"/>
        <n v="248271"/>
        <n v="248272"/>
        <n v="248273"/>
        <n v="248274"/>
        <n v="248275"/>
        <n v="248276"/>
        <n v="248277"/>
        <n v="248278"/>
        <n v="248279"/>
        <n v="248280"/>
        <n v="248281"/>
        <n v="248282"/>
        <n v="248283"/>
        <n v="248284"/>
        <n v="248285"/>
        <n v="248286"/>
        <n v="248287"/>
        <n v="248288"/>
        <n v="248289"/>
        <n v="248290"/>
        <n v="248291"/>
        <n v="248292"/>
        <n v="248293"/>
        <n v="248294"/>
        <n v="248295"/>
        <n v="248296"/>
        <n v="248297"/>
        <n v="248298"/>
        <n v="248299"/>
        <n v="248300"/>
        <n v="248301"/>
        <n v="248302"/>
        <n v="248303"/>
        <n v="248304"/>
        <n v="248305"/>
        <n v="248306"/>
        <n v="248307"/>
        <n v="248308"/>
        <n v="248309"/>
        <n v="248310"/>
        <n v="248311"/>
        <n v="248312"/>
        <n v="248313"/>
        <n v="248314"/>
        <n v="248315"/>
        <n v="248316"/>
        <n v="248317"/>
        <n v="248318"/>
        <n v="248319"/>
        <n v="248320"/>
        <n v="248321"/>
        <n v="248322"/>
        <n v="248323"/>
        <n v="248324"/>
        <n v="248325"/>
        <n v="248326"/>
        <n v="248327"/>
        <n v="248328"/>
        <n v="248329"/>
        <n v="248330"/>
        <n v="248331"/>
        <n v="248332"/>
        <n v="248333"/>
        <n v="248334"/>
        <n v="248335"/>
        <n v="248336"/>
        <n v="248337"/>
        <n v="248338"/>
        <n v="248339"/>
        <n v="248340"/>
        <n v="248341"/>
        <n v="248342"/>
        <n v="248343"/>
        <n v="248344"/>
        <n v="248345"/>
        <n v="248346"/>
        <n v="248347"/>
        <n v="248348"/>
        <n v="248349"/>
        <n v="248350"/>
        <n v="248351"/>
        <n v="248352"/>
        <n v="248353"/>
        <n v="248354"/>
        <n v="248355"/>
        <n v="248356"/>
        <n v="248357"/>
        <n v="248358"/>
        <n v="248359"/>
        <n v="248360"/>
        <n v="248361"/>
        <n v="248362"/>
        <n v="248363"/>
        <n v="248364"/>
        <n v="248365"/>
        <n v="248366"/>
        <n v="248367"/>
        <n v="248368"/>
        <n v="248369"/>
        <n v="248370"/>
        <n v="248371"/>
        <n v="248372"/>
        <n v="248373"/>
        <n v="248374"/>
        <n v="248375"/>
        <n v="248376"/>
        <n v="248377"/>
        <n v="248378"/>
        <n v="248379"/>
        <n v="248380"/>
        <n v="248381"/>
        <n v="248382"/>
        <n v="248383"/>
        <n v="248384"/>
        <n v="248385"/>
        <n v="248386"/>
        <n v="248387"/>
        <n v="248388"/>
        <n v="248389"/>
        <n v="248390"/>
        <n v="248391"/>
        <n v="248392"/>
        <n v="248393"/>
        <n v="248394"/>
        <n v="248395"/>
        <n v="248396"/>
        <n v="248397"/>
        <n v="248398"/>
        <n v="248399"/>
        <n v="248400"/>
        <n v="248401"/>
        <n v="248402"/>
        <n v="248403"/>
        <n v="248404"/>
        <n v="248405"/>
        <n v="248406"/>
        <n v="248407"/>
        <n v="248408"/>
        <n v="248409"/>
        <n v="248410"/>
        <n v="248411"/>
        <n v="248412"/>
        <n v="248413"/>
        <n v="248414"/>
        <n v="248415"/>
        <n v="248416"/>
        <n v="248417"/>
        <n v="248418"/>
        <n v="248419"/>
        <n v="248420"/>
        <n v="248421"/>
        <n v="248422"/>
        <n v="248423"/>
        <n v="248424"/>
        <n v="248425"/>
        <n v="248426"/>
        <n v="248427"/>
        <n v="248428"/>
        <n v="248429"/>
        <n v="248430"/>
        <n v="248431"/>
        <n v="248432"/>
        <n v="248433"/>
        <n v="248434"/>
        <n v="248435"/>
        <n v="248436"/>
        <n v="248437"/>
        <n v="248438"/>
        <n v="248439"/>
        <n v="248440"/>
        <n v="248441"/>
        <n v="248442"/>
        <n v="248443"/>
        <n v="248444"/>
        <n v="248445"/>
        <n v="248446"/>
        <n v="248447"/>
        <n v="248448"/>
        <n v="248449"/>
        <n v="248450"/>
        <n v="248451"/>
        <n v="248452"/>
        <n v="248453"/>
        <n v="248454"/>
        <n v="248455"/>
        <n v="248456"/>
        <n v="248457"/>
        <n v="248458"/>
        <n v="248459"/>
        <n v="248460"/>
        <n v="248461"/>
        <n v="248462"/>
        <n v="248463"/>
        <n v="248464"/>
        <n v="248465"/>
        <n v="248466"/>
        <n v="248467"/>
        <n v="248468"/>
        <n v="248469"/>
        <n v="248470"/>
        <n v="248471"/>
        <n v="248472"/>
        <n v="248473"/>
        <n v="248474"/>
        <n v="248475"/>
        <n v="248476"/>
        <n v="248477"/>
        <n v="248478"/>
        <n v="248479"/>
        <n v="248480"/>
        <n v="248481"/>
        <n v="248482"/>
        <n v="248483"/>
        <n v="248484"/>
        <n v="248485"/>
        <n v="248486"/>
        <n v="248487"/>
        <n v="248488"/>
        <n v="248489"/>
        <n v="248490"/>
        <n v="248491"/>
        <n v="248492"/>
        <n v="248493"/>
        <n v="248494"/>
        <n v="248495"/>
        <n v="248496"/>
        <n v="248497"/>
        <n v="248498"/>
        <n v="248499"/>
        <n v="248500"/>
        <n v="248501"/>
        <n v="248502"/>
        <n v="248503"/>
        <n v="248504"/>
        <n v="248505"/>
        <n v="248506"/>
        <n v="248507"/>
        <n v="248508"/>
        <n v="248509"/>
        <n v="248510"/>
        <n v="248511"/>
        <n v="248512"/>
        <n v="248513"/>
        <n v="248514"/>
        <n v="248515"/>
        <n v="248516"/>
        <n v="248517"/>
        <n v="248518"/>
        <n v="248519"/>
        <n v="248520"/>
        <n v="248521"/>
        <n v="248522"/>
        <n v="248523"/>
        <n v="248524"/>
        <n v="248525"/>
        <n v="248526"/>
        <n v="248527"/>
        <n v="248528"/>
        <n v="248529"/>
        <n v="248530"/>
        <n v="248531"/>
        <n v="248532"/>
        <n v="248533"/>
        <n v="248534"/>
        <n v="248535"/>
        <n v="248536"/>
        <n v="248537"/>
        <n v="248538"/>
        <n v="248539"/>
        <n v="248540"/>
        <n v="248541"/>
        <n v="248542"/>
        <n v="248543"/>
        <n v="248544"/>
        <n v="248545"/>
        <n v="248546"/>
        <n v="248547"/>
        <n v="248548"/>
        <n v="248549"/>
        <n v="248550"/>
        <n v="248551"/>
        <n v="248552"/>
        <n v="248553"/>
        <n v="248554"/>
        <n v="248555"/>
        <n v="248556"/>
        <n v="248557"/>
        <n v="248558"/>
        <n v="248559"/>
        <n v="248560"/>
        <n v="248561"/>
        <n v="248562"/>
        <n v="248563"/>
        <n v="248564"/>
        <n v="248565"/>
        <n v="248566"/>
        <n v="248567"/>
        <n v="248568"/>
        <n v="248569"/>
        <n v="248570"/>
        <n v="248571"/>
        <n v="248572"/>
        <n v="248573"/>
        <n v="248574"/>
        <n v="248575"/>
        <n v="248576"/>
        <n v="248577"/>
        <n v="248578"/>
        <n v="248579"/>
        <n v="248580"/>
        <n v="248581"/>
        <n v="248582"/>
        <n v="248583"/>
        <n v="248584"/>
        <n v="248585"/>
        <n v="248586"/>
        <n v="248587"/>
        <n v="248588"/>
        <n v="248589"/>
        <n v="248590"/>
        <n v="248591"/>
        <n v="248592"/>
        <n v="248593"/>
        <n v="248594"/>
        <n v="248595"/>
        <n v="248596"/>
        <n v="248597"/>
        <n v="248598"/>
        <n v="248599"/>
        <n v="248600"/>
        <n v="248601"/>
        <n v="248602"/>
        <n v="248603"/>
        <n v="248604"/>
        <n v="248605"/>
        <n v="248606"/>
        <n v="248607"/>
        <n v="248608"/>
        <n v="248609"/>
        <n v="248610"/>
        <n v="248611"/>
        <n v="248612"/>
        <n v="248613"/>
        <n v="248614"/>
        <n v="248615"/>
        <n v="248616"/>
        <n v="248617"/>
        <n v="248618"/>
        <n v="248619"/>
        <n v="248620"/>
        <n v="248621"/>
        <n v="248622"/>
        <n v="248623"/>
        <n v="248624"/>
        <n v="248625"/>
        <n v="248626"/>
        <n v="248627"/>
        <n v="248628"/>
        <n v="248629"/>
        <n v="248630"/>
        <n v="248631"/>
        <n v="248632"/>
        <n v="248633"/>
        <n v="248634"/>
        <n v="248635"/>
        <n v="248636"/>
        <n v="248637"/>
        <n v="248638"/>
        <n v="248639"/>
        <n v="248640"/>
        <n v="248641"/>
        <n v="248642"/>
        <n v="248643"/>
        <n v="248644"/>
        <n v="248645"/>
        <n v="248646"/>
        <n v="248647"/>
        <n v="248648"/>
        <n v="248649"/>
        <n v="248650"/>
        <n v="248651"/>
        <n v="248652"/>
        <n v="248653"/>
        <n v="248654"/>
        <n v="248655"/>
        <n v="248656"/>
        <n v="248657"/>
        <n v="248658"/>
        <n v="248659"/>
        <n v="248660"/>
        <n v="248661"/>
        <n v="248662"/>
        <n v="248663"/>
        <n v="248664"/>
        <n v="248665"/>
        <n v="248666"/>
        <n v="248667"/>
        <n v="248668"/>
        <n v="248669"/>
        <n v="248670"/>
        <n v="248671"/>
        <n v="248672"/>
        <n v="248673"/>
        <n v="248674"/>
        <n v="248675"/>
        <n v="248676"/>
        <n v="248677"/>
        <n v="248678"/>
        <n v="248679"/>
        <n v="248680"/>
        <n v="248681"/>
        <n v="248682"/>
        <n v="248683"/>
        <n v="248684"/>
        <n v="248685"/>
        <n v="248686"/>
        <n v="248687"/>
        <n v="248688"/>
        <n v="248689"/>
        <n v="248690"/>
        <n v="248691"/>
        <n v="248692"/>
        <n v="248693"/>
        <n v="248694"/>
        <n v="248695"/>
        <n v="248696"/>
        <n v="248697"/>
        <n v="248698"/>
        <n v="248699"/>
        <n v="248700"/>
        <n v="248701"/>
        <n v="248702"/>
        <n v="248703"/>
        <n v="248704"/>
        <n v="248705"/>
        <n v="248706"/>
        <n v="248707"/>
        <n v="248708"/>
        <n v="248709"/>
        <n v="248710"/>
        <n v="248711"/>
        <n v="248712"/>
        <n v="248713"/>
        <n v="248714"/>
        <n v="248715"/>
        <n v="248716"/>
        <n v="248717"/>
        <n v="248718"/>
        <n v="248719"/>
        <n v="248720"/>
        <n v="248721"/>
        <n v="248722"/>
        <n v="248723"/>
        <n v="248724"/>
        <n v="248725"/>
        <n v="248726"/>
        <n v="248727"/>
        <n v="248728"/>
        <n v="248729"/>
        <n v="248730"/>
        <n v="248731"/>
        <n v="248732"/>
        <n v="248733"/>
        <n v="248734"/>
        <n v="248735"/>
        <n v="248736"/>
        <n v="248737"/>
        <n v="248738"/>
        <n v="248739"/>
        <n v="248740"/>
        <n v="248741"/>
        <n v="248742"/>
        <n v="248743"/>
        <n v="248744"/>
        <n v="248745"/>
        <n v="248746"/>
        <n v="248747"/>
        <n v="248748"/>
        <n v="248749"/>
        <n v="248750"/>
        <n v="248751"/>
        <n v="248752"/>
        <n v="248753"/>
        <n v="248754"/>
        <n v="248755"/>
        <n v="248756"/>
        <n v="248757"/>
        <n v="248758"/>
        <n v="248759"/>
        <n v="248760"/>
        <n v="248761"/>
        <n v="248762"/>
        <n v="248763"/>
        <n v="248764"/>
        <n v="248765"/>
        <n v="248766"/>
        <n v="248767"/>
        <n v="248768"/>
        <n v="248769"/>
        <n v="248770"/>
        <n v="248771"/>
        <n v="248772"/>
        <n v="248773"/>
        <n v="248774"/>
        <n v="248775"/>
        <n v="248776"/>
        <n v="248777"/>
        <n v="248778"/>
        <n v="248779"/>
        <n v="248780"/>
        <n v="248781"/>
        <n v="248782"/>
        <n v="248783"/>
        <n v="248784"/>
        <n v="248785"/>
        <n v="248786"/>
        <n v="248787"/>
        <n v="248788"/>
        <n v="248789"/>
        <n v="248790"/>
        <n v="248791"/>
        <n v="248792"/>
        <n v="248793"/>
        <n v="248794"/>
        <n v="248795"/>
        <n v="248796"/>
        <n v="248797"/>
        <n v="248798"/>
        <n v="248799"/>
        <n v="248800"/>
        <n v="248801"/>
        <n v="248802"/>
        <n v="248803"/>
        <n v="248804"/>
        <n v="248805"/>
        <n v="248806"/>
        <n v="248807"/>
        <n v="248808"/>
        <n v="248809"/>
        <n v="248810"/>
        <n v="248811"/>
        <n v="248812"/>
        <n v="248813"/>
        <n v="248814"/>
        <n v="248815"/>
        <n v="248816"/>
        <n v="248817"/>
        <n v="248818"/>
        <n v="248819"/>
        <n v="248820"/>
        <n v="248821"/>
        <n v="248822"/>
        <n v="248823"/>
        <n v="248824"/>
        <n v="248825"/>
        <n v="248826"/>
        <n v="248827"/>
        <n v="248828"/>
        <n v="248829"/>
        <n v="248830"/>
        <n v="248831"/>
        <n v="248832"/>
        <n v="248833"/>
        <n v="248834"/>
        <n v="248835"/>
        <n v="248836"/>
        <n v="248837"/>
        <n v="248838"/>
        <n v="248839"/>
        <n v="248840"/>
        <n v="248841"/>
        <n v="248842"/>
        <n v="248843"/>
        <n v="248844"/>
        <n v="248845"/>
        <n v="248846"/>
        <n v="248847"/>
        <n v="248848"/>
        <n v="248849"/>
        <n v="248850"/>
        <n v="248851"/>
        <n v="248852"/>
        <n v="248853"/>
        <n v="248854"/>
        <n v="248855"/>
        <n v="248856"/>
        <n v="248857"/>
        <n v="248858"/>
        <n v="248859"/>
        <n v="248860"/>
        <n v="248861"/>
        <n v="248862"/>
        <n v="248863"/>
        <n v="248864"/>
        <n v="248865"/>
        <n v="248866"/>
        <n v="248867"/>
        <n v="248868"/>
        <n v="248869"/>
        <n v="248870"/>
        <n v="248871"/>
        <n v="248872"/>
        <n v="248873"/>
        <n v="248874"/>
        <n v="248875"/>
        <n v="248876"/>
        <n v="248877"/>
        <n v="248878"/>
        <n v="248879"/>
        <n v="248880"/>
        <n v="248881"/>
        <n v="248882"/>
        <n v="248883"/>
        <n v="248884"/>
        <n v="248885"/>
        <n v="248886"/>
        <n v="248887"/>
        <n v="248888"/>
        <n v="248889"/>
        <n v="248890"/>
        <n v="248891"/>
        <n v="248892"/>
        <n v="248893"/>
        <n v="248894"/>
        <n v="248895"/>
        <n v="248896"/>
        <n v="248897"/>
        <n v="248898"/>
        <n v="248899"/>
        <n v="248900"/>
        <n v="248901"/>
        <n v="248902"/>
        <n v="248903"/>
        <n v="248904"/>
        <n v="248905"/>
        <n v="248906"/>
        <n v="248907"/>
        <n v="248908"/>
        <n v="248909"/>
        <n v="248910"/>
        <n v="248911"/>
        <n v="248912"/>
        <n v="248913"/>
        <n v="248914"/>
        <n v="248915"/>
        <n v="248916"/>
        <n v="248917"/>
        <n v="248918"/>
        <n v="248919"/>
        <n v="248920"/>
        <n v="248921"/>
        <n v="248922"/>
        <n v="248923"/>
        <n v="248924"/>
        <n v="248925"/>
        <n v="248926"/>
        <n v="248927"/>
        <n v="248928"/>
        <n v="248929"/>
        <n v="248930"/>
        <n v="248931"/>
        <n v="248932"/>
        <n v="248933"/>
        <n v="248934"/>
        <n v="248935"/>
        <n v="248936"/>
        <n v="248937"/>
        <n v="248938"/>
        <n v="248939"/>
        <n v="248940"/>
        <n v="248941"/>
        <n v="248942"/>
        <n v="248943"/>
        <n v="248944"/>
        <n v="248945"/>
        <n v="248946"/>
        <n v="248947"/>
        <n v="248948"/>
        <n v="248949"/>
        <n v="248950"/>
        <n v="248951"/>
        <n v="248952"/>
        <n v="248953"/>
        <n v="248954"/>
        <n v="248955"/>
        <n v="248956"/>
        <n v="248957"/>
        <n v="248958"/>
        <n v="248959"/>
        <n v="248960"/>
        <n v="248961"/>
        <n v="248962"/>
        <n v="248963"/>
        <n v="248964"/>
        <n v="248965"/>
        <n v="248966"/>
        <n v="248967"/>
        <n v="248968"/>
        <n v="248969"/>
        <n v="248970"/>
        <n v="248971"/>
        <n v="248972"/>
        <n v="248973"/>
        <n v="248974"/>
        <n v="248975"/>
        <n v="248976"/>
        <n v="248977"/>
        <n v="248978"/>
        <n v="248979"/>
        <n v="248980"/>
        <n v="248981"/>
        <n v="248982"/>
        <n v="248983"/>
        <n v="248984"/>
        <n v="248985"/>
        <n v="248986"/>
        <n v="248987"/>
        <n v="248988"/>
        <n v="248989"/>
        <n v="248990"/>
        <n v="248991"/>
        <n v="248992"/>
        <n v="248993"/>
        <n v="248994"/>
        <n v="248995"/>
        <n v="248996"/>
        <n v="248997"/>
        <n v="248998"/>
        <n v="248999"/>
        <n v="249000"/>
        <n v="249001"/>
        <n v="249002"/>
        <n v="249003"/>
        <n v="249004"/>
        <n v="249005"/>
        <n v="249006"/>
        <n v="249007"/>
        <n v="249008"/>
        <n v="249009"/>
        <n v="249010"/>
        <n v="249011"/>
        <n v="249012"/>
        <n v="249013"/>
        <n v="249014"/>
        <n v="249015"/>
        <n v="249016"/>
        <n v="249017"/>
        <n v="249018"/>
        <n v="249019"/>
        <n v="249020"/>
        <n v="249021"/>
        <n v="249022"/>
        <n v="249023"/>
        <n v="249024"/>
        <n v="249025"/>
        <n v="249026"/>
        <n v="249027"/>
        <n v="249028"/>
        <n v="249029"/>
        <n v="249030"/>
        <n v="249031"/>
        <n v="249032"/>
        <n v="249033"/>
        <n v="249034"/>
        <n v="249035"/>
        <n v="249036"/>
        <n v="249037"/>
        <n v="249038"/>
        <n v="249039"/>
        <n v="249040"/>
        <n v="249041"/>
        <n v="249042"/>
        <n v="249043"/>
        <n v="249044"/>
        <n v="249045"/>
        <n v="249046"/>
        <n v="249047"/>
        <n v="249048"/>
        <n v="249049"/>
        <n v="249050"/>
        <n v="249051"/>
        <n v="249052"/>
        <n v="249053"/>
        <n v="249054"/>
        <n v="249055"/>
        <n v="249056"/>
        <n v="249057"/>
        <n v="249058"/>
        <n v="249059"/>
        <n v="249060"/>
        <n v="249061"/>
        <n v="249062"/>
        <n v="249063"/>
        <n v="249064"/>
        <n v="249065"/>
        <n v="249066"/>
        <n v="249067"/>
        <n v="249068"/>
        <n v="249069"/>
        <n v="249070"/>
        <n v="249071"/>
        <n v="249072"/>
        <n v="249073"/>
        <n v="249074"/>
        <n v="249075"/>
        <n v="249076"/>
        <n v="249077"/>
        <n v="249078"/>
        <n v="249079"/>
        <n v="249080"/>
        <n v="249081"/>
        <n v="249082"/>
        <n v="249083"/>
        <n v="249084"/>
        <n v="249085"/>
        <n v="249086"/>
        <n v="249087"/>
        <n v="249088"/>
        <n v="249089"/>
        <n v="249090"/>
        <n v="249091"/>
        <n v="249092"/>
        <n v="249093"/>
        <n v="249094"/>
        <n v="249095"/>
        <n v="249096"/>
        <n v="249097"/>
        <n v="249098"/>
        <n v="249099"/>
        <n v="249100"/>
        <n v="249101"/>
        <n v="249102"/>
        <n v="249103"/>
        <n v="249104"/>
        <n v="249105"/>
        <n v="249106"/>
        <n v="249107"/>
        <n v="249108"/>
        <n v="249109"/>
        <n v="249110"/>
        <n v="249111"/>
        <n v="249112"/>
        <n v="249113"/>
        <n v="249114"/>
        <n v="249115"/>
        <n v="249116"/>
        <n v="249117"/>
        <n v="249118"/>
        <n v="249119"/>
        <n v="249120"/>
        <n v="249121"/>
        <n v="249122"/>
        <n v="249123"/>
        <n v="249124"/>
        <n v="249125"/>
        <n v="249126"/>
        <n v="249127"/>
        <n v="249128"/>
        <n v="249129"/>
        <n v="249130"/>
        <n v="249131"/>
        <n v="249132"/>
        <n v="249133"/>
        <n v="249134"/>
        <n v="249135"/>
        <n v="249136"/>
        <n v="249137"/>
        <n v="249138"/>
        <n v="249139"/>
        <n v="249140"/>
        <n v="249141"/>
        <n v="249142"/>
        <n v="249143"/>
        <n v="249144"/>
        <n v="249145"/>
        <n v="249146"/>
        <n v="249147"/>
        <n v="249148"/>
        <n v="249149"/>
        <n v="249150"/>
        <n v="249151"/>
        <n v="249152"/>
        <n v="249153"/>
        <n v="249154"/>
        <n v="249155"/>
        <n v="249156"/>
        <n v="249157"/>
        <n v="249158"/>
        <n v="249159"/>
        <n v="249160"/>
        <n v="249161"/>
        <n v="249162"/>
        <n v="249163"/>
        <n v="249164"/>
        <n v="249165"/>
        <n v="249166"/>
        <n v="249167"/>
        <n v="249168"/>
        <n v="249169"/>
        <n v="249170"/>
        <n v="249171"/>
        <n v="249172"/>
        <n v="249173"/>
        <n v="249174"/>
        <n v="249175"/>
        <n v="249176"/>
        <n v="249177"/>
        <n v="249178"/>
        <n v="249179"/>
        <n v="249180"/>
        <n v="249181"/>
        <n v="249182"/>
        <n v="249183"/>
        <n v="249184"/>
        <n v="249185"/>
        <n v="249186"/>
        <n v="249187"/>
        <n v="249188"/>
        <n v="249189"/>
        <n v="249190"/>
        <n v="249191"/>
        <n v="249192"/>
        <n v="249193"/>
        <n v="249194"/>
        <n v="249195"/>
        <n v="249196"/>
        <n v="249197"/>
        <n v="249198"/>
        <n v="249199"/>
        <n v="249200"/>
        <n v="249201"/>
        <n v="249202"/>
        <n v="249203"/>
        <n v="249204"/>
        <n v="249205"/>
        <n v="249206"/>
        <n v="249207"/>
        <n v="249208"/>
        <n v="249209"/>
        <n v="249210"/>
        <n v="249211"/>
        <n v="249212"/>
        <n v="249213"/>
        <n v="249214"/>
        <n v="249215"/>
        <n v="249216"/>
        <n v="249217"/>
        <n v="249218"/>
        <n v="249219"/>
        <n v="249220"/>
        <n v="249221"/>
        <n v="249222"/>
        <n v="249223"/>
        <n v="249224"/>
        <n v="249225"/>
        <n v="249226"/>
        <n v="249227"/>
        <n v="249228"/>
        <n v="249229"/>
        <n v="249230"/>
        <n v="249231"/>
        <n v="249232"/>
        <n v="249233"/>
        <n v="249234"/>
        <n v="249235"/>
        <n v="249236"/>
        <n v="249237"/>
        <n v="249238"/>
        <n v="249239"/>
        <n v="249240"/>
        <n v="249241"/>
        <n v="249242"/>
        <n v="249243"/>
        <n v="249244"/>
        <n v="249245"/>
        <n v="249246"/>
        <n v="249247"/>
        <n v="249248"/>
        <n v="249249"/>
        <n v="249250"/>
        <n v="249251"/>
        <n v="249252"/>
        <n v="249253"/>
        <n v="249254"/>
        <n v="249255"/>
        <n v="249256"/>
        <n v="249257"/>
        <n v="249258"/>
        <n v="249259"/>
        <n v="249260"/>
        <n v="249261"/>
        <n v="249262"/>
        <n v="249263"/>
        <n v="249264"/>
        <n v="249265"/>
        <n v="249266"/>
        <n v="249267"/>
        <n v="249268"/>
        <n v="249269"/>
        <n v="249270"/>
        <n v="249271"/>
        <n v="249272"/>
        <n v="249273"/>
        <n v="249274"/>
        <n v="249275"/>
        <n v="249276"/>
        <n v="249277"/>
        <n v="249278"/>
        <n v="249279"/>
        <n v="249280"/>
        <n v="249281"/>
        <n v="249282"/>
        <n v="249283"/>
        <n v="249284"/>
        <n v="249285"/>
        <n v="249286"/>
        <n v="249287"/>
        <n v="249288"/>
        <n v="249289"/>
        <n v="249290"/>
        <n v="249291"/>
        <n v="249292"/>
        <n v="249293"/>
        <n v="249294"/>
        <n v="249295"/>
        <n v="249296"/>
        <n v="249297"/>
        <n v="249298"/>
        <n v="249299"/>
        <n v="249300"/>
        <n v="249301"/>
        <n v="249302"/>
        <n v="249303"/>
        <n v="249304"/>
        <n v="249305"/>
        <n v="249306"/>
        <n v="249307"/>
        <n v="249308"/>
        <n v="249309"/>
        <n v="249310"/>
        <n v="249311"/>
        <n v="249312"/>
        <n v="249313"/>
        <n v="249314"/>
        <n v="249315"/>
        <n v="249316"/>
        <n v="249317"/>
        <n v="249318"/>
        <n v="249319"/>
        <n v="249320"/>
        <n v="249321"/>
        <n v="249322"/>
        <n v="249323"/>
        <n v="249324"/>
        <n v="249325"/>
        <n v="249326"/>
        <n v="249327"/>
        <n v="249328"/>
        <n v="249329"/>
        <n v="249330"/>
        <n v="249331"/>
        <n v="249332"/>
        <n v="249333"/>
        <n v="249334"/>
        <n v="249335"/>
        <n v="249336"/>
        <n v="249337"/>
        <n v="249338"/>
        <n v="249339"/>
        <n v="249340"/>
        <n v="249341"/>
        <n v="249342"/>
        <n v="249343"/>
        <n v="249344"/>
        <n v="249345"/>
        <n v="249346"/>
        <n v="249347"/>
        <n v="249348"/>
        <n v="249349"/>
        <n v="249350"/>
        <n v="249351"/>
        <n v="249352"/>
        <n v="249353"/>
        <n v="249354"/>
        <n v="249355"/>
        <n v="249356"/>
        <n v="249357"/>
        <n v="249358"/>
        <n v="249359"/>
        <n v="249360"/>
        <n v="249361"/>
        <n v="249362"/>
        <n v="249363"/>
        <n v="249364"/>
        <n v="249365"/>
        <n v="249366"/>
        <n v="249367"/>
        <n v="249368"/>
        <n v="249369"/>
        <n v="249370"/>
        <n v="249371"/>
        <n v="249372"/>
        <n v="249373"/>
        <n v="249374"/>
        <n v="249375"/>
        <n v="249376"/>
        <n v="249377"/>
        <n v="249378"/>
        <n v="249379"/>
        <n v="249380"/>
        <n v="249381"/>
        <n v="249382"/>
        <n v="249383"/>
        <n v="249384"/>
        <n v="249385"/>
        <n v="249386"/>
        <n v="249387"/>
        <n v="249388"/>
        <n v="249389"/>
        <n v="249390"/>
        <n v="249391"/>
        <n v="249392"/>
        <n v="249393"/>
        <n v="249394"/>
        <n v="249395"/>
        <n v="249396"/>
        <n v="249397"/>
        <n v="249398"/>
        <n v="249399"/>
        <n v="249400"/>
        <n v="249401"/>
        <n v="249402"/>
        <n v="249403"/>
        <n v="249404"/>
        <n v="249405"/>
        <n v="249406"/>
        <n v="249407"/>
        <n v="249408"/>
        <n v="249409"/>
        <n v="249410"/>
        <n v="249411"/>
        <n v="249412"/>
        <n v="249413"/>
        <n v="249414"/>
        <n v="249415"/>
        <n v="249416"/>
        <n v="249417"/>
        <n v="249418"/>
        <n v="249419"/>
        <n v="249420"/>
        <n v="249421"/>
        <n v="249422"/>
        <n v="249423"/>
        <n v="249424"/>
        <n v="249425"/>
        <n v="249426"/>
        <n v="249427"/>
        <n v="249428"/>
        <n v="249429"/>
        <n v="249430"/>
        <n v="249431"/>
        <n v="249432"/>
        <n v="249433"/>
        <n v="249434"/>
        <n v="249435"/>
        <n v="249436"/>
        <n v="249437"/>
        <n v="249438"/>
        <n v="249439"/>
        <n v="249440"/>
        <n v="249441"/>
        <n v="249442"/>
        <n v="249443"/>
        <n v="249444"/>
        <n v="249445"/>
        <n v="249446"/>
        <n v="249447"/>
        <n v="249448"/>
        <n v="249449"/>
        <n v="249450"/>
        <n v="249451"/>
        <n v="249452"/>
        <n v="249453"/>
        <n v="249454"/>
        <n v="249455"/>
        <n v="249456"/>
        <n v="249457"/>
        <n v="249458"/>
        <n v="249459"/>
        <n v="249460"/>
        <n v="249461"/>
        <n v="249462"/>
        <n v="249463"/>
        <n v="249464"/>
        <n v="249465"/>
        <n v="249466"/>
        <n v="249467"/>
        <n v="249468"/>
        <n v="249469"/>
        <n v="249470"/>
        <n v="249471"/>
        <n v="249472"/>
        <n v="249473"/>
        <n v="249474"/>
        <n v="249475"/>
        <n v="249476"/>
        <n v="249477"/>
        <n v="249478"/>
        <n v="249479"/>
        <n v="249480"/>
        <n v="249481"/>
        <n v="249482"/>
        <n v="249483"/>
        <n v="249484"/>
        <n v="249485"/>
        <n v="249486"/>
        <n v="249487"/>
        <n v="249488"/>
        <n v="249489"/>
        <n v="249490"/>
        <n v="249491"/>
        <n v="249492"/>
        <n v="249493"/>
        <n v="249494"/>
        <n v="249495"/>
        <n v="249496"/>
        <n v="249497"/>
        <n v="249498"/>
        <n v="249499"/>
        <n v="249500"/>
        <n v="249501"/>
        <n v="249502"/>
        <n v="249503"/>
        <n v="249504"/>
        <n v="249505"/>
        <n v="249506"/>
        <n v="249507"/>
        <n v="249508"/>
        <n v="249509"/>
        <n v="249510"/>
        <n v="249511"/>
        <n v="249512"/>
        <n v="249513"/>
        <n v="249514"/>
        <n v="249515"/>
        <n v="249516"/>
        <n v="249517"/>
        <n v="249518"/>
        <n v="249519"/>
        <n v="249520"/>
        <n v="249521"/>
        <n v="249522"/>
        <n v="249523"/>
        <n v="249524"/>
        <n v="249525"/>
        <n v="249526"/>
        <n v="249527"/>
        <n v="249528"/>
        <n v="249529"/>
        <n v="249530"/>
        <n v="249531"/>
        <n v="249532"/>
        <n v="249533"/>
        <n v="249534"/>
        <n v="249535"/>
        <n v="249536"/>
        <n v="249537"/>
        <n v="249538"/>
        <n v="249539"/>
        <n v="249540"/>
        <n v="249541"/>
        <n v="249542"/>
        <n v="249543"/>
        <n v="249544"/>
        <n v="249545"/>
        <n v="249546"/>
        <n v="249547"/>
        <n v="249548"/>
        <n v="249549"/>
        <n v="249550"/>
        <n v="249551"/>
        <n v="249552"/>
        <n v="249553"/>
        <n v="249554"/>
        <n v="249555"/>
        <n v="249556"/>
        <n v="249557"/>
        <n v="249558"/>
        <n v="249559"/>
        <n v="249560"/>
        <n v="249561"/>
        <n v="249562"/>
        <n v="249563"/>
        <n v="249564"/>
        <n v="249565"/>
        <n v="249566"/>
        <n v="249567"/>
        <n v="249568"/>
        <n v="249569"/>
        <n v="249570"/>
        <n v="249571"/>
        <n v="249572"/>
        <n v="249573"/>
        <n v="249574"/>
        <n v="249575"/>
        <n v="249576"/>
        <n v="249577"/>
        <n v="249578"/>
        <n v="249579"/>
        <n v="249580"/>
        <n v="249581"/>
        <n v="249582"/>
        <n v="249583"/>
        <n v="249584"/>
        <n v="249585"/>
        <n v="249586"/>
        <n v="249587"/>
        <n v="249588"/>
        <n v="249589"/>
        <n v="249590"/>
        <n v="249591"/>
        <n v="249592"/>
        <n v="249593"/>
        <n v="249594"/>
        <n v="249595"/>
        <n v="249596"/>
        <n v="249597"/>
        <n v="249598"/>
        <n v="249599"/>
        <n v="249600"/>
        <n v="249601"/>
        <n v="249602"/>
        <n v="249603"/>
        <n v="249604"/>
        <n v="249605"/>
        <n v="249606"/>
        <n v="249607"/>
        <n v="249608"/>
        <n v="249609"/>
        <n v="249610"/>
        <n v="249611"/>
        <n v="249612"/>
        <n v="249613"/>
        <n v="249614"/>
        <n v="249615"/>
        <n v="249616"/>
        <n v="249617"/>
        <n v="249618"/>
        <n v="249619"/>
        <n v="249620"/>
        <n v="249621"/>
        <n v="249622"/>
        <n v="249623"/>
        <n v="249624"/>
        <n v="249625"/>
        <n v="249626"/>
        <n v="249627"/>
        <n v="249628"/>
        <n v="249629"/>
        <n v="249630"/>
        <n v="249631"/>
        <n v="249632"/>
        <n v="249633"/>
        <n v="249634"/>
        <n v="249635"/>
        <n v="249636"/>
        <n v="249637"/>
        <n v="249638"/>
        <n v="249639"/>
        <n v="249640"/>
        <n v="249641"/>
        <n v="249642"/>
        <n v="249643"/>
        <n v="249644"/>
        <n v="249645"/>
        <n v="249646"/>
        <n v="249647"/>
        <n v="249648"/>
        <n v="249649"/>
        <n v="249650"/>
        <n v="249651"/>
        <n v="249652"/>
        <n v="249653"/>
        <n v="249654"/>
        <n v="249655"/>
        <n v="249656"/>
        <n v="249657"/>
        <n v="249658"/>
        <n v="249659"/>
        <n v="249660"/>
        <n v="249661"/>
        <n v="249662"/>
        <n v="249663"/>
        <n v="249664"/>
        <n v="249665"/>
        <n v="249666"/>
        <n v="249667"/>
        <n v="249668"/>
        <n v="249669"/>
        <n v="249670"/>
        <n v="249671"/>
        <n v="249672"/>
        <n v="249673"/>
        <n v="249674"/>
        <n v="249675"/>
        <n v="249676"/>
        <n v="249677"/>
        <n v="249678"/>
        <n v="249679"/>
        <n v="249680"/>
        <n v="249681"/>
        <n v="249682"/>
        <n v="249683"/>
        <n v="249684"/>
        <n v="249685"/>
        <n v="249686"/>
        <n v="249687"/>
        <n v="249688"/>
        <n v="249689"/>
        <n v="249690"/>
        <n v="249691"/>
        <n v="249692"/>
        <n v="249693"/>
        <n v="249694"/>
        <n v="249695"/>
        <n v="249696"/>
        <n v="249697"/>
        <n v="249698"/>
        <n v="249699"/>
        <n v="249700"/>
        <n v="249701"/>
        <n v="249702"/>
        <n v="249703"/>
        <n v="249704"/>
        <n v="249705"/>
        <n v="249706"/>
        <n v="249707"/>
        <n v="249708"/>
        <n v="249709"/>
        <n v="249710"/>
        <n v="249711"/>
        <n v="249712"/>
        <n v="249713"/>
        <n v="249714"/>
        <n v="249715"/>
        <n v="249716"/>
        <n v="249717"/>
        <n v="249718"/>
        <n v="249719"/>
        <n v="249720"/>
        <n v="249721"/>
        <n v="249722"/>
        <n v="249723"/>
        <n v="249724"/>
        <n v="249725"/>
        <n v="249726"/>
        <n v="249727"/>
        <n v="249728"/>
        <n v="249729"/>
        <n v="249730"/>
        <n v="249731"/>
        <n v="249732"/>
        <n v="249733"/>
        <n v="249734"/>
        <n v="249735"/>
        <n v="249736"/>
        <n v="249737"/>
        <n v="249738"/>
        <n v="249739"/>
        <n v="249740"/>
        <n v="249741"/>
        <n v="249742"/>
        <n v="249743"/>
        <n v="249744"/>
        <n v="249745"/>
        <n v="249746"/>
        <n v="249747"/>
        <n v="249748"/>
        <n v="249749"/>
        <n v="249750"/>
        <n v="249751"/>
        <n v="249752"/>
        <n v="249753"/>
        <n v="249754"/>
        <n v="249755"/>
        <n v="249756"/>
        <n v="249757"/>
        <n v="249758"/>
        <n v="249759"/>
        <n v="249760"/>
        <n v="249761"/>
        <n v="249762"/>
        <n v="249763"/>
        <n v="249764"/>
        <n v="249765"/>
        <n v="249766"/>
        <n v="249767"/>
        <n v="249768"/>
        <n v="249769"/>
        <n v="249770"/>
        <n v="249771"/>
        <n v="249772"/>
        <n v="249773"/>
        <n v="249774"/>
        <n v="249775"/>
        <n v="249776"/>
        <n v="249777"/>
        <n v="249778"/>
        <n v="249779"/>
        <n v="249780"/>
        <n v="249781"/>
        <n v="249782"/>
        <n v="249783"/>
        <n v="249784"/>
        <n v="249785"/>
        <n v="249786"/>
        <n v="249787"/>
        <n v="249788"/>
        <n v="249789"/>
        <n v="249790"/>
        <n v="249791"/>
        <n v="249792"/>
        <n v="249793"/>
        <n v="249794"/>
        <n v="249795"/>
        <n v="249796"/>
        <n v="249797"/>
        <n v="249798"/>
        <n v="249799"/>
        <n v="249800"/>
        <n v="249801"/>
        <n v="249802"/>
        <n v="249803"/>
        <n v="249804"/>
        <n v="249805"/>
        <n v="249806"/>
        <n v="249807"/>
        <n v="249808"/>
        <n v="249809"/>
        <n v="249810"/>
        <n v="249811"/>
        <n v="249812"/>
        <n v="249813"/>
        <n v="249814"/>
        <n v="249815"/>
        <n v="249816"/>
        <n v="249817"/>
        <n v="249818"/>
        <n v="249819"/>
        <n v="249820"/>
        <n v="249821"/>
        <n v="249822"/>
        <n v="249823"/>
        <n v="249824"/>
        <n v="249825"/>
        <n v="249826"/>
        <n v="249827"/>
        <n v="249828"/>
        <n v="249829"/>
        <n v="249830"/>
        <n v="249831"/>
        <n v="249832"/>
        <n v="249833"/>
        <n v="249834"/>
        <n v="249835"/>
        <n v="249836"/>
        <n v="249837"/>
        <n v="249838"/>
        <n v="249839"/>
        <n v="249840"/>
        <n v="249841"/>
        <n v="249842"/>
        <n v="249843"/>
        <n v="249844"/>
        <n v="249845"/>
        <n v="249846"/>
        <n v="249847"/>
        <n v="249848"/>
        <n v="249849"/>
        <n v="249850"/>
        <n v="249851"/>
        <n v="249852"/>
        <n v="249853"/>
        <n v="249854"/>
        <n v="249855"/>
        <n v="249856"/>
        <n v="249857"/>
        <n v="249858"/>
        <n v="249859"/>
        <n v="249860"/>
        <n v="249861"/>
        <n v="249862"/>
        <n v="249863"/>
        <n v="249864"/>
        <n v="249865"/>
        <n v="249866"/>
        <n v="249867"/>
        <n v="249868"/>
        <n v="249869"/>
        <n v="249870"/>
        <n v="249871"/>
        <n v="249872"/>
        <n v="249873"/>
        <n v="249874"/>
        <n v="249875"/>
        <n v="249876"/>
        <n v="249877"/>
        <n v="249878"/>
        <n v="249879"/>
        <n v="249880"/>
        <n v="249881"/>
        <n v="249882"/>
        <n v="249883"/>
        <n v="249884"/>
        <n v="249885"/>
        <n v="249886"/>
        <n v="249887"/>
        <n v="249888"/>
        <n v="249889"/>
        <n v="249890"/>
        <n v="249891"/>
        <n v="249892"/>
        <n v="249893"/>
        <n v="249894"/>
        <n v="249895"/>
        <n v="249896"/>
        <n v="249897"/>
        <n v="249898"/>
        <n v="249899"/>
        <n v="249900"/>
        <n v="249901"/>
        <n v="249902"/>
        <n v="249903"/>
        <n v="249904"/>
        <n v="249905"/>
        <n v="249906"/>
        <n v="249907"/>
        <n v="249908"/>
        <n v="249909"/>
        <n v="249910"/>
        <n v="249911"/>
        <n v="249912"/>
        <n v="249913"/>
        <n v="249914"/>
        <n v="249915"/>
        <n v="249916"/>
        <n v="249917"/>
        <n v="249918"/>
        <n v="249919"/>
        <n v="249920"/>
        <n v="249921"/>
        <n v="249922"/>
        <n v="249923"/>
        <n v="249924"/>
        <n v="249925"/>
        <n v="249926"/>
        <n v="249927"/>
        <n v="249928"/>
        <n v="249929"/>
        <n v="249930"/>
        <n v="249931"/>
        <n v="249932"/>
        <n v="249933"/>
        <n v="249934"/>
        <n v="249935"/>
        <n v="249936"/>
        <n v="249937"/>
        <n v="249938"/>
        <n v="249939"/>
        <n v="249940"/>
        <n v="249941"/>
        <n v="249942"/>
        <n v="249943"/>
        <n v="249944"/>
        <n v="249945"/>
        <n v="249946"/>
        <n v="249947"/>
        <n v="249948"/>
        <n v="249949"/>
        <n v="249950"/>
        <n v="249951"/>
        <n v="249952"/>
        <n v="249953"/>
        <n v="249954"/>
        <n v="249955"/>
        <n v="249956"/>
        <n v="249957"/>
        <n v="249958"/>
        <n v="249959"/>
        <n v="249960"/>
        <n v="249961"/>
        <n v="249962"/>
        <n v="249963"/>
        <n v="249964"/>
        <n v="249965"/>
        <n v="249966"/>
        <n v="249967"/>
        <n v="249968"/>
        <n v="249969"/>
        <n v="249970"/>
        <n v="249971"/>
        <n v="249972"/>
        <n v="249973"/>
        <n v="249974"/>
        <n v="249975"/>
        <n v="249976"/>
        <n v="249977"/>
        <n v="249978"/>
        <n v="249979"/>
        <n v="249980"/>
        <n v="249981"/>
        <n v="249982"/>
        <n v="249983"/>
        <n v="249984"/>
        <n v="249985"/>
        <n v="249986"/>
        <n v="249987"/>
        <n v="249988"/>
        <n v="249989"/>
        <n v="249990"/>
        <n v="249991"/>
        <n v="249992"/>
        <n v="249993"/>
        <n v="249994"/>
        <n v="249995"/>
        <n v="249996"/>
        <n v="249997"/>
        <n v="249998"/>
        <n v="249999"/>
        <n v="250000"/>
        <n v="250001"/>
        <n v="250002"/>
        <n v="250003"/>
        <n v="250004"/>
        <n v="250005"/>
        <n v="250006"/>
        <n v="250007"/>
        <n v="250008"/>
        <n v="250009"/>
        <n v="250010"/>
        <n v="250011"/>
        <n v="250012"/>
        <n v="250013"/>
        <n v="250014"/>
        <n v="250015"/>
        <n v="250016"/>
        <n v="250017"/>
        <n v="250018"/>
        <n v="250019"/>
        <n v="250020"/>
        <n v="250021"/>
        <n v="250022"/>
        <n v="250023"/>
        <n v="250024"/>
        <n v="250025"/>
        <n v="250026"/>
        <n v="250027"/>
        <n v="250028"/>
        <n v="250029"/>
        <n v="250030"/>
        <n v="250031"/>
        <n v="250032"/>
        <n v="250033"/>
        <n v="250034"/>
        <n v="250035"/>
        <n v="250036"/>
        <n v="250037"/>
        <n v="250038"/>
        <n v="250039"/>
        <n v="250040"/>
        <n v="250041"/>
        <n v="250042"/>
        <n v="250043"/>
        <n v="250044"/>
        <n v="250045"/>
        <n v="250046"/>
        <n v="250047"/>
        <n v="250048"/>
        <n v="250049"/>
        <n v="250050"/>
        <n v="250051"/>
        <n v="250052"/>
        <n v="250053"/>
        <n v="250054"/>
        <n v="250055"/>
        <n v="250056"/>
        <n v="250057"/>
        <n v="250058"/>
        <n v="250059"/>
        <n v="250060"/>
        <n v="250061"/>
        <n v="250062"/>
        <n v="250063"/>
        <n v="250064"/>
        <n v="250065"/>
        <n v="250066"/>
        <n v="250067"/>
        <n v="250068"/>
        <n v="250069"/>
        <n v="250070"/>
        <n v="250071"/>
        <n v="250072"/>
        <n v="250073"/>
        <n v="250074"/>
        <n v="250075"/>
        <n v="250076"/>
        <n v="250077"/>
        <n v="250078"/>
        <n v="250079"/>
        <n v="250080"/>
        <n v="250081"/>
        <n v="250082"/>
        <n v="250083"/>
        <n v="250084"/>
        <n v="250085"/>
        <n v="250086"/>
        <n v="250087"/>
        <n v="250088"/>
        <n v="250089"/>
        <n v="250090"/>
        <n v="250091"/>
        <n v="250092"/>
        <n v="250093"/>
        <n v="250094"/>
        <n v="250095"/>
        <n v="250096"/>
        <n v="250097"/>
        <n v="250098"/>
        <n v="250099"/>
        <n v="250100"/>
        <n v="250101"/>
        <n v="250102"/>
        <n v="250103"/>
        <n v="250104"/>
        <n v="250105"/>
        <n v="250106"/>
        <n v="250107"/>
        <n v="250108"/>
        <n v="250109"/>
        <n v="250110"/>
        <n v="250111"/>
        <n v="250112"/>
        <n v="250113"/>
        <n v="250114"/>
        <n v="250115"/>
        <n v="250116"/>
        <n v="250117"/>
        <n v="250118"/>
        <n v="250119"/>
        <n v="250120"/>
        <n v="250121"/>
        <n v="250122"/>
        <n v="250123"/>
        <n v="250124"/>
        <n v="250125"/>
        <n v="250126"/>
        <n v="250127"/>
        <n v="250128"/>
        <n v="250129"/>
        <n v="250130"/>
        <n v="250131"/>
        <n v="250132"/>
        <n v="250133"/>
        <n v="250134"/>
        <n v="250135"/>
        <n v="250136"/>
        <n v="250137"/>
        <n v="250138"/>
        <n v="250139"/>
        <n v="250140"/>
        <n v="250141"/>
        <n v="250142"/>
        <n v="250143"/>
        <n v="250144"/>
        <n v="250145"/>
        <n v="250146"/>
        <n v="250147"/>
        <n v="250148"/>
        <n v="250149"/>
        <n v="250150"/>
        <n v="250151"/>
        <n v="250152"/>
        <n v="250153"/>
        <n v="250154"/>
        <n v="250155"/>
        <n v="250156"/>
        <n v="250157"/>
        <n v="250158"/>
        <n v="250159"/>
        <n v="250160"/>
        <n v="250161"/>
        <n v="250162"/>
        <n v="250163"/>
        <n v="250164"/>
        <n v="250165"/>
        <n v="250166"/>
        <n v="250167"/>
        <n v="250168"/>
        <n v="250169"/>
        <n v="250170"/>
        <n v="250171"/>
        <n v="250172"/>
        <n v="250173"/>
        <n v="250174"/>
        <n v="250175"/>
        <n v="250176"/>
        <n v="250177"/>
        <n v="250178"/>
        <n v="250179"/>
        <n v="250180"/>
        <n v="250181"/>
        <n v="250182"/>
        <n v="250183"/>
        <n v="250184"/>
        <n v="250185"/>
        <n v="250186"/>
        <n v="250187"/>
        <n v="250188"/>
        <n v="250189"/>
        <n v="250190"/>
        <n v="250191"/>
        <n v="250192"/>
        <n v="250193"/>
        <n v="250194"/>
        <n v="250195"/>
        <n v="250196"/>
        <n v="250197"/>
        <n v="250198"/>
        <n v="250199"/>
        <n v="250200"/>
        <n v="250201"/>
        <n v="250202"/>
        <n v="250203"/>
        <n v="250204"/>
        <n v="250205"/>
        <n v="250206"/>
        <n v="250207"/>
        <n v="250208"/>
        <n v="250209"/>
        <n v="250210"/>
        <n v="250211"/>
        <n v="250212"/>
        <n v="250213"/>
        <n v="250214"/>
        <n v="250215"/>
        <n v="250216"/>
        <n v="250217"/>
        <n v="250218"/>
        <n v="250219"/>
        <n v="250220"/>
        <n v="250221"/>
        <n v="250222"/>
        <n v="250223"/>
        <n v="250224"/>
        <n v="250225"/>
        <n v="250226"/>
        <n v="250227"/>
        <n v="250228"/>
        <n v="250229"/>
        <n v="250230"/>
        <n v="250231"/>
        <n v="250232"/>
        <n v="250233"/>
        <n v="250234"/>
        <n v="250235"/>
        <n v="250236"/>
        <n v="250237"/>
        <n v="250238"/>
        <n v="250239"/>
        <n v="250240"/>
        <n v="250241"/>
        <n v="250242"/>
        <n v="250243"/>
        <n v="250244"/>
        <n v="250245"/>
        <n v="250246"/>
        <n v="250247"/>
        <n v="250248"/>
        <n v="250249"/>
        <n v="250250"/>
        <n v="250251"/>
        <n v="250252"/>
        <n v="250253"/>
        <n v="250254"/>
        <n v="250255"/>
        <n v="250256"/>
        <n v="250257"/>
        <n v="250258"/>
        <n v="250259"/>
        <n v="250260"/>
        <n v="250261"/>
        <n v="250262"/>
        <n v="250263"/>
        <n v="250264"/>
        <n v="250265"/>
        <n v="250266"/>
        <n v="250267"/>
        <n v="250268"/>
        <n v="250269"/>
        <n v="250270"/>
        <n v="250271"/>
        <n v="250272"/>
        <n v="250273"/>
        <n v="250274"/>
        <n v="250275"/>
        <n v="250276"/>
        <n v="250277"/>
        <n v="250278"/>
        <n v="250279"/>
        <n v="250280"/>
        <n v="250281"/>
        <n v="250282"/>
        <n v="250283"/>
        <n v="250284"/>
        <n v="250285"/>
        <n v="250286"/>
        <n v="250287"/>
        <n v="250288"/>
        <n v="250289"/>
        <n v="250290"/>
        <n v="250291"/>
        <n v="250292"/>
        <n v="250293"/>
        <n v="250294"/>
        <n v="250295"/>
        <n v="250296"/>
        <n v="250297"/>
        <n v="250298"/>
        <n v="250299"/>
        <n v="250300"/>
        <n v="250301"/>
        <n v="250302"/>
        <n v="250303"/>
        <n v="250304"/>
        <n v="250305"/>
        <n v="250306"/>
        <n v="250307"/>
        <n v="250308"/>
        <n v="250309"/>
        <n v="250310"/>
        <n v="250311"/>
        <n v="250312"/>
        <n v="250313"/>
        <n v="250314"/>
        <n v="250315"/>
        <n v="250316"/>
        <n v="250317"/>
        <n v="250318"/>
        <n v="250319"/>
        <n v="250320"/>
        <n v="250321"/>
        <n v="250322"/>
        <n v="250323"/>
        <n v="250324"/>
        <n v="250325"/>
        <n v="250326"/>
        <n v="250327"/>
        <n v="250328"/>
        <n v="250329"/>
        <n v="250330"/>
        <n v="250331"/>
        <n v="250332"/>
        <n v="250333"/>
        <n v="250334"/>
        <n v="250335"/>
        <n v="250336"/>
        <n v="250337"/>
        <n v="250338"/>
        <n v="250339"/>
        <n v="250340"/>
        <n v="250341"/>
        <n v="250342"/>
        <n v="250343"/>
        <n v="250344"/>
        <n v="250345"/>
        <n v="250346"/>
        <n v="250347"/>
        <n v="250348"/>
        <n v="250349"/>
        <n v="250350"/>
        <n v="250351"/>
        <n v="250352"/>
        <n v="250353"/>
        <n v="250354"/>
        <n v="250355"/>
        <n v="250356"/>
        <n v="250357"/>
        <n v="250358"/>
        <n v="250359"/>
        <n v="250360"/>
        <n v="250361"/>
        <n v="250362"/>
        <n v="250363"/>
        <n v="250364"/>
        <n v="250365"/>
        <n v="250366"/>
        <n v="250367"/>
        <n v="250368"/>
        <n v="250369"/>
        <n v="250370"/>
        <n v="250371"/>
        <n v="250372"/>
        <n v="250373"/>
        <n v="250374"/>
        <n v="250375"/>
        <n v="250376"/>
        <n v="250377"/>
        <n v="250378"/>
        <n v="250379"/>
        <n v="250380"/>
        <n v="250381"/>
        <n v="250382"/>
        <n v="250383"/>
        <n v="250384"/>
        <n v="250385"/>
        <n v="250386"/>
        <n v="250387"/>
        <n v="250388"/>
        <n v="250389"/>
        <n v="250390"/>
        <n v="250391"/>
        <n v="250392"/>
        <n v="250393"/>
        <n v="250394"/>
        <n v="250395"/>
        <n v="250396"/>
        <n v="250397"/>
        <n v="250398"/>
        <n v="250399"/>
        <n v="250400"/>
        <n v="250401"/>
        <n v="250402"/>
        <n v="250403"/>
        <n v="250404"/>
        <n v="250405"/>
        <n v="250406"/>
        <n v="250407"/>
        <n v="250408"/>
        <n v="250409"/>
        <n v="250410"/>
        <n v="250411"/>
        <n v="250412"/>
        <n v="250413"/>
        <n v="250414"/>
        <n v="250415"/>
        <n v="250416"/>
        <n v="250417"/>
        <n v="250418"/>
        <n v="250419"/>
        <n v="250420"/>
        <n v="250421"/>
        <n v="250422"/>
        <n v="250423"/>
        <n v="250424"/>
        <n v="250425"/>
        <n v="250426"/>
        <n v="250427"/>
        <n v="250428"/>
        <n v="250429"/>
        <n v="250430"/>
        <n v="250431"/>
        <n v="250432"/>
        <n v="250433"/>
        <n v="250434"/>
        <n v="250435"/>
        <n v="250436"/>
        <n v="250437"/>
        <n v="250438"/>
        <n v="250439"/>
        <n v="250440"/>
        <n v="250441"/>
        <n v="250442"/>
        <n v="250443"/>
        <n v="250444"/>
        <n v="250445"/>
        <n v="250446"/>
        <n v="250447"/>
        <n v="250448"/>
        <n v="250449"/>
        <n v="250450"/>
        <n v="250451"/>
        <n v="250452"/>
        <n v="250453"/>
        <n v="250454"/>
        <n v="250455"/>
        <n v="250456"/>
        <n v="250457"/>
        <n v="250458"/>
        <n v="250459"/>
        <n v="250460"/>
        <n v="250461"/>
        <n v="250462"/>
        <n v="250463"/>
        <n v="250464"/>
        <n v="250465"/>
        <n v="250466"/>
        <n v="250467"/>
        <n v="250468"/>
        <n v="250469"/>
        <n v="250470"/>
        <n v="250471"/>
        <n v="250472"/>
        <n v="250473"/>
        <n v="250474"/>
        <n v="250475"/>
        <n v="250476"/>
        <n v="250477"/>
        <n v="250478"/>
        <n v="250479"/>
        <n v="250480"/>
        <n v="250481"/>
        <n v="250482"/>
        <n v="250483"/>
        <n v="250484"/>
        <n v="250485"/>
        <n v="250486"/>
        <n v="250487"/>
        <n v="250488"/>
        <n v="250489"/>
        <n v="250490"/>
        <n v="250491"/>
        <n v="250492"/>
        <n v="250493"/>
        <n v="250494"/>
        <n v="250495"/>
        <n v="250496"/>
        <n v="250497"/>
        <n v="250498"/>
        <n v="250499"/>
        <n v="250500"/>
        <n v="250501"/>
        <n v="250502"/>
        <n v="250503"/>
        <n v="250504"/>
        <n v="250505"/>
        <n v="250506"/>
        <n v="250507"/>
        <n v="250508"/>
        <n v="250509"/>
        <n v="250510"/>
        <n v="250511"/>
        <n v="250512"/>
        <n v="250513"/>
        <n v="250514"/>
        <n v="250515"/>
        <n v="250516"/>
        <n v="250517"/>
        <n v="250518"/>
        <n v="250519"/>
        <n v="250520"/>
        <n v="250521"/>
        <n v="250522"/>
        <n v="250523"/>
        <n v="250524"/>
        <n v="250525"/>
        <n v="250526"/>
        <n v="250527"/>
        <n v="250528"/>
        <n v="250529"/>
        <n v="250530"/>
        <n v="250531"/>
        <n v="250532"/>
        <n v="250533"/>
        <n v="250534"/>
        <n v="250535"/>
        <n v="250536"/>
        <n v="250537"/>
        <n v="250538"/>
        <n v="250539"/>
        <n v="250540"/>
        <n v="250541"/>
        <n v="250542"/>
        <n v="250543"/>
        <n v="250544"/>
        <n v="250545"/>
        <n v="250546"/>
        <n v="250547"/>
        <n v="250548"/>
        <n v="250549"/>
        <n v="250550"/>
        <n v="250551"/>
        <n v="250552"/>
        <n v="250553"/>
        <n v="250554"/>
        <n v="250555"/>
        <n v="250556"/>
        <n v="250557"/>
        <n v="250558"/>
        <n v="250559"/>
        <n v="250560"/>
        <n v="250561"/>
        <n v="250562"/>
        <n v="250563"/>
        <n v="250564"/>
        <n v="250565"/>
        <n v="250566"/>
        <n v="250567"/>
        <n v="250568"/>
        <n v="250569"/>
        <n v="250570"/>
        <n v="250571"/>
        <n v="250572"/>
        <n v="250573"/>
        <n v="250574"/>
        <n v="250575"/>
        <n v="250576"/>
        <n v="250577"/>
        <n v="250578"/>
        <n v="250579"/>
        <n v="250580"/>
        <n v="250581"/>
        <n v="250582"/>
        <n v="250583"/>
        <n v="250584"/>
        <n v="250585"/>
        <n v="250586"/>
        <n v="250587"/>
        <n v="250588"/>
        <n v="250589"/>
        <n v="250590"/>
        <n v="250591"/>
        <n v="250592"/>
        <n v="250593"/>
        <n v="250594"/>
        <n v="250595"/>
        <n v="250596"/>
        <n v="250597"/>
        <n v="250598"/>
        <n v="250599"/>
        <n v="250600"/>
        <n v="250601"/>
        <n v="250602"/>
        <n v="250603"/>
        <n v="250604"/>
        <n v="250605"/>
        <n v="250606"/>
        <n v="250607"/>
        <n v="250608"/>
        <n v="250609"/>
        <n v="250610"/>
        <n v="250611"/>
        <n v="250612"/>
        <n v="250613"/>
        <n v="250614"/>
        <n v="250615"/>
        <n v="250616"/>
        <n v="250617"/>
        <n v="250618"/>
        <n v="250619"/>
        <n v="250620"/>
        <n v="250621"/>
        <n v="250622"/>
        <n v="250623"/>
        <n v="250624"/>
        <n v="250625"/>
        <n v="250626"/>
        <n v="250627"/>
        <n v="250628"/>
        <n v="250629"/>
        <n v="250630"/>
        <n v="250631"/>
        <n v="250632"/>
        <n v="250633"/>
        <n v="250634"/>
        <n v="250635"/>
        <n v="250636"/>
        <n v="250637"/>
        <n v="250638"/>
        <n v="250639"/>
        <n v="250640"/>
        <n v="250641"/>
        <n v="250642"/>
        <n v="250643"/>
        <n v="250644"/>
        <n v="250645"/>
        <n v="250646"/>
        <n v="250647"/>
        <n v="250648"/>
        <n v="250649"/>
        <n v="250650"/>
        <n v="250651"/>
        <n v="250652"/>
        <n v="250653"/>
        <n v="250654"/>
        <n v="250655"/>
        <n v="250656"/>
        <n v="250657"/>
        <n v="250658"/>
        <n v="250659"/>
        <n v="250660"/>
        <n v="250661"/>
        <n v="250662"/>
        <n v="250663"/>
        <n v="250664"/>
        <n v="250665"/>
        <n v="250666"/>
        <n v="250667"/>
        <n v="250668"/>
        <n v="250669"/>
        <n v="250670"/>
        <n v="250671"/>
        <n v="250672"/>
        <n v="250673"/>
        <n v="250674"/>
        <n v="250675"/>
        <n v="250676"/>
        <n v="250677"/>
        <n v="250678"/>
        <n v="250679"/>
        <n v="250680"/>
        <n v="250681"/>
        <n v="250682"/>
        <n v="250683"/>
        <n v="250684"/>
        <n v="250685"/>
        <n v="250686"/>
        <n v="250687"/>
        <n v="250688"/>
        <n v="250689"/>
        <n v="250690"/>
        <n v="250691"/>
        <n v="250692"/>
        <n v="250693"/>
        <n v="250694"/>
        <n v="250695"/>
        <n v="250696"/>
        <n v="250697"/>
        <n v="250698"/>
        <n v="250699"/>
        <n v="250700"/>
        <n v="250701"/>
        <n v="250702"/>
        <n v="250703"/>
        <n v="250704"/>
        <n v="250705"/>
        <n v="250706"/>
        <n v="250707"/>
        <n v="250708"/>
        <n v="250709"/>
        <n v="250710"/>
        <n v="250711"/>
        <n v="250712"/>
        <n v="250713"/>
        <n v="250714"/>
        <n v="250715"/>
        <n v="250716"/>
        <n v="250717"/>
        <n v="250718"/>
        <n v="250719"/>
        <n v="250720"/>
        <n v="250721"/>
        <n v="250722"/>
        <n v="250723"/>
        <n v="250724"/>
        <n v="250725"/>
        <n v="250726"/>
        <n v="250727"/>
        <n v="250728"/>
        <n v="250729"/>
        <n v="250730"/>
        <n v="250731"/>
        <n v="250732"/>
        <n v="250733"/>
        <n v="250734"/>
        <n v="250735"/>
        <n v="250736"/>
        <n v="250737"/>
        <n v="250738"/>
        <n v="250739"/>
        <n v="250740"/>
        <n v="250741"/>
        <n v="250742"/>
        <n v="250743"/>
        <n v="250744"/>
        <n v="250745"/>
        <n v="250746"/>
        <n v="250747"/>
        <n v="250748"/>
        <n v="250749"/>
        <n v="250750"/>
        <n v="250751"/>
        <n v="250752"/>
        <n v="250753"/>
        <n v="250754"/>
        <n v="250755"/>
        <n v="250756"/>
        <n v="250757"/>
        <n v="250758"/>
        <n v="250759"/>
        <n v="250760"/>
        <n v="250761"/>
        <n v="250762"/>
        <n v="250763"/>
        <n v="250764"/>
        <n v="250765"/>
        <n v="250766"/>
        <n v="250767"/>
        <n v="250768"/>
        <n v="250769"/>
        <n v="250770"/>
        <n v="250771"/>
        <n v="250772"/>
        <n v="250773"/>
        <n v="250774"/>
        <n v="250775"/>
        <n v="250776"/>
        <n v="250777"/>
        <n v="250778"/>
        <n v="250779"/>
        <n v="250780"/>
        <n v="250781"/>
        <n v="250782"/>
        <n v="250783"/>
        <n v="250784"/>
        <n v="250785"/>
        <n v="250786"/>
        <n v="250787"/>
        <n v="250788"/>
        <n v="250789"/>
        <n v="250790"/>
        <n v="250791"/>
        <n v="250792"/>
        <n v="250793"/>
        <n v="250794"/>
        <n v="250795"/>
        <n v="250796"/>
        <n v="250797"/>
        <n v="250798"/>
        <n v="250799"/>
        <n v="250800"/>
        <n v="250801"/>
        <n v="250802"/>
        <n v="250803"/>
        <n v="250804"/>
        <n v="250805"/>
        <n v="250806"/>
        <n v="250807"/>
        <n v="250808"/>
        <n v="250809"/>
        <n v="250810"/>
        <n v="250811"/>
        <n v="250812"/>
        <n v="250813"/>
        <n v="250814"/>
        <n v="250815"/>
        <n v="250816"/>
        <n v="250817"/>
        <n v="250818"/>
        <n v="250819"/>
        <n v="250820"/>
        <n v="250821"/>
        <n v="250822"/>
        <n v="250823"/>
        <n v="250824"/>
        <n v="250825"/>
        <n v="250826"/>
        <n v="250827"/>
        <n v="250828"/>
        <n v="250829"/>
        <n v="250830"/>
        <n v="250831"/>
        <n v="250832"/>
        <n v="250833"/>
        <n v="250834"/>
        <n v="250835"/>
        <n v="250836"/>
        <n v="250837"/>
        <n v="250838"/>
        <n v="250839"/>
        <n v="250840"/>
        <n v="250841"/>
        <n v="250842"/>
        <n v="250843"/>
        <n v="250844"/>
        <n v="250845"/>
        <n v="250846"/>
        <n v="250847"/>
        <n v="250848"/>
        <n v="250849"/>
        <n v="250850"/>
        <n v="250851"/>
        <n v="250852"/>
        <n v="250853"/>
        <n v="250854"/>
        <n v="250855"/>
        <n v="250856"/>
        <n v="250857"/>
        <n v="250858"/>
        <n v="250859"/>
        <n v="250860"/>
        <n v="250861"/>
        <n v="250862"/>
        <n v="250863"/>
        <n v="250864"/>
        <n v="250865"/>
        <n v="250866"/>
        <n v="250867"/>
        <n v="250868"/>
        <n v="250869"/>
        <n v="250870"/>
        <n v="250871"/>
        <n v="250872"/>
        <n v="250873"/>
        <n v="250874"/>
        <n v="250875"/>
        <n v="250876"/>
        <n v="250877"/>
        <n v="250878"/>
        <n v="250879"/>
        <n v="250880"/>
        <n v="250881"/>
        <n v="250882"/>
        <n v="250883"/>
        <n v="250884"/>
        <n v="250885"/>
        <n v="250886"/>
        <n v="250887"/>
        <n v="250888"/>
        <n v="250889"/>
        <n v="250890"/>
        <n v="250891"/>
        <n v="250892"/>
        <n v="250893"/>
        <n v="250894"/>
        <n v="250895"/>
        <n v="250896"/>
        <n v="250897"/>
        <n v="250898"/>
        <n v="250899"/>
        <n v="250900"/>
        <n v="250901"/>
        <n v="250902"/>
        <n v="250903"/>
        <n v="250904"/>
        <n v="250905"/>
        <n v="250906"/>
        <n v="250907"/>
        <n v="250908"/>
        <n v="250909"/>
        <n v="250910"/>
        <n v="250911"/>
        <n v="250912"/>
        <n v="250913"/>
        <n v="250914"/>
        <n v="250915"/>
        <n v="250916"/>
        <n v="250917"/>
        <n v="250918"/>
        <n v="250919"/>
        <n v="250920"/>
        <n v="250921"/>
        <n v="250922"/>
        <n v="250923"/>
        <n v="250924"/>
        <n v="250925"/>
        <n v="250926"/>
        <n v="250927"/>
        <n v="250928"/>
        <n v="250929"/>
        <n v="250930"/>
        <n v="250931"/>
        <n v="250932"/>
        <n v="250933"/>
        <n v="250934"/>
        <n v="250935"/>
        <n v="250936"/>
        <n v="250937"/>
        <n v="250938"/>
        <n v="250939"/>
        <n v="250940"/>
        <n v="250941"/>
        <n v="250942"/>
        <n v="250943"/>
        <n v="250944"/>
        <n v="250945"/>
        <n v="250946"/>
        <n v="250947"/>
        <n v="250948"/>
        <n v="250949"/>
        <n v="250950"/>
        <n v="250951"/>
        <n v="250952"/>
        <n v="250953"/>
        <n v="250954"/>
        <n v="250955"/>
        <n v="250956"/>
        <n v="250957"/>
        <n v="250958"/>
        <n v="250959"/>
        <n v="250960"/>
        <n v="250961"/>
        <n v="250962"/>
        <n v="250963"/>
        <n v="250964"/>
        <n v="250965"/>
        <n v="250966"/>
        <n v="250967"/>
        <n v="250968"/>
        <n v="250969"/>
        <n v="250970"/>
        <n v="250971"/>
        <n v="250972"/>
        <n v="250973"/>
        <n v="250974"/>
        <n v="250975"/>
        <n v="250976"/>
        <n v="250977"/>
        <n v="250978"/>
        <n v="250979"/>
        <n v="250980"/>
        <n v="250981"/>
        <n v="250982"/>
        <n v="250983"/>
        <n v="250984"/>
        <n v="250985"/>
        <n v="250986"/>
        <n v="250987"/>
        <n v="250988"/>
        <n v="250989"/>
        <n v="250990"/>
        <n v="250991"/>
        <n v="250992"/>
        <n v="250993"/>
        <n v="250994"/>
        <n v="250995"/>
        <n v="250996"/>
        <n v="250997"/>
        <n v="250998"/>
        <n v="250999"/>
        <n v="251000"/>
        <n v="251001"/>
        <n v="251002"/>
        <n v="251003"/>
        <n v="251004"/>
        <n v="251005"/>
        <n v="251006"/>
        <n v="251007"/>
        <n v="251008"/>
        <n v="251009"/>
        <n v="251010"/>
        <n v="251011"/>
        <n v="251012"/>
        <n v="251013"/>
        <n v="251014"/>
        <n v="251015"/>
        <n v="251016"/>
        <n v="251017"/>
        <n v="251018"/>
        <n v="251019"/>
        <n v="251020"/>
        <n v="251021"/>
        <n v="251022"/>
        <n v="251023"/>
        <n v="251024"/>
        <n v="251025"/>
        <n v="251026"/>
        <n v="251027"/>
        <n v="251028"/>
        <n v="251029"/>
        <n v="251030"/>
        <n v="251031"/>
        <n v="251032"/>
        <n v="251033"/>
        <n v="251034"/>
        <n v="251035"/>
        <n v="251036"/>
        <n v="251037"/>
        <n v="251038"/>
        <n v="251039"/>
        <n v="251040"/>
        <n v="251041"/>
        <n v="251042"/>
        <n v="251043"/>
        <n v="251044"/>
        <n v="251045"/>
        <n v="251046"/>
        <n v="251047"/>
        <n v="251048"/>
        <n v="251049"/>
        <n v="251050"/>
        <n v="251051"/>
        <n v="251052"/>
        <n v="251053"/>
        <n v="251054"/>
        <n v="251055"/>
        <n v="251056"/>
        <n v="251057"/>
        <n v="251058"/>
        <n v="251059"/>
        <n v="251060"/>
        <n v="251061"/>
        <n v="251062"/>
        <n v="251063"/>
        <n v="251064"/>
        <n v="251065"/>
        <n v="251066"/>
        <n v="251067"/>
        <n v="251068"/>
        <n v="251069"/>
        <n v="251070"/>
        <n v="251071"/>
        <n v="251072"/>
        <n v="251073"/>
        <n v="251074"/>
        <n v="251075"/>
        <n v="251076"/>
        <n v="251077"/>
        <n v="251078"/>
        <n v="251079"/>
        <n v="251080"/>
        <n v="251081"/>
        <n v="251082"/>
        <n v="251083"/>
        <n v="251084"/>
        <n v="251085"/>
        <n v="251086"/>
        <n v="251087"/>
        <n v="251088"/>
        <n v="251089"/>
        <n v="251090"/>
        <n v="251091"/>
        <n v="251092"/>
        <n v="251093"/>
        <n v="251094"/>
        <n v="251095"/>
        <n v="251096"/>
        <n v="251097"/>
        <n v="251098"/>
        <n v="251099"/>
        <n v="251100"/>
        <n v="251101"/>
        <n v="251102"/>
        <n v="251103"/>
        <n v="251104"/>
        <n v="251105"/>
        <n v="251106"/>
        <n v="251107"/>
        <n v="251108"/>
        <n v="251109"/>
        <n v="251110"/>
        <n v="251111"/>
        <n v="251112"/>
        <n v="251113"/>
        <n v="251114"/>
        <n v="251115"/>
        <n v="251116"/>
        <n v="251117"/>
        <n v="251118"/>
        <n v="251119"/>
        <n v="251120"/>
        <n v="251121"/>
        <n v="251122"/>
        <n v="251123"/>
        <n v="251124"/>
        <n v="251125"/>
        <n v="251126"/>
        <n v="251127"/>
        <n v="251128"/>
        <n v="251129"/>
        <n v="251130"/>
        <n v="251131"/>
        <n v="251132"/>
        <n v="251133"/>
        <n v="251134"/>
        <n v="251135"/>
        <n v="251136"/>
        <n v="251137"/>
        <n v="251138"/>
        <n v="251139"/>
        <n v="251140"/>
        <n v="251141"/>
        <n v="251142"/>
        <n v="251143"/>
        <n v="251144"/>
        <n v="251145"/>
        <n v="251146"/>
        <n v="251147"/>
        <n v="251148"/>
        <n v="251149"/>
        <n v="251150"/>
        <n v="251151"/>
        <n v="251152"/>
        <n v="251153"/>
        <n v="251154"/>
        <n v="251155"/>
        <n v="251156"/>
        <n v="251157"/>
        <n v="251158"/>
        <n v="251159"/>
        <n v="251160"/>
        <n v="251161"/>
        <n v="251162"/>
        <n v="251163"/>
        <n v="251164"/>
        <n v="251165"/>
        <n v="251166"/>
        <n v="251167"/>
        <n v="251168"/>
        <n v="251169"/>
        <n v="251170"/>
        <n v="251171"/>
        <n v="251172"/>
        <n v="251173"/>
        <n v="251174"/>
        <n v="251175"/>
        <n v="251176"/>
        <n v="251177"/>
        <n v="251178"/>
        <n v="251179"/>
        <n v="251180"/>
        <n v="251181"/>
        <n v="251182"/>
        <n v="251183"/>
        <n v="251184"/>
        <n v="251185"/>
        <n v="251186"/>
        <n v="251187"/>
        <n v="251188"/>
        <n v="251189"/>
        <n v="251190"/>
        <n v="251191"/>
        <n v="251192"/>
        <n v="251193"/>
        <n v="251194"/>
        <n v="251195"/>
        <n v="251196"/>
        <n v="251197"/>
        <n v="251198"/>
        <n v="251199"/>
        <n v="251200"/>
        <n v="251201"/>
        <n v="251202"/>
        <n v="251203"/>
        <n v="251204"/>
        <n v="251205"/>
        <n v="251206"/>
        <n v="251207"/>
        <n v="251208"/>
        <n v="251209"/>
        <n v="251210"/>
        <n v="251211"/>
        <n v="251212"/>
        <n v="251213"/>
        <n v="251214"/>
        <n v="251215"/>
        <n v="251216"/>
        <n v="251217"/>
        <n v="251218"/>
        <n v="251219"/>
        <n v="251220"/>
        <n v="251221"/>
        <n v="251222"/>
        <n v="251223"/>
        <n v="251224"/>
        <n v="251225"/>
        <n v="251226"/>
        <n v="251227"/>
        <n v="251228"/>
        <n v="251229"/>
        <n v="251230"/>
        <n v="251231"/>
        <n v="251232"/>
        <n v="251233"/>
        <n v="251234"/>
        <n v="251235"/>
        <n v="251236"/>
        <n v="251237"/>
        <n v="251238"/>
        <n v="251239"/>
        <n v="251240"/>
        <n v="251241"/>
        <n v="251242"/>
        <n v="251243"/>
        <n v="251244"/>
        <n v="251245"/>
        <n v="251246"/>
        <n v="251247"/>
        <n v="251248"/>
        <n v="251249"/>
        <n v="251250"/>
        <n v="251251"/>
        <n v="251252"/>
        <n v="251253"/>
        <n v="251254"/>
        <n v="251255"/>
        <n v="251256"/>
        <n v="251257"/>
        <n v="251258"/>
        <n v="251259"/>
        <n v="251260"/>
        <n v="251261"/>
        <n v="251262"/>
        <n v="251263"/>
        <n v="251264"/>
        <n v="251265"/>
        <n v="251266"/>
        <n v="251267"/>
        <n v="251268"/>
        <n v="251269"/>
        <n v="251270"/>
        <n v="251271"/>
        <n v="251272"/>
        <n v="251273"/>
        <n v="251274"/>
        <n v="251275"/>
        <n v="251276"/>
        <n v="251277"/>
        <n v="251278"/>
        <n v="251279"/>
        <n v="251280"/>
        <n v="251281"/>
        <n v="251282"/>
        <n v="251283"/>
        <n v="251284"/>
        <n v="251285"/>
        <n v="251286"/>
        <n v="251287"/>
        <n v="251288"/>
        <n v="251289"/>
        <n v="251290"/>
        <n v="251291"/>
        <n v="251292"/>
        <n v="251293"/>
        <n v="251294"/>
        <n v="251295"/>
        <n v="251296"/>
        <n v="251297"/>
        <n v="251298"/>
        <n v="251299"/>
        <n v="251300"/>
        <n v="251301"/>
        <n v="251302"/>
        <n v="251303"/>
        <n v="251304"/>
        <n v="251305"/>
        <n v="251306"/>
        <n v="251307"/>
        <n v="251308"/>
        <n v="251309"/>
        <n v="251310"/>
        <n v="251311"/>
        <n v="251312"/>
        <n v="251313"/>
        <n v="251314"/>
        <n v="251315"/>
        <n v="251316"/>
        <n v="251317"/>
        <n v="251318"/>
        <n v="251319"/>
        <n v="251320"/>
        <n v="251321"/>
        <n v="251322"/>
        <n v="251323"/>
        <n v="251324"/>
        <n v="251325"/>
        <n v="251326"/>
        <n v="251327"/>
        <n v="251328"/>
        <n v="251329"/>
        <n v="251330"/>
        <n v="251331"/>
        <n v="251332"/>
        <n v="251333"/>
        <n v="251334"/>
        <n v="251335"/>
        <n v="251336"/>
        <n v="251337"/>
        <n v="251338"/>
        <n v="251339"/>
        <n v="251340"/>
        <n v="251341"/>
        <n v="251342"/>
        <n v="251343"/>
        <n v="251344"/>
        <n v="251345"/>
        <n v="251346"/>
        <n v="251347"/>
        <n v="251348"/>
        <n v="251349"/>
        <n v="251350"/>
        <n v="251351"/>
        <n v="251352"/>
        <n v="251353"/>
        <n v="251354"/>
        <n v="251355"/>
        <n v="251356"/>
        <n v="251357"/>
        <n v="251358"/>
        <n v="251359"/>
        <n v="251360"/>
        <n v="251361"/>
        <n v="251362"/>
        <n v="251363"/>
        <n v="251364"/>
        <n v="251365"/>
        <n v="251366"/>
        <n v="251367"/>
        <n v="251368"/>
        <n v="251369"/>
        <n v="251370"/>
        <n v="251371"/>
        <n v="251372"/>
        <n v="251373"/>
        <n v="251374"/>
        <n v="251375"/>
        <n v="251376"/>
        <n v="251377"/>
        <n v="251378"/>
        <n v="251379"/>
        <n v="251380"/>
        <n v="251381"/>
        <n v="251382"/>
        <n v="251383"/>
        <n v="251384"/>
        <n v="251385"/>
        <n v="251386"/>
        <n v="251387"/>
        <n v="251388"/>
        <n v="251389"/>
        <n v="251390"/>
        <n v="251391"/>
        <n v="251392"/>
        <n v="251393"/>
        <n v="251394"/>
        <n v="251395"/>
        <n v="251396"/>
        <n v="251397"/>
        <n v="251398"/>
        <n v="251399"/>
        <n v="251400"/>
        <n v="251401"/>
        <n v="251402"/>
        <n v="251403"/>
        <n v="251404"/>
        <n v="251405"/>
        <n v="251406"/>
        <n v="251407"/>
        <n v="251408"/>
        <n v="251409"/>
        <n v="251410"/>
        <n v="251411"/>
        <n v="251412"/>
        <n v="251413"/>
        <n v="251414"/>
        <n v="251415"/>
        <n v="251416"/>
        <n v="251417"/>
        <n v="251418"/>
        <n v="251419"/>
        <n v="251420"/>
        <n v="251421"/>
        <n v="251422"/>
        <n v="251423"/>
        <n v="251424"/>
        <n v="251425"/>
        <n v="251426"/>
        <n v="251427"/>
        <n v="251428"/>
        <n v="251429"/>
        <n v="251430"/>
        <n v="251431"/>
        <n v="251432"/>
        <n v="251433"/>
        <n v="251434"/>
        <n v="251435"/>
        <n v="251436"/>
        <n v="251437"/>
        <n v="251438"/>
        <n v="251439"/>
        <n v="251440"/>
        <n v="251441"/>
        <n v="251442"/>
        <n v="251443"/>
        <n v="251444"/>
        <n v="251445"/>
        <n v="251446"/>
        <n v="251447"/>
        <n v="251448"/>
        <n v="251449"/>
        <n v="251450"/>
        <n v="251451"/>
        <n v="251452"/>
        <n v="251453"/>
        <n v="251454"/>
        <n v="251455"/>
        <n v="251456"/>
        <n v="251457"/>
        <n v="251458"/>
        <n v="251459"/>
        <n v="251460"/>
        <n v="251461"/>
        <n v="251462"/>
        <n v="251463"/>
        <n v="251464"/>
        <n v="251465"/>
        <n v="251466"/>
        <n v="251467"/>
        <n v="251468"/>
        <n v="251469"/>
        <n v="251470"/>
        <n v="251471"/>
        <n v="251472"/>
        <n v="251473"/>
        <n v="251474"/>
        <n v="251475"/>
        <n v="251476"/>
        <n v="251477"/>
        <n v="251478"/>
        <n v="251479"/>
        <n v="251480"/>
        <n v="251481"/>
        <n v="251482"/>
        <n v="251483"/>
        <n v="251484"/>
        <n v="251485"/>
        <n v="251486"/>
        <n v="251487"/>
        <n v="251488"/>
        <n v="251489"/>
        <n v="251490"/>
        <n v="251491"/>
        <n v="251492"/>
        <n v="251493"/>
        <n v="251494"/>
        <n v="251495"/>
        <n v="251496"/>
        <n v="251497"/>
        <n v="251498"/>
        <n v="251499"/>
        <n v="251500"/>
        <n v="251501"/>
        <n v="251502"/>
        <n v="251503"/>
        <n v="251504"/>
        <n v="251505"/>
        <n v="251506"/>
        <n v="251507"/>
        <n v="251508"/>
        <n v="251509"/>
        <n v="251510"/>
        <n v="251511"/>
        <n v="251512"/>
        <n v="251513"/>
        <n v="251514"/>
        <n v="251515"/>
        <n v="251516"/>
        <n v="251517"/>
        <n v="251518"/>
        <n v="251519"/>
        <n v="251520"/>
        <n v="251521"/>
        <n v="251522"/>
        <n v="251523"/>
        <n v="251524"/>
        <n v="251525"/>
        <n v="251526"/>
        <n v="251527"/>
        <n v="251528"/>
        <n v="251529"/>
        <n v="251530"/>
        <n v="251531"/>
        <n v="251532"/>
        <n v="251533"/>
        <n v="251534"/>
        <n v="251535"/>
        <n v="251536"/>
        <n v="251537"/>
        <n v="251538"/>
        <n v="251539"/>
        <n v="251540"/>
        <n v="251541"/>
        <n v="251542"/>
        <n v="251543"/>
        <n v="251544"/>
        <n v="251545"/>
        <n v="251546"/>
        <n v="251547"/>
        <n v="251548"/>
        <n v="251549"/>
        <n v="251550"/>
        <n v="251551"/>
        <n v="251552"/>
        <n v="251553"/>
        <n v="251554"/>
        <n v="251555"/>
        <n v="251556"/>
        <n v="251557"/>
        <n v="251558"/>
        <n v="251559"/>
        <n v="251560"/>
        <n v="251561"/>
        <n v="251562"/>
        <n v="251563"/>
        <n v="251564"/>
        <n v="251565"/>
        <n v="251566"/>
        <n v="251567"/>
        <n v="251568"/>
        <n v="251569"/>
        <n v="251570"/>
        <n v="251571"/>
        <n v="251572"/>
        <n v="251573"/>
        <n v="251574"/>
        <n v="251575"/>
        <n v="251576"/>
        <n v="251577"/>
        <n v="251578"/>
        <n v="251579"/>
        <n v="251580"/>
        <n v="251581"/>
        <n v="251582"/>
        <n v="251583"/>
        <n v="251584"/>
        <n v="251585"/>
        <n v="251586"/>
        <n v="251587"/>
        <n v="251588"/>
        <n v="251589"/>
        <n v="251590"/>
        <n v="251591"/>
        <n v="251592"/>
        <n v="251593"/>
        <n v="251594"/>
        <n v="251595"/>
        <n v="251596"/>
        <n v="251597"/>
        <n v="251598"/>
        <n v="251599"/>
        <n v="251600"/>
        <n v="251601"/>
        <n v="251602"/>
        <n v="251603"/>
        <n v="251604"/>
        <n v="251605"/>
        <n v="251606"/>
        <n v="251607"/>
        <n v="251608"/>
        <n v="251609"/>
        <n v="251610"/>
        <n v="251611"/>
        <n v="251612"/>
        <n v="251613"/>
        <n v="251614"/>
        <n v="251615"/>
        <n v="251616"/>
        <n v="251617"/>
        <n v="251618"/>
        <n v="251619"/>
        <n v="251620"/>
        <n v="251621"/>
        <n v="251622"/>
        <n v="251623"/>
        <n v="251624"/>
        <n v="251625"/>
        <n v="251626"/>
        <n v="251627"/>
        <n v="251628"/>
        <n v="251629"/>
        <n v="251630"/>
        <n v="251631"/>
        <n v="251632"/>
        <n v="251633"/>
        <n v="251634"/>
        <n v="251635"/>
        <n v="251636"/>
        <n v="251637"/>
        <n v="251638"/>
        <n v="251639"/>
        <n v="251640"/>
        <n v="251641"/>
        <n v="251642"/>
        <n v="251643"/>
        <n v="251644"/>
        <n v="251645"/>
        <n v="251646"/>
        <n v="251647"/>
        <n v="251648"/>
        <n v="251649"/>
        <n v="251650"/>
        <n v="251651"/>
        <n v="251652"/>
        <n v="251653"/>
        <n v="251654"/>
        <n v="251655"/>
        <n v="251656"/>
        <n v="251657"/>
        <n v="251658"/>
        <n v="251659"/>
        <n v="251660"/>
        <n v="251661"/>
        <n v="251662"/>
        <n v="251663"/>
        <n v="251664"/>
        <n v="251665"/>
        <n v="251666"/>
        <n v="251667"/>
        <n v="251668"/>
        <n v="251669"/>
        <n v="251670"/>
        <n v="251671"/>
        <n v="251672"/>
        <n v="251673"/>
        <n v="251674"/>
        <n v="251675"/>
        <n v="251676"/>
        <n v="251677"/>
        <n v="251678"/>
        <n v="251679"/>
        <n v="251680"/>
        <n v="251681"/>
        <n v="251682"/>
        <n v="251683"/>
        <n v="251684"/>
        <n v="251685"/>
        <n v="251686"/>
        <n v="251687"/>
        <n v="251688"/>
        <n v="251689"/>
        <n v="251690"/>
        <n v="251691"/>
        <n v="251692"/>
        <n v="251693"/>
        <n v="251694"/>
        <n v="251695"/>
        <n v="251696"/>
        <n v="251697"/>
        <n v="251698"/>
        <n v="251699"/>
        <n v="251700"/>
        <n v="251701"/>
        <n v="251702"/>
        <n v="251703"/>
        <n v="251704"/>
        <n v="251705"/>
        <n v="251706"/>
        <n v="251707"/>
        <n v="251708"/>
        <n v="251709"/>
        <n v="251710"/>
        <n v="251711"/>
        <n v="251712"/>
        <n v="251713"/>
        <n v="251714"/>
        <n v="251715"/>
        <n v="251716"/>
        <n v="251717"/>
        <n v="251718"/>
        <n v="251719"/>
        <n v="251720"/>
        <n v="251721"/>
        <n v="251722"/>
        <n v="251723"/>
        <n v="251724"/>
        <n v="251725"/>
        <n v="251726"/>
        <n v="251727"/>
        <n v="251728"/>
        <n v="251729"/>
        <n v="251730"/>
        <n v="251731"/>
        <n v="251732"/>
        <n v="251733"/>
        <n v="251734"/>
        <n v="251735"/>
        <n v="251736"/>
        <n v="251737"/>
        <n v="251738"/>
        <n v="251739"/>
        <n v="251740"/>
        <n v="251741"/>
        <n v="251742"/>
        <n v="251743"/>
        <n v="251744"/>
        <n v="251745"/>
        <n v="251746"/>
        <n v="251747"/>
        <n v="251748"/>
        <n v="251749"/>
        <n v="251750"/>
        <n v="251751"/>
        <n v="251752"/>
        <n v="251753"/>
        <n v="251754"/>
        <n v="251755"/>
        <n v="251756"/>
        <n v="251757"/>
        <n v="251758"/>
        <n v="251759"/>
        <n v="251760"/>
        <n v="251761"/>
        <n v="251762"/>
        <n v="251763"/>
        <n v="251764"/>
        <n v="251765"/>
        <n v="251766"/>
        <n v="251767"/>
        <n v="251768"/>
        <n v="251769"/>
        <n v="251770"/>
        <n v="251771"/>
        <n v="251772"/>
        <n v="251773"/>
        <n v="251774"/>
        <n v="251775"/>
        <n v="251776"/>
        <n v="251777"/>
        <n v="251778"/>
        <n v="251779"/>
        <n v="251780"/>
        <n v="251781"/>
        <n v="251782"/>
        <n v="251783"/>
        <n v="251784"/>
        <n v="251785"/>
        <n v="251786"/>
        <n v="251787"/>
        <n v="251788"/>
        <n v="251789"/>
        <n v="251790"/>
        <n v="251791"/>
        <n v="251792"/>
        <n v="251793"/>
        <n v="251794"/>
        <n v="251795"/>
        <n v="251796"/>
        <n v="251797"/>
        <n v="251798"/>
        <n v="251799"/>
        <n v="251800"/>
        <n v="251801"/>
        <n v="251802"/>
        <n v="251803"/>
        <n v="251804"/>
        <n v="251805"/>
        <n v="251806"/>
        <n v="251807"/>
        <n v="251808"/>
        <n v="251809"/>
        <n v="251810"/>
        <n v="251811"/>
        <n v="251812"/>
        <n v="251813"/>
        <n v="251814"/>
        <n v="251815"/>
        <n v="251816"/>
        <n v="251817"/>
        <n v="251818"/>
        <n v="251819"/>
        <n v="251820"/>
        <n v="251821"/>
        <n v="251822"/>
        <n v="251823"/>
        <n v="251824"/>
        <n v="251825"/>
        <n v="251826"/>
        <n v="251827"/>
        <n v="251828"/>
        <n v="251829"/>
        <n v="251830"/>
        <n v="251831"/>
        <n v="251832"/>
        <n v="251833"/>
        <n v="251834"/>
        <n v="251835"/>
        <n v="251836"/>
        <n v="251837"/>
        <n v="251838"/>
        <n v="251839"/>
        <n v="251840"/>
        <n v="251841"/>
        <n v="251842"/>
        <n v="251843"/>
        <n v="251844"/>
        <n v="251845"/>
        <n v="251846"/>
        <n v="251847"/>
        <n v="251848"/>
        <n v="251849"/>
        <n v="251850"/>
        <n v="251851"/>
        <n v="251852"/>
        <n v="251853"/>
        <n v="251854"/>
        <n v="251855"/>
        <n v="251856"/>
        <n v="251857"/>
        <n v="251858"/>
        <n v="251859"/>
        <n v="251860"/>
        <n v="251861"/>
        <n v="251862"/>
        <n v="251863"/>
        <n v="251864"/>
        <n v="251865"/>
        <n v="251866"/>
        <n v="251867"/>
        <n v="251868"/>
        <n v="251869"/>
        <n v="251870"/>
        <n v="251871"/>
        <n v="251872"/>
        <n v="251873"/>
        <n v="251874"/>
        <n v="251875"/>
        <n v="251876"/>
        <n v="251877"/>
        <n v="251878"/>
        <n v="251879"/>
        <n v="251880"/>
        <n v="251881"/>
        <n v="251882"/>
        <n v="251883"/>
        <n v="251884"/>
        <n v="251885"/>
        <n v="251886"/>
        <n v="251887"/>
        <n v="251888"/>
        <n v="251889"/>
        <n v="251890"/>
        <n v="251891"/>
        <n v="251892"/>
        <n v="251893"/>
        <n v="251894"/>
        <n v="251895"/>
        <n v="251896"/>
        <n v="251897"/>
        <n v="251898"/>
        <n v="251899"/>
        <n v="251900"/>
        <n v="251901"/>
        <n v="251902"/>
        <n v="251903"/>
        <n v="251904"/>
        <n v="251905"/>
        <n v="251906"/>
        <n v="251907"/>
        <n v="251908"/>
        <n v="251909"/>
        <n v="251910"/>
        <n v="251911"/>
        <n v="251912"/>
        <n v="251913"/>
        <n v="251914"/>
        <n v="251915"/>
        <n v="251916"/>
        <n v="251917"/>
        <n v="251918"/>
        <n v="251919"/>
        <n v="251920"/>
        <n v="251921"/>
        <n v="251922"/>
        <n v="251923"/>
        <n v="251924"/>
        <n v="251925"/>
        <n v="251926"/>
        <n v="251927"/>
        <n v="251928"/>
        <n v="251929"/>
        <n v="251930"/>
        <n v="251931"/>
        <n v="251932"/>
        <n v="251933"/>
        <n v="251934"/>
        <n v="251935"/>
        <n v="251936"/>
        <n v="251937"/>
        <n v="251938"/>
        <n v="251939"/>
        <n v="251940"/>
        <n v="251941"/>
        <n v="251942"/>
        <n v="251943"/>
        <n v="251944"/>
        <n v="251945"/>
        <n v="251946"/>
        <n v="251947"/>
        <n v="251948"/>
        <n v="251949"/>
        <n v="251950"/>
        <n v="251951"/>
        <n v="251952"/>
        <n v="251953"/>
        <n v="251954"/>
        <n v="251955"/>
        <n v="251956"/>
        <n v="251957"/>
        <n v="251958"/>
        <n v="251959"/>
        <n v="251960"/>
        <n v="251961"/>
        <n v="251962"/>
        <n v="251963"/>
        <n v="251964"/>
        <n v="251965"/>
        <n v="251966"/>
        <n v="251967"/>
        <n v="251968"/>
        <n v="251969"/>
        <n v="251970"/>
        <n v="251971"/>
        <n v="251972"/>
        <n v="251973"/>
        <n v="251974"/>
        <n v="251975"/>
        <n v="251976"/>
        <n v="251977"/>
        <n v="251978"/>
        <n v="251979"/>
        <n v="251980"/>
        <n v="251981"/>
        <n v="251982"/>
        <n v="251983"/>
        <n v="251984"/>
        <n v="251985"/>
        <n v="251986"/>
        <n v="251987"/>
        <n v="251988"/>
        <n v="251989"/>
        <n v="251990"/>
        <n v="251991"/>
        <n v="251992"/>
        <n v="251993"/>
        <n v="251994"/>
        <n v="251995"/>
        <n v="251996"/>
        <n v="251997"/>
        <n v="251998"/>
        <n v="251999"/>
        <n v="252000"/>
        <n v="252001"/>
        <n v="252002"/>
        <n v="252003"/>
        <n v="252004"/>
        <n v="252005"/>
        <n v="252006"/>
        <n v="252007"/>
        <n v="252008"/>
        <n v="252009"/>
        <n v="252010"/>
        <n v="252011"/>
        <n v="252012"/>
        <n v="252013"/>
        <n v="252014"/>
        <n v="252015"/>
        <n v="252016"/>
        <n v="252017"/>
        <n v="252018"/>
        <n v="252019"/>
        <n v="252020"/>
        <n v="252021"/>
        <n v="252022"/>
        <n v="252023"/>
        <n v="252024"/>
        <n v="252025"/>
        <n v="252026"/>
        <n v="252027"/>
        <n v="252028"/>
        <n v="252029"/>
        <n v="252030"/>
        <n v="252031"/>
        <n v="252032"/>
        <n v="252033"/>
        <n v="252034"/>
        <n v="252035"/>
        <n v="252036"/>
        <n v="252037"/>
        <n v="252038"/>
        <n v="252039"/>
        <n v="252040"/>
        <n v="252041"/>
        <n v="252042"/>
        <n v="252043"/>
        <n v="252044"/>
        <n v="252045"/>
        <n v="252046"/>
        <n v="252047"/>
        <n v="252048"/>
        <n v="252049"/>
        <n v="252050"/>
        <n v="252051"/>
        <n v="252052"/>
        <n v="252053"/>
        <n v="252054"/>
        <n v="252055"/>
        <n v="252056"/>
        <n v="252057"/>
        <n v="252058"/>
        <n v="252059"/>
        <n v="252060"/>
        <n v="252061"/>
        <n v="252062"/>
        <n v="252063"/>
        <n v="252064"/>
        <n v="252065"/>
        <n v="252066"/>
        <n v="252067"/>
        <n v="252068"/>
        <n v="252069"/>
        <n v="252070"/>
        <n v="252071"/>
        <n v="252072"/>
        <n v="252073"/>
        <n v="252074"/>
        <n v="252075"/>
        <n v="252076"/>
        <n v="252077"/>
        <n v="252078"/>
        <n v="252079"/>
        <n v="252080"/>
        <n v="252081"/>
        <n v="252082"/>
        <n v="252083"/>
        <n v="252084"/>
        <n v="252085"/>
        <n v="252086"/>
        <n v="252087"/>
        <n v="252088"/>
        <n v="252089"/>
        <n v="252090"/>
        <n v="252091"/>
        <n v="252092"/>
        <n v="252093"/>
        <n v="252094"/>
        <n v="252095"/>
        <n v="252096"/>
        <n v="252097"/>
        <n v="252098"/>
        <n v="252099"/>
        <n v="252100"/>
        <n v="252101"/>
        <n v="252102"/>
        <n v="252103"/>
        <n v="252104"/>
        <n v="252105"/>
        <n v="252106"/>
        <n v="252107"/>
        <n v="252108"/>
        <n v="252109"/>
        <n v="252110"/>
        <n v="252111"/>
        <n v="252112"/>
        <n v="252113"/>
        <n v="252114"/>
        <n v="252115"/>
        <n v="252116"/>
        <n v="252117"/>
        <n v="252118"/>
        <n v="252119"/>
        <n v="252120"/>
        <n v="252121"/>
        <n v="252122"/>
        <n v="252123"/>
        <n v="252124"/>
        <n v="252125"/>
        <n v="252126"/>
        <n v="252127"/>
        <n v="252128"/>
        <n v="252129"/>
        <n v="252130"/>
        <n v="252131"/>
        <n v="252132"/>
        <n v="252133"/>
        <n v="252134"/>
        <n v="252135"/>
        <n v="252136"/>
        <n v="252137"/>
        <n v="252138"/>
        <n v="252139"/>
        <n v="252140"/>
        <n v="252141"/>
        <n v="252142"/>
        <n v="252143"/>
        <n v="252144"/>
        <n v="252145"/>
        <n v="252146"/>
        <n v="252147"/>
        <n v="252148"/>
        <n v="252149"/>
        <n v="252150"/>
        <n v="252151"/>
        <n v="252152"/>
        <n v="252153"/>
        <n v="252154"/>
        <n v="252155"/>
        <n v="252156"/>
        <n v="252157"/>
        <n v="252158"/>
        <n v="252159"/>
        <n v="252160"/>
        <n v="252161"/>
        <n v="252162"/>
        <n v="252163"/>
        <n v="252164"/>
        <n v="252165"/>
        <n v="252166"/>
        <n v="252167"/>
        <n v="252168"/>
        <n v="252169"/>
        <n v="252170"/>
        <n v="252171"/>
        <n v="252172"/>
        <n v="252173"/>
        <n v="252174"/>
        <n v="252175"/>
        <n v="252176"/>
        <n v="252177"/>
        <n v="252178"/>
        <n v="252179"/>
        <n v="252180"/>
        <n v="252181"/>
        <n v="252182"/>
        <n v="252183"/>
        <n v="252184"/>
        <n v="252185"/>
        <n v="252186"/>
        <n v="252187"/>
        <n v="252188"/>
        <n v="252189"/>
        <n v="252190"/>
        <n v="252191"/>
        <n v="252192"/>
        <n v="252193"/>
        <n v="252194"/>
        <n v="252195"/>
        <n v="252196"/>
        <n v="252197"/>
        <n v="252198"/>
        <n v="252199"/>
        <n v="252200"/>
        <n v="252201"/>
        <n v="252202"/>
        <n v="252203"/>
        <n v="252204"/>
        <n v="252205"/>
        <n v="252206"/>
        <n v="252207"/>
        <n v="252208"/>
        <n v="252209"/>
        <n v="252210"/>
        <n v="252211"/>
        <n v="252212"/>
        <n v="252213"/>
        <n v="252214"/>
        <n v="252215"/>
        <n v="252216"/>
        <n v="252217"/>
        <n v="252218"/>
        <n v="252219"/>
        <n v="252220"/>
        <n v="252221"/>
        <n v="252222"/>
        <n v="252223"/>
        <n v="252224"/>
        <n v="252225"/>
        <n v="252226"/>
        <n v="252227"/>
        <n v="252228"/>
        <n v="252229"/>
        <n v="252230"/>
        <n v="252231"/>
        <n v="252232"/>
        <n v="252233"/>
        <n v="252234"/>
        <n v="252235"/>
        <n v="252236"/>
        <n v="252237"/>
        <n v="252238"/>
        <n v="252239"/>
        <n v="252240"/>
        <n v="252241"/>
        <n v="252242"/>
        <n v="252243"/>
        <n v="252244"/>
        <n v="252245"/>
        <n v="252246"/>
        <n v="252247"/>
        <n v="252248"/>
        <n v="252249"/>
        <n v="252250"/>
        <n v="252251"/>
        <n v="252252"/>
        <n v="252253"/>
        <n v="252254"/>
        <n v="252255"/>
        <n v="252256"/>
        <n v="252257"/>
        <n v="252258"/>
        <n v="252259"/>
        <n v="252260"/>
        <n v="252261"/>
        <n v="252262"/>
        <n v="252263"/>
        <n v="252264"/>
        <n v="252265"/>
        <n v="252266"/>
        <n v="252267"/>
        <n v="252268"/>
        <n v="252269"/>
        <n v="252270"/>
        <n v="252271"/>
        <n v="252272"/>
        <n v="252273"/>
        <n v="252274"/>
        <n v="252275"/>
        <n v="252276"/>
        <n v="252277"/>
        <n v="252278"/>
        <n v="252279"/>
        <n v="252280"/>
        <n v="252281"/>
        <n v="252282"/>
        <n v="252283"/>
        <n v="252284"/>
        <n v="252285"/>
        <n v="252286"/>
        <n v="252287"/>
        <n v="252288"/>
        <n v="252289"/>
        <n v="252290"/>
        <n v="252291"/>
        <n v="252292"/>
        <n v="252293"/>
        <n v="252294"/>
        <n v="252295"/>
        <n v="252296"/>
        <n v="252297"/>
        <n v="252298"/>
        <n v="252299"/>
        <n v="252300"/>
        <n v="252301"/>
        <n v="252302"/>
        <n v="252303"/>
        <n v="252304"/>
        <n v="252305"/>
        <n v="252306"/>
        <n v="252307"/>
        <n v="252308"/>
        <n v="252309"/>
        <n v="252310"/>
        <n v="252311"/>
        <n v="252312"/>
        <n v="252313"/>
        <n v="252314"/>
        <n v="252315"/>
        <n v="252316"/>
        <n v="252317"/>
        <n v="252318"/>
        <n v="252319"/>
        <n v="252320"/>
        <n v="252321"/>
        <n v="252322"/>
        <n v="252323"/>
        <n v="252324"/>
        <n v="252325"/>
        <n v="252326"/>
        <n v="252327"/>
        <n v="252328"/>
        <n v="252329"/>
        <n v="252330"/>
        <n v="252331"/>
        <n v="252332"/>
        <n v="252333"/>
        <n v="252334"/>
        <n v="252335"/>
        <n v="252336"/>
        <n v="252337"/>
        <n v="252338"/>
        <n v="252339"/>
        <n v="252340"/>
        <n v="252341"/>
        <n v="252342"/>
        <n v="252343"/>
        <n v="252344"/>
        <n v="252345"/>
        <n v="252346"/>
        <n v="252347"/>
        <n v="252348"/>
        <n v="252349"/>
        <n v="252350"/>
        <n v="252351"/>
        <n v="252352"/>
        <n v="252353"/>
        <n v="252354"/>
        <n v="252355"/>
        <n v="252356"/>
        <n v="252357"/>
        <n v="252358"/>
        <n v="252359"/>
        <n v="252360"/>
        <n v="252361"/>
        <n v="252362"/>
        <n v="252363"/>
        <n v="252364"/>
        <n v="252365"/>
        <n v="252366"/>
        <n v="252367"/>
        <n v="252368"/>
        <n v="252369"/>
        <n v="252370"/>
        <n v="252371"/>
        <n v="252372"/>
        <n v="252373"/>
        <n v="252374"/>
        <n v="252375"/>
        <n v="252376"/>
        <n v="252377"/>
        <n v="252378"/>
        <n v="252379"/>
        <n v="252380"/>
        <n v="252381"/>
        <n v="252382"/>
        <n v="252383"/>
        <n v="252384"/>
        <n v="252385"/>
        <n v="252386"/>
        <n v="252387"/>
        <n v="252388"/>
        <n v="252389"/>
        <n v="252390"/>
        <n v="252391"/>
        <n v="252392"/>
        <n v="252393"/>
        <n v="252394"/>
        <n v="252395"/>
        <n v="252396"/>
        <n v="252397"/>
        <n v="252398"/>
        <n v="252399"/>
        <n v="252400"/>
        <n v="252401"/>
        <n v="252402"/>
        <n v="252403"/>
        <n v="252404"/>
        <n v="252405"/>
        <n v="252406"/>
        <n v="252407"/>
        <n v="252408"/>
        <n v="252409"/>
        <n v="252410"/>
        <n v="252411"/>
        <n v="252412"/>
        <n v="252413"/>
        <n v="252414"/>
        <n v="252415"/>
        <n v="252416"/>
        <n v="252417"/>
        <n v="252418"/>
        <n v="252419"/>
        <n v="252420"/>
        <n v="252421"/>
        <n v="252422"/>
        <n v="252423"/>
        <n v="252424"/>
        <n v="252425"/>
        <n v="252426"/>
        <n v="252427"/>
        <n v="252428"/>
        <n v="252429"/>
        <n v="252430"/>
        <n v="252431"/>
        <n v="252432"/>
        <n v="252433"/>
        <n v="252434"/>
        <n v="252435"/>
        <n v="252436"/>
        <n v="252437"/>
        <n v="252438"/>
        <n v="252439"/>
        <n v="252440"/>
        <n v="252441"/>
        <n v="252442"/>
        <n v="252443"/>
        <n v="252444"/>
        <n v="252445"/>
        <n v="252446"/>
        <n v="252447"/>
        <n v="252448"/>
        <n v="252449"/>
        <n v="252450"/>
        <n v="252451"/>
        <n v="252452"/>
        <n v="252453"/>
        <n v="252454"/>
        <n v="252455"/>
        <n v="252456"/>
        <n v="252457"/>
        <n v="252458"/>
        <n v="252459"/>
        <n v="252460"/>
        <n v="252461"/>
        <n v="252462"/>
        <n v="252463"/>
        <n v="252464"/>
        <n v="252465"/>
        <n v="252466"/>
        <n v="252467"/>
        <n v="252468"/>
        <n v="252469"/>
        <n v="252470"/>
        <n v="252471"/>
        <n v="252472"/>
        <n v="252473"/>
        <n v="252474"/>
        <n v="252475"/>
        <n v="252476"/>
        <n v="252477"/>
        <n v="252478"/>
        <n v="252479"/>
        <n v="252480"/>
        <n v="252481"/>
        <n v="252482"/>
        <n v="252483"/>
        <n v="252484"/>
        <n v="252485"/>
        <n v="252486"/>
        <n v="252487"/>
        <n v="252488"/>
        <n v="252489"/>
        <n v="252490"/>
        <n v="252491"/>
        <n v="252492"/>
        <n v="252493"/>
        <n v="252494"/>
        <n v="252495"/>
        <n v="252496"/>
        <n v="252497"/>
        <n v="252498"/>
        <n v="252499"/>
        <n v="252500"/>
        <n v="252501"/>
        <n v="252502"/>
        <n v="252503"/>
        <n v="252504"/>
        <n v="252505"/>
        <n v="252506"/>
        <n v="252507"/>
        <n v="252508"/>
        <n v="252509"/>
        <n v="252510"/>
        <n v="252511"/>
        <n v="252512"/>
        <n v="252513"/>
        <n v="252514"/>
        <n v="252515"/>
        <n v="252516"/>
        <n v="252517"/>
        <n v="252518"/>
        <n v="252519"/>
        <n v="252520"/>
        <n v="252521"/>
        <n v="252522"/>
        <n v="252523"/>
        <n v="252524"/>
        <n v="252525"/>
        <n v="252526"/>
        <n v="252527"/>
        <n v="252528"/>
        <n v="252529"/>
        <n v="252530"/>
        <n v="252531"/>
        <n v="252532"/>
        <n v="252533"/>
        <n v="252534"/>
        <n v="252535"/>
        <n v="252536"/>
        <n v="252537"/>
        <n v="252538"/>
        <n v="252539"/>
        <n v="252540"/>
        <n v="252541"/>
        <n v="252542"/>
        <n v="252543"/>
        <n v="252544"/>
        <n v="252545"/>
        <n v="252546"/>
        <n v="252547"/>
        <n v="252548"/>
        <n v="252549"/>
        <n v="252550"/>
        <n v="252551"/>
        <n v="252552"/>
        <n v="252553"/>
        <n v="252554"/>
        <n v="252555"/>
        <n v="252556"/>
        <n v="252557"/>
        <n v="252558"/>
        <n v="252559"/>
        <n v="252560"/>
        <n v="252561"/>
        <n v="252562"/>
        <n v="252563"/>
        <n v="252564"/>
        <n v="252565"/>
        <n v="252566"/>
        <n v="252567"/>
        <n v="252568"/>
        <n v="252569"/>
        <n v="252570"/>
        <n v="252571"/>
        <n v="252572"/>
        <n v="252573"/>
        <n v="252574"/>
        <n v="252575"/>
        <n v="252576"/>
        <n v="252577"/>
        <n v="252578"/>
        <n v="252579"/>
        <n v="252580"/>
        <n v="252581"/>
        <n v="252582"/>
        <n v="252583"/>
        <n v="252584"/>
        <n v="252585"/>
        <n v="252586"/>
        <n v="252587"/>
        <n v="252588"/>
        <n v="252589"/>
        <n v="252590"/>
        <n v="252591"/>
        <n v="252592"/>
        <n v="252593"/>
        <n v="252594"/>
        <n v="252595"/>
        <n v="252596"/>
        <n v="252597"/>
        <n v="252598"/>
        <n v="252599"/>
        <n v="252600"/>
        <n v="252601"/>
        <n v="252602"/>
        <n v="252603"/>
        <n v="252604"/>
        <n v="252605"/>
        <n v="252606"/>
        <n v="252607"/>
        <n v="252608"/>
        <n v="252609"/>
        <n v="252610"/>
        <n v="252611"/>
        <n v="252612"/>
        <n v="252613"/>
        <n v="252614"/>
        <n v="252615"/>
        <n v="252616"/>
        <n v="252617"/>
        <n v="252618"/>
        <n v="252619"/>
        <n v="252620"/>
        <n v="252621"/>
        <n v="252622"/>
        <n v="252623"/>
        <n v="252624"/>
        <n v="252625"/>
        <n v="252626"/>
        <n v="252627"/>
        <n v="252628"/>
        <n v="252629"/>
        <n v="252630"/>
        <n v="252631"/>
        <n v="252632"/>
        <n v="252633"/>
        <n v="252634"/>
        <n v="252635"/>
        <n v="252636"/>
        <n v="252637"/>
        <n v="252638"/>
        <n v="252639"/>
        <n v="252640"/>
        <n v="252641"/>
        <n v="252642"/>
        <n v="252643"/>
        <n v="252644"/>
        <n v="252645"/>
        <n v="252646"/>
        <n v="252647"/>
        <n v="252648"/>
        <n v="252649"/>
        <n v="252650"/>
        <n v="252651"/>
        <n v="252652"/>
        <n v="252653"/>
        <n v="252654"/>
        <n v="252655"/>
        <n v="252656"/>
        <n v="252657"/>
        <n v="252658"/>
        <n v="252659"/>
        <n v="252660"/>
        <n v="252661"/>
        <n v="252662"/>
        <n v="252663"/>
        <n v="252664"/>
        <n v="252665"/>
        <n v="252666"/>
        <n v="252667"/>
        <n v="252668"/>
        <n v="252669"/>
        <n v="252670"/>
        <n v="252671"/>
        <n v="252672"/>
        <n v="252673"/>
        <n v="252674"/>
        <n v="252675"/>
        <n v="252676"/>
        <n v="252677"/>
        <n v="252678"/>
        <n v="252679"/>
        <n v="252680"/>
        <n v="252681"/>
        <n v="252682"/>
        <n v="252683"/>
        <n v="252684"/>
        <n v="252685"/>
        <n v="252686"/>
        <n v="252687"/>
        <n v="252688"/>
        <n v="252689"/>
        <n v="252690"/>
        <n v="252691"/>
        <n v="252692"/>
        <n v="252693"/>
        <n v="252694"/>
        <n v="252695"/>
        <n v="252696"/>
        <n v="252697"/>
        <n v="252698"/>
        <n v="252699"/>
        <n v="252700"/>
        <n v="252701"/>
        <n v="252702"/>
        <n v="252703"/>
        <n v="252704"/>
        <n v="252705"/>
        <n v="252706"/>
        <n v="252707"/>
        <n v="252708"/>
        <n v="252709"/>
        <n v="252710"/>
        <n v="252711"/>
        <n v="252712"/>
        <n v="252713"/>
        <n v="252714"/>
        <n v="252715"/>
        <n v="252716"/>
        <n v="252717"/>
        <n v="252718"/>
        <n v="252719"/>
        <n v="252720"/>
        <n v="252721"/>
        <n v="252722"/>
        <n v="252723"/>
        <n v="252724"/>
        <n v="252725"/>
        <n v="252726"/>
        <n v="252727"/>
        <n v="252728"/>
        <n v="252729"/>
        <n v="252730"/>
        <n v="252731"/>
        <n v="252732"/>
        <n v="252733"/>
        <n v="252734"/>
        <n v="252735"/>
        <n v="252736"/>
        <n v="252737"/>
        <n v="252738"/>
        <n v="252739"/>
        <n v="252740"/>
        <n v="252741"/>
        <n v="252742"/>
        <n v="252743"/>
        <n v="252744"/>
        <n v="252745"/>
        <n v="252746"/>
        <n v="252747"/>
        <n v="252748"/>
        <n v="252749"/>
        <n v="252750"/>
        <n v="252751"/>
        <n v="252752"/>
        <n v="252753"/>
        <n v="252754"/>
        <n v="252755"/>
        <n v="252756"/>
        <n v="252757"/>
        <n v="252758"/>
        <n v="252759"/>
        <n v="252760"/>
        <n v="252761"/>
        <n v="252762"/>
        <n v="252763"/>
        <n v="252764"/>
        <n v="252765"/>
        <n v="252766"/>
        <n v="252767"/>
        <n v="252768"/>
        <n v="252769"/>
        <n v="252770"/>
        <n v="252771"/>
        <n v="252772"/>
        <n v="252773"/>
        <n v="252774"/>
        <n v="252775"/>
        <n v="252776"/>
        <n v="252777"/>
        <n v="252778"/>
        <n v="252779"/>
        <n v="252780"/>
        <n v="252781"/>
        <n v="252782"/>
        <n v="252783"/>
        <n v="252784"/>
        <n v="252785"/>
        <n v="252786"/>
        <n v="252787"/>
        <n v="252788"/>
        <n v="252789"/>
        <n v="252790"/>
        <n v="252791"/>
        <n v="252792"/>
        <n v="252793"/>
        <n v="252794"/>
        <n v="252795"/>
        <n v="252796"/>
        <n v="252797"/>
        <n v="252798"/>
        <n v="252799"/>
        <n v="252800"/>
        <n v="252801"/>
        <n v="252802"/>
        <n v="252803"/>
        <n v="252804"/>
        <n v="252805"/>
        <n v="252806"/>
        <n v="252807"/>
        <n v="252808"/>
        <n v="252809"/>
        <n v="252810"/>
        <n v="252811"/>
        <n v="252812"/>
        <n v="252813"/>
        <n v="252814"/>
        <n v="252815"/>
        <n v="252816"/>
        <n v="252817"/>
        <n v="252818"/>
        <n v="252819"/>
        <n v="252820"/>
        <n v="252821"/>
        <n v="252822"/>
        <n v="252823"/>
        <n v="252824"/>
        <n v="252825"/>
        <n v="252826"/>
        <n v="252827"/>
        <n v="252828"/>
        <n v="252829"/>
        <n v="252830"/>
        <n v="252831"/>
        <n v="252832"/>
        <n v="252833"/>
        <n v="252834"/>
        <n v="252835"/>
        <n v="252836"/>
        <n v="252837"/>
        <n v="252838"/>
        <n v="252839"/>
        <n v="252840"/>
        <n v="252841"/>
        <n v="252842"/>
        <n v="252843"/>
        <n v="252844"/>
        <n v="252845"/>
        <n v="252846"/>
        <n v="252847"/>
        <n v="252848"/>
        <n v="252849"/>
        <n v="252850"/>
        <n v="252851"/>
        <n v="252852"/>
        <n v="252853"/>
        <n v="252854"/>
        <n v="252855"/>
        <n v="252856"/>
        <n v="252857"/>
        <n v="252858"/>
        <n v="252859"/>
        <n v="252860"/>
        <n v="252861"/>
        <n v="252862"/>
        <n v="252863"/>
        <n v="252864"/>
        <n v="252865"/>
        <n v="252866"/>
        <n v="252867"/>
        <n v="252868"/>
        <n v="252869"/>
        <n v="252870"/>
        <n v="252871"/>
        <n v="252872"/>
        <n v="252873"/>
        <n v="252874"/>
        <n v="252875"/>
        <n v="252876"/>
        <n v="252877"/>
        <n v="252878"/>
        <n v="252879"/>
        <n v="252880"/>
        <n v="252881"/>
        <n v="252882"/>
        <n v="252883"/>
        <n v="252884"/>
        <n v="252885"/>
        <n v="252886"/>
        <n v="252887"/>
        <n v="252888"/>
        <n v="252889"/>
        <n v="252890"/>
        <n v="252891"/>
        <n v="252892"/>
        <n v="252893"/>
        <n v="252894"/>
        <n v="252895"/>
        <n v="252896"/>
        <n v="252897"/>
        <n v="252898"/>
        <n v="252899"/>
        <n v="252900"/>
        <n v="252901"/>
        <n v="252902"/>
        <n v="252903"/>
        <n v="252904"/>
        <n v="252905"/>
        <n v="252906"/>
        <n v="252907"/>
        <n v="252908"/>
        <n v="252909"/>
        <n v="252910"/>
        <n v="252911"/>
        <n v="252912"/>
        <n v="252913"/>
        <n v="252914"/>
        <n v="252915"/>
        <n v="252916"/>
        <n v="252917"/>
        <n v="252918"/>
        <n v="252919"/>
        <n v="252920"/>
        <n v="252921"/>
        <n v="252922"/>
        <n v="252923"/>
        <n v="252924"/>
        <n v="252925"/>
        <n v="252926"/>
        <n v="252927"/>
        <n v="252928"/>
        <n v="252929"/>
        <n v="252930"/>
        <n v="252931"/>
        <n v="252932"/>
        <n v="252933"/>
        <n v="252934"/>
        <n v="252935"/>
        <n v="252936"/>
        <n v="252937"/>
        <n v="252938"/>
        <n v="252939"/>
        <n v="252940"/>
        <n v="252941"/>
        <n v="252942"/>
        <n v="252943"/>
        <n v="252944"/>
        <n v="252945"/>
        <n v="252946"/>
        <n v="252947"/>
        <n v="252948"/>
        <n v="252949"/>
        <n v="252950"/>
        <n v="252951"/>
        <n v="252952"/>
        <n v="252953"/>
        <n v="252954"/>
        <n v="252955"/>
        <n v="252956"/>
        <n v="252957"/>
        <n v="252958"/>
        <n v="252959"/>
        <n v="252960"/>
        <n v="252961"/>
        <n v="252962"/>
        <n v="252963"/>
        <n v="252964"/>
        <n v="252965"/>
        <n v="252966"/>
        <n v="252967"/>
        <n v="252968"/>
        <n v="252969"/>
        <n v="252970"/>
        <n v="252971"/>
        <n v="252972"/>
        <n v="252973"/>
        <n v="252974"/>
        <n v="252975"/>
        <n v="252976"/>
        <n v="252977"/>
        <n v="252978"/>
        <n v="252979"/>
        <n v="252980"/>
        <n v="252981"/>
        <n v="252982"/>
        <n v="252983"/>
        <n v="252984"/>
        <n v="252985"/>
        <n v="252986"/>
        <n v="252987"/>
        <n v="252988"/>
        <n v="252989"/>
        <n v="252990"/>
        <n v="252991"/>
        <n v="252992"/>
        <n v="252993"/>
        <n v="252994"/>
        <n v="252995"/>
        <n v="252996"/>
        <n v="252997"/>
        <n v="252998"/>
        <n v="252999"/>
        <n v="253000"/>
        <n v="253001"/>
        <n v="253002"/>
        <n v="253003"/>
        <n v="253004"/>
        <n v="253005"/>
        <n v="253006"/>
        <n v="253007"/>
        <n v="253008"/>
        <n v="253009"/>
        <n v="253010"/>
        <n v="253011"/>
        <n v="253012"/>
        <n v="253013"/>
        <n v="253014"/>
        <n v="253015"/>
        <n v="253016"/>
        <n v="253017"/>
        <n v="253018"/>
        <n v="253019"/>
        <n v="253020"/>
        <n v="253021"/>
        <n v="253022"/>
        <n v="253023"/>
        <n v="253024"/>
        <n v="253025"/>
        <n v="253026"/>
        <n v="253027"/>
        <n v="253028"/>
        <n v="253029"/>
        <n v="253030"/>
        <n v="253031"/>
        <n v="253032"/>
        <n v="253033"/>
        <n v="253034"/>
        <n v="253035"/>
        <n v="253036"/>
        <n v="253037"/>
        <n v="253038"/>
        <n v="253039"/>
        <n v="253040"/>
        <n v="253041"/>
        <n v="253042"/>
        <n v="253043"/>
        <n v="253044"/>
        <n v="253045"/>
        <n v="253046"/>
        <n v="253047"/>
        <n v="253048"/>
        <n v="253049"/>
        <n v="253050"/>
        <n v="253051"/>
        <n v="253052"/>
        <n v="253053"/>
        <n v="253054"/>
        <n v="253055"/>
        <n v="253056"/>
        <n v="253057"/>
        <n v="253058"/>
        <n v="253059"/>
        <n v="253060"/>
        <n v="253061"/>
        <n v="253062"/>
        <n v="253063"/>
        <n v="253064"/>
        <n v="253065"/>
        <n v="253066"/>
        <n v="253067"/>
        <n v="253068"/>
        <n v="253069"/>
        <n v="253070"/>
        <n v="253071"/>
        <n v="253072"/>
        <n v="253073"/>
        <n v="253074"/>
        <n v="253075"/>
        <n v="253076"/>
        <n v="253077"/>
        <n v="253078"/>
        <n v="253079"/>
        <n v="253080"/>
        <n v="253081"/>
        <n v="253082"/>
        <n v="253083"/>
        <n v="253084"/>
        <n v="253085"/>
        <n v="253086"/>
        <n v="253087"/>
        <n v="253088"/>
        <n v="253089"/>
        <n v="253090"/>
        <n v="253091"/>
        <n v="253092"/>
        <n v="253093"/>
        <n v="253094"/>
        <n v="253095"/>
        <n v="253096"/>
        <n v="253097"/>
        <n v="253098"/>
        <n v="253099"/>
        <n v="253100"/>
        <n v="253101"/>
        <n v="253102"/>
        <n v="253103"/>
        <n v="253104"/>
        <n v="253105"/>
        <n v="253106"/>
        <n v="253107"/>
        <n v="253108"/>
        <n v="253109"/>
        <n v="253110"/>
        <n v="253111"/>
        <n v="253112"/>
        <n v="253113"/>
        <n v="253114"/>
        <n v="253115"/>
        <n v="253116"/>
        <n v="253117"/>
        <n v="253118"/>
        <n v="253119"/>
        <n v="253120"/>
        <n v="253121"/>
        <n v="253122"/>
        <n v="253123"/>
        <n v="253124"/>
        <n v="253125"/>
        <n v="253126"/>
        <n v="253127"/>
        <n v="253128"/>
        <n v="253129"/>
        <n v="253130"/>
        <n v="253131"/>
        <n v="253132"/>
        <n v="253133"/>
        <n v="253134"/>
        <n v="253135"/>
        <n v="253136"/>
        <n v="253137"/>
        <n v="253138"/>
        <n v="253139"/>
        <n v="253140"/>
        <n v="253141"/>
        <n v="253142"/>
        <n v="253143"/>
        <n v="253144"/>
        <n v="253145"/>
        <n v="253146"/>
        <n v="253147"/>
        <n v="253148"/>
        <n v="253149"/>
        <n v="253150"/>
        <n v="253151"/>
        <n v="253152"/>
        <n v="253153"/>
        <n v="253154"/>
        <n v="253155"/>
        <n v="253156"/>
        <n v="253157"/>
        <n v="253158"/>
        <n v="253159"/>
        <n v="253160"/>
        <n v="253161"/>
        <n v="253162"/>
        <n v="253163"/>
        <n v="253164"/>
        <n v="253165"/>
        <n v="253166"/>
        <n v="253167"/>
        <n v="253168"/>
        <n v="253169"/>
        <n v="253170"/>
        <n v="253171"/>
        <n v="253172"/>
        <n v="253173"/>
        <n v="253174"/>
        <n v="253175"/>
        <n v="253176"/>
        <n v="253177"/>
        <n v="253178"/>
        <n v="253179"/>
        <n v="253180"/>
        <n v="253181"/>
        <n v="253182"/>
        <n v="253183"/>
        <n v="253184"/>
        <n v="253185"/>
        <n v="253186"/>
        <n v="253187"/>
        <n v="253188"/>
        <n v="253189"/>
        <n v="253190"/>
        <n v="253191"/>
        <n v="253192"/>
        <n v="253193"/>
        <n v="253194"/>
        <n v="253195"/>
        <n v="253196"/>
        <n v="253197"/>
        <n v="253198"/>
        <n v="253199"/>
        <n v="253200"/>
        <n v="253201"/>
        <n v="253202"/>
        <n v="253203"/>
        <n v="253204"/>
        <n v="253205"/>
        <n v="253206"/>
        <n v="253207"/>
        <n v="253208"/>
        <n v="253209"/>
        <n v="253210"/>
        <n v="253211"/>
        <n v="253212"/>
        <n v="253213"/>
        <n v="253214"/>
        <n v="253215"/>
        <n v="253216"/>
        <n v="253217"/>
        <n v="253218"/>
        <n v="253219"/>
        <n v="253220"/>
        <n v="253221"/>
        <n v="253222"/>
        <n v="253223"/>
        <n v="253224"/>
        <n v="253225"/>
        <n v="253226"/>
        <n v="253227"/>
        <n v="253228"/>
        <n v="253229"/>
        <n v="253230"/>
        <n v="253231"/>
        <n v="253232"/>
        <n v="253233"/>
        <n v="253234"/>
        <n v="253235"/>
        <n v="253236"/>
        <n v="253237"/>
        <n v="253238"/>
        <n v="253239"/>
        <n v="253240"/>
        <n v="253241"/>
        <n v="253242"/>
        <n v="253243"/>
        <n v="253244"/>
        <n v="253245"/>
        <n v="253246"/>
        <n v="253247"/>
        <n v="253248"/>
        <n v="253249"/>
        <n v="253250"/>
        <n v="253251"/>
        <n v="253252"/>
        <n v="253253"/>
        <n v="253254"/>
        <n v="253255"/>
        <n v="253256"/>
        <n v="253257"/>
        <n v="253258"/>
        <n v="253259"/>
        <n v="253260"/>
        <n v="253261"/>
        <n v="253262"/>
        <n v="253263"/>
        <n v="253264"/>
        <n v="253265"/>
        <n v="253266"/>
        <n v="253267"/>
        <n v="253268"/>
        <n v="253269"/>
        <n v="253270"/>
        <n v="253271"/>
        <n v="253272"/>
        <n v="253273"/>
        <n v="253274"/>
        <n v="253275"/>
        <n v="253276"/>
        <n v="253277"/>
        <n v="253278"/>
        <n v="253279"/>
        <n v="253280"/>
        <n v="253281"/>
        <n v="253282"/>
        <n v="253283"/>
        <n v="253284"/>
        <n v="253285"/>
        <n v="253286"/>
        <n v="253287"/>
        <n v="253288"/>
        <n v="253289"/>
        <n v="253290"/>
        <n v="253291"/>
        <n v="253292"/>
        <n v="253293"/>
        <n v="253294"/>
        <n v="253295"/>
        <n v="253296"/>
        <n v="253297"/>
        <n v="253298"/>
        <n v="253299"/>
        <n v="253300"/>
        <n v="253301"/>
        <n v="253302"/>
        <n v="253303"/>
        <n v="253304"/>
        <n v="253305"/>
        <n v="253306"/>
        <n v="253307"/>
        <n v="253308"/>
        <n v="253309"/>
        <n v="253310"/>
        <n v="253311"/>
        <n v="253312"/>
        <n v="253313"/>
        <n v="253314"/>
        <n v="253315"/>
        <n v="253316"/>
        <n v="253317"/>
        <n v="253318"/>
        <n v="253319"/>
        <n v="253320"/>
        <n v="253321"/>
        <n v="253322"/>
        <n v="253323"/>
        <n v="253324"/>
        <n v="253325"/>
        <n v="253326"/>
        <n v="253327"/>
        <n v="253328"/>
        <n v="253329"/>
        <n v="253330"/>
        <n v="253331"/>
        <n v="253332"/>
        <n v="253333"/>
        <n v="253334"/>
        <n v="253335"/>
        <n v="253336"/>
        <n v="253337"/>
        <n v="253338"/>
        <n v="253339"/>
        <n v="253340"/>
        <n v="253341"/>
        <n v="253342"/>
        <n v="253343"/>
        <n v="253344"/>
        <n v="253345"/>
        <n v="253346"/>
        <n v="253347"/>
        <n v="253348"/>
        <n v="253349"/>
        <n v="253350"/>
        <n v="253351"/>
        <n v="253352"/>
        <n v="253353"/>
        <n v="253354"/>
        <n v="253355"/>
        <n v="253356"/>
        <n v="253357"/>
        <n v="253358"/>
        <n v="253359"/>
        <n v="253360"/>
        <n v="253361"/>
        <n v="253362"/>
        <n v="253363"/>
        <n v="253364"/>
        <n v="253365"/>
        <n v="253366"/>
        <n v="253367"/>
        <n v="253368"/>
        <n v="253369"/>
        <n v="253370"/>
        <n v="253371"/>
        <n v="253372"/>
        <n v="253373"/>
        <n v="253374"/>
        <n v="253375"/>
        <n v="253376"/>
        <n v="253377"/>
        <n v="253378"/>
        <n v="253379"/>
        <n v="253380"/>
        <n v="253381"/>
        <n v="253382"/>
        <n v="253383"/>
        <n v="253384"/>
        <n v="253385"/>
        <n v="253386"/>
        <n v="253387"/>
        <n v="253388"/>
        <n v="253389"/>
        <n v="253390"/>
        <n v="253391"/>
        <n v="253392"/>
        <n v="253393"/>
        <n v="253394"/>
        <n v="253395"/>
        <n v="253396"/>
        <n v="253397"/>
        <n v="253398"/>
        <n v="253399"/>
        <n v="253400"/>
        <n v="253401"/>
        <n v="253402"/>
        <n v="253403"/>
        <n v="253404"/>
        <n v="253405"/>
        <n v="253406"/>
        <n v="253407"/>
        <n v="253408"/>
        <n v="253409"/>
        <n v="253410"/>
        <n v="253411"/>
        <n v="253412"/>
        <n v="253413"/>
        <n v="253414"/>
        <n v="253415"/>
        <n v="253416"/>
        <n v="253417"/>
        <n v="253418"/>
        <n v="253419"/>
        <n v="253420"/>
        <n v="253421"/>
        <n v="253422"/>
        <n v="253423"/>
        <n v="253424"/>
        <n v="253425"/>
        <n v="253426"/>
        <n v="253427"/>
        <n v="253428"/>
        <n v="253429"/>
        <n v="253430"/>
        <n v="253431"/>
        <n v="253432"/>
        <n v="253433"/>
        <n v="253434"/>
        <n v="253435"/>
        <n v="253436"/>
        <n v="253437"/>
        <n v="253438"/>
        <n v="253439"/>
        <n v="253440"/>
        <n v="253441"/>
        <n v="253442"/>
        <n v="253443"/>
        <n v="253444"/>
        <n v="253445"/>
        <n v="253446"/>
        <n v="253447"/>
        <n v="253448"/>
        <n v="253449"/>
        <n v="253450"/>
        <n v="253451"/>
        <n v="253452"/>
        <n v="253453"/>
        <n v="253454"/>
        <n v="253455"/>
        <n v="253456"/>
        <n v="253457"/>
        <n v="253458"/>
        <n v="253459"/>
        <n v="253460"/>
        <n v="253461"/>
        <n v="253462"/>
        <n v="253463"/>
        <n v="253464"/>
        <n v="253465"/>
        <n v="253466"/>
        <n v="253467"/>
        <n v="253468"/>
        <n v="253469"/>
        <n v="253470"/>
        <n v="253471"/>
        <n v="253472"/>
        <n v="253473"/>
        <n v="253474"/>
        <n v="253475"/>
        <n v="253476"/>
        <n v="253477"/>
        <n v="253478"/>
        <n v="253479"/>
        <n v="253480"/>
        <n v="253481"/>
        <n v="253482"/>
        <n v="253483"/>
        <n v="253484"/>
        <n v="253485"/>
        <n v="253486"/>
        <n v="253487"/>
        <n v="253488"/>
        <n v="253489"/>
        <n v="253490"/>
        <n v="253491"/>
        <n v="253492"/>
        <n v="253493"/>
        <n v="253494"/>
        <n v="253495"/>
        <n v="253496"/>
        <n v="253497"/>
        <n v="253498"/>
        <n v="253499"/>
        <n v="253500"/>
        <n v="253501"/>
        <n v="253502"/>
        <n v="253503"/>
        <n v="253504"/>
        <n v="253505"/>
        <n v="253506"/>
        <n v="253507"/>
        <n v="253508"/>
        <n v="253509"/>
        <n v="253510"/>
        <n v="253511"/>
        <n v="253512"/>
        <n v="253513"/>
        <n v="253514"/>
        <n v="253515"/>
        <n v="253516"/>
        <n v="253517"/>
        <n v="253518"/>
        <n v="253519"/>
        <n v="253520"/>
        <n v="253521"/>
        <n v="253522"/>
        <n v="253523"/>
        <n v="253524"/>
        <n v="253525"/>
        <n v="253526"/>
        <n v="253527"/>
        <n v="253528"/>
        <n v="253529"/>
        <n v="253530"/>
        <n v="253531"/>
        <n v="253532"/>
        <n v="253533"/>
        <n v="253534"/>
        <n v="253535"/>
        <n v="253536"/>
        <n v="253537"/>
        <n v="253538"/>
        <n v="253539"/>
        <n v="253540"/>
        <n v="253541"/>
        <n v="253542"/>
        <n v="253543"/>
        <n v="253544"/>
        <n v="253545"/>
        <n v="253546"/>
        <n v="253547"/>
        <n v="253548"/>
        <n v="253549"/>
        <n v="253550"/>
        <n v="253551"/>
        <n v="253552"/>
        <n v="253553"/>
        <n v="253554"/>
        <n v="253555"/>
        <n v="253556"/>
        <n v="253557"/>
        <n v="253558"/>
        <n v="253559"/>
        <n v="253560"/>
        <n v="253561"/>
        <n v="253562"/>
        <n v="253563"/>
        <n v="253564"/>
        <n v="253565"/>
        <n v="253566"/>
        <n v="253567"/>
        <n v="253568"/>
        <n v="253569"/>
        <n v="253570"/>
        <n v="253571"/>
        <n v="253572"/>
        <n v="253573"/>
        <n v="253574"/>
        <n v="253575"/>
        <n v="253576"/>
        <n v="253577"/>
        <n v="253578"/>
        <n v="253579"/>
        <n v="253580"/>
        <n v="253581"/>
        <n v="253582"/>
        <n v="253583"/>
        <n v="253584"/>
        <n v="253585"/>
        <n v="253586"/>
        <n v="253587"/>
        <n v="253588"/>
        <n v="253589"/>
        <n v="253590"/>
        <n v="253591"/>
        <n v="253592"/>
        <n v="253593"/>
        <n v="253594"/>
        <n v="253595"/>
        <n v="253596"/>
        <n v="253597"/>
        <n v="253598"/>
        <n v="253599"/>
        <n v="253600"/>
        <n v="253601"/>
        <n v="253602"/>
        <n v="253603"/>
        <n v="253604"/>
        <n v="253605"/>
        <n v="253606"/>
        <n v="253607"/>
        <n v="253608"/>
        <n v="253609"/>
        <n v="253610"/>
        <n v="253611"/>
        <n v="253612"/>
        <n v="253613"/>
        <n v="253614"/>
        <n v="253615"/>
        <n v="253616"/>
        <n v="253617"/>
        <n v="253618"/>
        <n v="253619"/>
        <n v="253620"/>
        <n v="253621"/>
        <n v="253622"/>
        <n v="253623"/>
        <n v="253624"/>
        <n v="253625"/>
        <n v="253626"/>
        <n v="253627"/>
        <n v="253628"/>
        <n v="253629"/>
        <n v="253630"/>
        <n v="253631"/>
        <n v="253632"/>
        <n v="253633"/>
        <n v="253634"/>
        <n v="253635"/>
        <n v="253636"/>
        <n v="253637"/>
        <n v="253638"/>
        <n v="253639"/>
        <n v="253640"/>
        <n v="253641"/>
        <n v="253642"/>
        <n v="253643"/>
        <n v="253644"/>
        <n v="253645"/>
        <n v="253646"/>
        <n v="253647"/>
        <n v="253648"/>
        <n v="253649"/>
        <n v="253650"/>
        <n v="253651"/>
        <n v="253652"/>
        <n v="253653"/>
        <n v="253654"/>
        <n v="253655"/>
        <n v="253656"/>
        <n v="253657"/>
        <n v="253658"/>
        <n v="253659"/>
        <n v="253660"/>
        <n v="253661"/>
        <n v="253662"/>
        <n v="253663"/>
        <n v="253664"/>
        <n v="253665"/>
        <n v="253666"/>
        <n v="253667"/>
        <n v="253668"/>
        <n v="253669"/>
        <n v="253670"/>
        <n v="253671"/>
        <n v="253672"/>
        <n v="253673"/>
        <n v="253674"/>
        <n v="253675"/>
        <n v="253676"/>
        <n v="253677"/>
        <n v="253678"/>
        <n v="253679"/>
        <n v="253680"/>
        <n v="253681"/>
        <n v="253682"/>
        <n v="253683"/>
        <n v="253684"/>
        <n v="253685"/>
        <n v="253686"/>
        <n v="253687"/>
        <n v="253688"/>
        <n v="253689"/>
        <n v="253690"/>
        <n v="253691"/>
        <n v="253692"/>
        <n v="253693"/>
        <n v="253694"/>
        <n v="253695"/>
        <n v="253696"/>
        <n v="253697"/>
        <n v="253698"/>
        <n v="253699"/>
        <n v="253700"/>
        <n v="253701"/>
        <n v="253702"/>
        <n v="253703"/>
        <n v="253704"/>
        <n v="253705"/>
        <n v="253706"/>
        <n v="253707"/>
        <n v="253708"/>
        <n v="253709"/>
        <n v="253710"/>
        <n v="253711"/>
        <n v="253712"/>
        <n v="253713"/>
        <n v="253714"/>
        <n v="253715"/>
        <n v="253716"/>
        <n v="253717"/>
        <n v="253718"/>
        <n v="253719"/>
        <n v="253720"/>
        <n v="253721"/>
        <n v="253722"/>
        <n v="253723"/>
        <n v="253724"/>
        <n v="253725"/>
        <n v="253726"/>
        <n v="253727"/>
        <n v="253728"/>
        <n v="253729"/>
        <n v="253730"/>
        <n v="253731"/>
        <n v="253732"/>
        <n v="253733"/>
        <n v="253734"/>
        <n v="253735"/>
        <n v="253736"/>
        <n v="253737"/>
        <n v="253738"/>
        <n v="253739"/>
        <n v="253740"/>
        <n v="253741"/>
        <n v="253742"/>
        <n v="253743"/>
        <n v="253744"/>
        <n v="253745"/>
        <n v="253746"/>
        <n v="253747"/>
        <n v="253748"/>
        <n v="253749"/>
        <n v="253750"/>
        <n v="253751"/>
        <n v="253752"/>
        <n v="253753"/>
        <n v="253754"/>
        <n v="253755"/>
        <n v="253756"/>
        <n v="253757"/>
        <n v="253758"/>
        <n v="253759"/>
        <n v="253760"/>
        <n v="253761"/>
        <n v="253762"/>
        <n v="253763"/>
        <n v="253764"/>
        <n v="253765"/>
        <n v="253766"/>
        <n v="253767"/>
        <n v="253768"/>
        <n v="253769"/>
        <n v="253770"/>
        <n v="253771"/>
        <n v="253772"/>
        <n v="253773"/>
        <n v="253774"/>
        <n v="253775"/>
        <n v="253776"/>
        <n v="253777"/>
        <n v="253778"/>
        <n v="253779"/>
        <n v="253780"/>
        <n v="253781"/>
        <n v="253782"/>
        <n v="253783"/>
        <n v="253784"/>
        <n v="253785"/>
        <n v="253786"/>
        <n v="253787"/>
        <n v="253788"/>
        <n v="253789"/>
        <n v="253790"/>
        <n v="253791"/>
        <n v="253792"/>
        <n v="253793"/>
        <n v="253794"/>
        <n v="253795"/>
        <n v="253796"/>
        <n v="253797"/>
        <n v="253798"/>
        <n v="253799"/>
        <n v="253800"/>
        <n v="253801"/>
        <n v="253802"/>
        <n v="253803"/>
        <n v="253804"/>
        <n v="253805"/>
        <n v="253806"/>
        <n v="253807"/>
        <n v="253808"/>
        <n v="253809"/>
        <n v="253810"/>
        <n v="253811"/>
        <n v="253812"/>
        <n v="253813"/>
        <n v="253814"/>
        <n v="253815"/>
        <n v="253816"/>
        <n v="253817"/>
        <n v="253818"/>
        <n v="253819"/>
        <n v="253820"/>
        <n v="253821"/>
        <n v="253822"/>
        <n v="253823"/>
        <n v="253824"/>
        <n v="253825"/>
        <n v="253826"/>
        <n v="253827"/>
        <n v="253828"/>
        <n v="253829"/>
        <n v="253830"/>
        <n v="253831"/>
        <n v="253832"/>
        <n v="253833"/>
        <n v="253834"/>
        <n v="253835"/>
        <n v="253836"/>
        <n v="253837"/>
        <n v="253838"/>
        <n v="253839"/>
        <n v="253840"/>
        <n v="253841"/>
        <n v="253842"/>
        <n v="253843"/>
        <n v="253844"/>
        <n v="253845"/>
        <n v="253846"/>
        <n v="253847"/>
        <n v="253848"/>
        <n v="253849"/>
        <n v="253850"/>
        <n v="253851"/>
        <n v="253852"/>
        <n v="253853"/>
        <n v="253854"/>
        <n v="253855"/>
        <n v="253856"/>
        <n v="253857"/>
        <n v="253858"/>
        <n v="253859"/>
        <n v="253860"/>
        <n v="253861"/>
        <n v="253862"/>
        <n v="253863"/>
        <n v="253864"/>
        <n v="253865"/>
        <n v="253866"/>
        <n v="253867"/>
        <n v="253868"/>
        <n v="253869"/>
        <n v="253870"/>
        <n v="253871"/>
        <n v="253872"/>
        <n v="253873"/>
        <n v="253874"/>
        <n v="253875"/>
        <n v="253876"/>
        <n v="253877"/>
        <n v="253878"/>
        <n v="253879"/>
        <n v="253880"/>
        <n v="253881"/>
        <n v="253882"/>
        <n v="253883"/>
        <n v="253884"/>
        <n v="253885"/>
        <n v="253886"/>
        <n v="253887"/>
        <n v="253888"/>
        <n v="253889"/>
        <n v="253890"/>
        <n v="253891"/>
        <n v="253892"/>
        <n v="253893"/>
        <n v="253894"/>
        <n v="253895"/>
        <n v="253896"/>
        <n v="253897"/>
        <n v="253898"/>
        <n v="253899"/>
        <n v="253900"/>
        <n v="253901"/>
        <n v="253902"/>
        <n v="253903"/>
        <n v="253904"/>
        <n v="253905"/>
        <n v="253906"/>
        <n v="253907"/>
        <n v="253908"/>
        <n v="253909"/>
        <n v="253910"/>
        <n v="253911"/>
        <n v="253912"/>
        <n v="253913"/>
        <n v="253914"/>
        <n v="253915"/>
        <n v="253916"/>
        <n v="253917"/>
        <n v="253918"/>
        <n v="253919"/>
        <n v="253920"/>
        <n v="253921"/>
        <n v="253922"/>
        <n v="253923"/>
        <n v="253924"/>
        <n v="253925"/>
        <n v="253926"/>
        <n v="253927"/>
        <n v="253928"/>
        <n v="253929"/>
        <n v="253930"/>
        <n v="253931"/>
        <n v="253932"/>
        <n v="253933"/>
        <n v="253934"/>
        <n v="253935"/>
        <n v="253936"/>
        <n v="253937"/>
        <n v="253938"/>
        <n v="253939"/>
        <n v="253940"/>
        <n v="253941"/>
        <n v="253942"/>
        <n v="253943"/>
        <n v="253944"/>
        <n v="253945"/>
        <n v="253946"/>
        <n v="253947"/>
        <n v="253948"/>
        <n v="253949"/>
        <n v="253950"/>
        <n v="253951"/>
        <n v="253952"/>
        <n v="253953"/>
        <n v="253954"/>
        <n v="253955"/>
        <n v="253956"/>
        <n v="253957"/>
        <n v="253958"/>
        <n v="253959"/>
        <n v="253960"/>
        <n v="253961"/>
        <n v="253962"/>
        <n v="253963"/>
        <n v="253964"/>
        <n v="253965"/>
        <n v="253966"/>
        <n v="253967"/>
        <n v="253968"/>
        <n v="253969"/>
        <n v="253970"/>
        <n v="253971"/>
        <n v="253972"/>
        <n v="253973"/>
        <n v="253974"/>
        <n v="253975"/>
        <n v="253976"/>
        <n v="253977"/>
        <n v="253978"/>
        <n v="253979"/>
        <n v="253980"/>
        <n v="253981"/>
        <n v="253982"/>
        <n v="253983"/>
        <n v="253984"/>
        <n v="253985"/>
        <n v="253986"/>
        <n v="253987"/>
        <n v="253988"/>
        <n v="253989"/>
        <n v="253990"/>
        <n v="253991"/>
        <n v="253992"/>
        <n v="253993"/>
        <n v="253994"/>
        <n v="253995"/>
        <n v="253996"/>
        <n v="253997"/>
        <n v="253998"/>
        <n v="253999"/>
        <n v="254000"/>
        <n v="254001"/>
        <n v="254002"/>
        <n v="254003"/>
        <n v="254004"/>
        <n v="254005"/>
        <n v="254006"/>
        <n v="254007"/>
        <n v="254008"/>
        <n v="254009"/>
        <n v="254010"/>
        <n v="254011"/>
        <n v="254012"/>
        <n v="254013"/>
        <n v="254014"/>
        <n v="254015"/>
        <n v="254016"/>
        <n v="254017"/>
        <n v="254018"/>
        <n v="254019"/>
        <n v="254020"/>
        <n v="254021"/>
        <n v="254022"/>
        <n v="254023"/>
        <n v="254024"/>
        <n v="254025"/>
        <n v="254026"/>
        <n v="254027"/>
        <n v="254028"/>
        <n v="254029"/>
        <n v="254030"/>
        <n v="254031"/>
        <n v="254032"/>
        <n v="254033"/>
        <n v="254034"/>
        <n v="254035"/>
        <n v="254036"/>
        <n v="254037"/>
        <n v="254038"/>
        <n v="254039"/>
        <n v="254040"/>
        <n v="254041"/>
        <n v="254042"/>
        <n v="254043"/>
        <n v="254044"/>
        <n v="254045"/>
        <n v="254046"/>
        <n v="254047"/>
        <n v="254048"/>
        <n v="254049"/>
        <n v="254050"/>
        <n v="254051"/>
        <n v="254052"/>
        <n v="254053"/>
        <n v="254054"/>
        <n v="254055"/>
        <n v="254056"/>
        <n v="254057"/>
        <n v="254058"/>
        <n v="254059"/>
        <n v="254060"/>
        <n v="254061"/>
        <n v="254062"/>
        <n v="254063"/>
        <n v="254064"/>
        <n v="254065"/>
        <n v="254066"/>
        <n v="254067"/>
        <n v="254068"/>
        <n v="254069"/>
        <n v="254070"/>
        <n v="254071"/>
        <n v="254072"/>
        <n v="254073"/>
        <n v="254074"/>
        <n v="254075"/>
        <n v="254076"/>
        <n v="254077"/>
        <n v="254078"/>
        <n v="254079"/>
        <n v="254080"/>
        <n v="254081"/>
        <n v="254082"/>
        <n v="254083"/>
        <n v="254084"/>
        <n v="254085"/>
        <n v="254086"/>
        <n v="254087"/>
        <n v="254088"/>
        <n v="254089"/>
        <n v="254090"/>
        <n v="254091"/>
        <n v="254092"/>
        <n v="254093"/>
        <n v="254094"/>
        <n v="254095"/>
        <n v="254096"/>
        <n v="254097"/>
        <n v="254098"/>
        <n v="254099"/>
        <n v="254100"/>
        <n v="254101"/>
        <n v="254102"/>
        <n v="254103"/>
        <n v="254104"/>
        <n v="254105"/>
        <n v="254106"/>
        <n v="254107"/>
        <n v="254108"/>
        <n v="254109"/>
        <n v="254110"/>
        <n v="254111"/>
        <n v="254112"/>
        <n v="254113"/>
        <n v="254114"/>
        <n v="254115"/>
        <n v="254116"/>
        <n v="254117"/>
        <n v="254118"/>
        <n v="254119"/>
        <n v="254120"/>
        <n v="254121"/>
        <n v="254122"/>
        <n v="254123"/>
        <n v="254124"/>
        <n v="254125"/>
        <n v="254126"/>
        <n v="254127"/>
        <n v="254128"/>
        <n v="254129"/>
        <n v="254130"/>
        <n v="254131"/>
        <n v="254132"/>
        <n v="254133"/>
        <n v="254134"/>
        <n v="254135"/>
        <n v="254136"/>
        <n v="254137"/>
        <n v="254138"/>
        <n v="254139"/>
        <n v="254140"/>
        <n v="254141"/>
        <n v="254142"/>
        <n v="254143"/>
        <n v="254144"/>
        <n v="254145"/>
        <n v="254146"/>
        <n v="254147"/>
        <n v="254148"/>
        <n v="254149"/>
        <n v="254150"/>
        <n v="254151"/>
        <n v="254152"/>
        <n v="254153"/>
        <n v="254154"/>
        <n v="254155"/>
        <n v="254156"/>
        <n v="254157"/>
        <n v="254158"/>
        <n v="254159"/>
        <n v="254160"/>
        <n v="254161"/>
        <n v="254162"/>
        <n v="254163"/>
        <n v="254164"/>
        <n v="254165"/>
        <n v="254166"/>
        <n v="254167"/>
        <n v="254168"/>
        <n v="254169"/>
        <n v="254170"/>
        <n v="254171"/>
        <n v="254172"/>
        <n v="254173"/>
        <n v="254174"/>
        <n v="254175"/>
        <n v="254176"/>
        <n v="254177"/>
        <n v="254178"/>
        <n v="254179"/>
        <n v="254180"/>
        <n v="254181"/>
        <n v="254182"/>
        <n v="254183"/>
        <n v="254184"/>
        <n v="254185"/>
        <n v="254186"/>
        <n v="254187"/>
        <n v="254188"/>
        <n v="254189"/>
        <n v="254190"/>
        <n v="254191"/>
        <n v="254192"/>
        <n v="254193"/>
        <n v="254194"/>
        <n v="254195"/>
        <n v="254196"/>
        <n v="254197"/>
        <n v="254198"/>
        <n v="254199"/>
        <n v="254200"/>
        <n v="254201"/>
        <n v="254202"/>
        <n v="254203"/>
        <n v="254204"/>
        <n v="254205"/>
        <n v="254206"/>
        <n v="254207"/>
        <n v="254208"/>
        <n v="254209"/>
        <n v="254210"/>
        <n v="254211"/>
        <n v="254212"/>
        <n v="254213"/>
        <n v="254214"/>
        <n v="254215"/>
        <n v="254216"/>
        <n v="254217"/>
        <n v="254218"/>
        <n v="254219"/>
        <n v="254220"/>
        <n v="254221"/>
        <n v="254222"/>
        <n v="254223"/>
        <n v="254224"/>
        <n v="254225"/>
        <n v="254226"/>
        <n v="254227"/>
        <n v="254228"/>
        <n v="254229"/>
        <n v="254230"/>
        <n v="254231"/>
        <n v="254232"/>
        <n v="254233"/>
        <n v="254234"/>
        <n v="254235"/>
        <n v="254236"/>
        <n v="254237"/>
        <n v="254238"/>
        <n v="254239"/>
        <n v="254240"/>
        <n v="254241"/>
        <n v="254242"/>
        <n v="254243"/>
        <n v="254244"/>
        <n v="254245"/>
        <n v="254246"/>
        <n v="254247"/>
        <n v="254248"/>
        <n v="254249"/>
        <n v="254250"/>
        <n v="254251"/>
        <n v="254252"/>
        <n v="254253"/>
        <n v="254254"/>
        <n v="254255"/>
        <n v="254256"/>
        <n v="254257"/>
        <n v="254258"/>
        <n v="254259"/>
        <n v="254260"/>
        <n v="254261"/>
        <n v="254262"/>
        <n v="254263"/>
        <n v="254264"/>
        <n v="254265"/>
        <n v="254266"/>
        <n v="254267"/>
        <n v="254268"/>
        <n v="254269"/>
        <n v="254270"/>
        <n v="254271"/>
        <n v="254272"/>
        <n v="254273"/>
        <n v="254274"/>
        <n v="254275"/>
        <n v="254276"/>
        <n v="254277"/>
        <n v="254278"/>
        <n v="254279"/>
        <n v="254280"/>
        <n v="254281"/>
        <n v="254282"/>
        <n v="254283"/>
        <n v="254284"/>
        <n v="254285"/>
        <n v="254286"/>
        <n v="254287"/>
        <n v="254288"/>
        <n v="254289"/>
        <n v="254290"/>
        <n v="254291"/>
        <n v="254292"/>
        <n v="254293"/>
        <n v="254294"/>
        <n v="254295"/>
        <n v="254296"/>
        <n v="254297"/>
        <n v="254298"/>
        <n v="254299"/>
        <n v="254300"/>
        <n v="254301"/>
        <n v="254302"/>
        <n v="254303"/>
        <n v="254304"/>
        <n v="254305"/>
        <n v="254306"/>
        <n v="254307"/>
        <n v="254308"/>
        <n v="254309"/>
        <n v="254310"/>
        <n v="254311"/>
        <n v="254312"/>
        <n v="254313"/>
        <n v="254314"/>
        <n v="254315"/>
        <n v="254316"/>
        <n v="254317"/>
        <n v="254318"/>
        <n v="254319"/>
        <n v="254320"/>
        <n v="254321"/>
        <n v="254322"/>
        <n v="254323"/>
        <n v="254324"/>
        <n v="254325"/>
        <n v="254326"/>
        <n v="254327"/>
        <n v="254328"/>
        <n v="254329"/>
        <n v="254330"/>
        <n v="254331"/>
        <n v="254332"/>
        <n v="254333"/>
        <n v="254334"/>
        <n v="254335"/>
        <n v="254336"/>
        <n v="254337"/>
        <n v="254338"/>
        <n v="254339"/>
        <n v="254340"/>
        <n v="254341"/>
        <n v="254342"/>
        <n v="254343"/>
        <n v="254344"/>
        <n v="254345"/>
        <n v="254346"/>
        <n v="254347"/>
        <n v="254348"/>
        <n v="254349"/>
        <n v="254350"/>
        <n v="254351"/>
        <n v="254352"/>
        <n v="254353"/>
        <n v="254354"/>
        <n v="254355"/>
        <n v="254356"/>
        <n v="254357"/>
        <n v="254358"/>
        <n v="254359"/>
        <n v="254360"/>
        <n v="254361"/>
        <n v="254362"/>
        <n v="254363"/>
        <n v="254364"/>
        <n v="254365"/>
        <n v="254366"/>
        <n v="254367"/>
        <n v="254368"/>
        <n v="254369"/>
        <n v="254370"/>
        <n v="254371"/>
        <n v="254372"/>
        <n v="254373"/>
        <n v="254374"/>
        <n v="254375"/>
        <n v="254376"/>
        <n v="254377"/>
        <n v="254378"/>
        <n v="254379"/>
        <n v="254380"/>
        <n v="254381"/>
        <n v="254382"/>
        <n v="254383"/>
        <n v="254384"/>
        <n v="254385"/>
        <n v="254386"/>
        <n v="254387"/>
        <n v="254388"/>
        <n v="254389"/>
        <n v="254390"/>
        <n v="254391"/>
        <n v="254392"/>
        <n v="254393"/>
        <n v="254394"/>
        <n v="254395"/>
        <n v="254396"/>
        <n v="254397"/>
        <n v="254398"/>
        <n v="254399"/>
        <n v="254400"/>
        <n v="254401"/>
        <n v="254402"/>
        <n v="254403"/>
        <n v="254404"/>
        <n v="254405"/>
        <n v="254406"/>
        <n v="254407"/>
        <n v="254408"/>
        <n v="254409"/>
        <n v="254410"/>
        <n v="254411"/>
        <n v="254412"/>
        <n v="254413"/>
        <n v="254414"/>
        <n v="254415"/>
        <n v="254416"/>
        <n v="254417"/>
        <n v="254418"/>
        <n v="254419"/>
        <n v="254420"/>
        <n v="254421"/>
        <n v="254422"/>
        <n v="254423"/>
        <n v="254424"/>
        <n v="254425"/>
        <n v="254426"/>
        <n v="254427"/>
        <n v="254428"/>
        <n v="254429"/>
        <n v="254430"/>
        <n v="254431"/>
        <n v="254432"/>
        <n v="254433"/>
        <n v="254434"/>
        <n v="254435"/>
        <n v="254436"/>
        <n v="254437"/>
        <n v="254438"/>
        <n v="254439"/>
        <n v="254440"/>
        <n v="254441"/>
        <n v="254442"/>
        <n v="254443"/>
        <n v="254444"/>
        <n v="254445"/>
        <n v="254446"/>
        <n v="254447"/>
        <n v="254448"/>
        <n v="254449"/>
        <n v="254450"/>
        <n v="254451"/>
        <n v="254452"/>
        <n v="254453"/>
        <n v="254454"/>
        <n v="254455"/>
        <n v="254456"/>
        <n v="254457"/>
        <n v="254458"/>
        <n v="254459"/>
        <n v="254460"/>
        <n v="254461"/>
        <n v="254462"/>
        <n v="254463"/>
        <n v="254464"/>
        <n v="254465"/>
        <n v="254466"/>
        <n v="254467"/>
        <n v="254468"/>
        <n v="254469"/>
        <n v="254470"/>
        <n v="254471"/>
        <n v="254472"/>
        <n v="254473"/>
        <n v="254474"/>
        <n v="254475"/>
        <n v="254476"/>
        <n v="254477"/>
        <n v="254478"/>
        <n v="254479"/>
        <n v="254480"/>
        <n v="254481"/>
        <n v="254482"/>
        <n v="254483"/>
        <n v="254484"/>
        <n v="254485"/>
        <n v="254486"/>
        <n v="254487"/>
        <n v="254488"/>
        <n v="254489"/>
        <n v="254490"/>
        <n v="254491"/>
        <n v="254492"/>
        <n v="254493"/>
        <n v="254494"/>
        <n v="254495"/>
        <n v="254496"/>
        <n v="254497"/>
        <n v="254498"/>
        <n v="254499"/>
        <n v="254500"/>
        <n v="254501"/>
        <n v="254502"/>
        <n v="254503"/>
        <n v="254504"/>
        <n v="254505"/>
        <n v="254506"/>
        <n v="254507"/>
        <n v="254508"/>
        <n v="254509"/>
        <n v="254510"/>
        <n v="254511"/>
        <n v="254512"/>
        <n v="254513"/>
        <n v="254514"/>
        <n v="254515"/>
        <n v="254516"/>
        <n v="254517"/>
        <n v="254518"/>
        <n v="254519"/>
        <n v="254520"/>
        <n v="254521"/>
        <n v="254522"/>
        <n v="254523"/>
        <n v="254524"/>
        <n v="254525"/>
        <n v="254526"/>
        <n v="254527"/>
        <n v="254528"/>
        <n v="254529"/>
        <n v="254530"/>
        <n v="254531"/>
        <n v="254532"/>
        <n v="254533"/>
        <n v="254534"/>
        <n v="254535"/>
        <n v="254536"/>
        <n v="254537"/>
        <n v="254538"/>
        <n v="254539"/>
        <n v="254540"/>
        <n v="254541"/>
        <n v="254542"/>
        <n v="254543"/>
        <n v="254544"/>
        <n v="254545"/>
        <n v="254546"/>
        <n v="254547"/>
        <n v="254548"/>
        <n v="254549"/>
        <n v="254550"/>
        <n v="254551"/>
        <n v="254552"/>
        <n v="254553"/>
        <n v="254554"/>
        <n v="254555"/>
        <n v="254556"/>
        <n v="254557"/>
        <n v="254558"/>
        <n v="254559"/>
        <n v="254560"/>
        <n v="254561"/>
        <n v="254562"/>
        <n v="254563"/>
        <n v="254564"/>
        <n v="254565"/>
        <n v="254566"/>
        <n v="254567"/>
        <n v="254568"/>
        <n v="254569"/>
        <n v="254570"/>
        <n v="254571"/>
        <n v="254572"/>
        <n v="254573"/>
        <n v="254574"/>
        <n v="254575"/>
        <n v="254576"/>
        <n v="254577"/>
        <n v="254578"/>
        <n v="254579"/>
        <n v="254580"/>
        <n v="254581"/>
        <n v="254582"/>
        <n v="254583"/>
        <n v="254584"/>
        <n v="254585"/>
        <n v="254586"/>
        <n v="254587"/>
        <n v="254588"/>
        <n v="254589"/>
        <n v="254590"/>
        <n v="254591"/>
        <n v="254592"/>
        <n v="254593"/>
        <n v="254594"/>
        <n v="254595"/>
        <n v="254596"/>
        <n v="254597"/>
        <n v="254598"/>
        <n v="254599"/>
        <n v="254600"/>
        <n v="254601"/>
        <n v="254602"/>
        <n v="254603"/>
        <n v="254604"/>
        <n v="254605"/>
        <n v="254606"/>
        <n v="254607"/>
        <n v="254608"/>
        <n v="254609"/>
        <n v="254610"/>
        <n v="254611"/>
        <n v="254612"/>
        <n v="254613"/>
        <n v="254614"/>
        <n v="254615"/>
        <n v="254616"/>
        <n v="254617"/>
        <n v="254618"/>
        <n v="254619"/>
        <n v="254620"/>
        <n v="254621"/>
        <n v="254622"/>
        <n v="254623"/>
        <n v="254624"/>
        <n v="254625"/>
        <n v="254626"/>
        <n v="254627"/>
        <n v="254628"/>
        <n v="254629"/>
        <n v="254630"/>
        <n v="254631"/>
        <n v="254632"/>
        <n v="254633"/>
        <n v="254634"/>
        <n v="254635"/>
        <n v="254636"/>
        <n v="254637"/>
        <n v="254638"/>
        <n v="254639"/>
        <n v="254640"/>
        <n v="254641"/>
        <n v="254642"/>
        <n v="254643"/>
        <n v="254644"/>
        <n v="254645"/>
        <n v="254646"/>
        <n v="254647"/>
        <n v="254648"/>
        <n v="254649"/>
        <n v="254650"/>
        <n v="254651"/>
        <n v="254652"/>
        <n v="254653"/>
        <n v="254654"/>
        <n v="254655"/>
        <n v="254656"/>
        <n v="254657"/>
        <n v="254658"/>
        <n v="254659"/>
        <n v="254660"/>
        <n v="254661"/>
        <n v="254662"/>
        <n v="254663"/>
        <n v="254664"/>
        <n v="254665"/>
        <n v="254666"/>
        <n v="254667"/>
        <n v="254668"/>
        <n v="254669"/>
        <n v="254670"/>
        <n v="254671"/>
        <n v="254672"/>
        <n v="254673"/>
        <n v="254674"/>
        <n v="254675"/>
        <n v="254676"/>
        <n v="254677"/>
        <n v="254678"/>
        <n v="254679"/>
        <n v="254680"/>
        <n v="254681"/>
        <n v="254682"/>
        <n v="254683"/>
        <n v="254684"/>
        <n v="254685"/>
        <n v="254686"/>
        <n v="254687"/>
        <n v="254688"/>
        <n v="254689"/>
        <n v="254690"/>
        <n v="254691"/>
        <n v="254692"/>
        <n v="254693"/>
        <n v="254694"/>
        <n v="254695"/>
        <n v="254696"/>
        <n v="254697"/>
        <n v="254698"/>
        <n v="254699"/>
        <n v="254700"/>
        <n v="254701"/>
        <n v="254702"/>
        <n v="254703"/>
        <n v="254704"/>
        <n v="254705"/>
        <n v="254706"/>
        <n v="254707"/>
        <n v="254708"/>
        <n v="254709"/>
        <n v="254710"/>
        <n v="254711"/>
        <n v="254712"/>
        <n v="254713"/>
        <n v="254714"/>
        <n v="254715"/>
        <n v="254716"/>
        <n v="254717"/>
        <n v="254718"/>
        <n v="254719"/>
        <n v="254720"/>
        <n v="254721"/>
        <n v="254722"/>
        <n v="254723"/>
        <n v="254724"/>
        <n v="254725"/>
        <n v="254726"/>
        <n v="254727"/>
        <n v="254728"/>
        <n v="254729"/>
        <n v="254730"/>
        <n v="254731"/>
        <n v="254732"/>
        <n v="254733"/>
        <n v="254734"/>
        <n v="254735"/>
        <n v="254736"/>
        <n v="254737"/>
        <n v="254738"/>
        <n v="254739"/>
        <n v="254740"/>
        <n v="254741"/>
        <n v="254742"/>
        <n v="254743"/>
        <n v="254744"/>
        <n v="254745"/>
        <n v="254746"/>
        <n v="254747"/>
        <n v="254748"/>
        <n v="254749"/>
        <n v="254750"/>
        <n v="254751"/>
        <n v="254752"/>
        <n v="254753"/>
        <n v="254754"/>
        <n v="254755"/>
        <n v="254756"/>
        <n v="254757"/>
        <n v="254758"/>
        <n v="254759"/>
        <n v="254760"/>
        <n v="254761"/>
        <n v="254762"/>
        <n v="254763"/>
        <n v="254764"/>
        <n v="254765"/>
        <n v="254766"/>
        <n v="254767"/>
        <n v="254768"/>
        <n v="254769"/>
        <n v="254770"/>
        <n v="254771"/>
        <n v="254772"/>
        <n v="254773"/>
        <n v="254774"/>
        <n v="254775"/>
        <n v="254776"/>
        <n v="254777"/>
        <n v="254778"/>
        <n v="254779"/>
        <n v="254780"/>
        <n v="254781"/>
        <n v="254782"/>
        <n v="254783"/>
        <n v="254784"/>
        <n v="254785"/>
        <n v="254786"/>
        <n v="254787"/>
        <n v="254788"/>
        <n v="254789"/>
        <n v="254790"/>
        <n v="254791"/>
        <n v="254792"/>
        <n v="254793"/>
        <n v="254794"/>
        <n v="254795"/>
        <n v="254796"/>
        <n v="254797"/>
        <n v="254798"/>
        <n v="254799"/>
        <n v="254800"/>
        <n v="254801"/>
        <n v="254802"/>
        <n v="254803"/>
        <n v="254804"/>
        <n v="254805"/>
        <n v="254806"/>
        <n v="254807"/>
        <n v="254808"/>
        <n v="254809"/>
        <n v="254810"/>
        <n v="254811"/>
        <n v="254812"/>
        <n v="254813"/>
        <n v="254814"/>
        <n v="254815"/>
        <n v="254816"/>
        <n v="254817"/>
        <n v="254818"/>
        <n v="254819"/>
        <n v="254820"/>
        <n v="254821"/>
        <n v="254822"/>
        <n v="254823"/>
        <n v="254824"/>
        <n v="254825"/>
        <n v="254826"/>
        <n v="254827"/>
        <n v="254828"/>
        <n v="254829"/>
        <n v="254830"/>
        <n v="254831"/>
        <n v="254832"/>
        <n v="254833"/>
        <n v="254834"/>
        <n v="254835"/>
        <n v="254836"/>
        <n v="254837"/>
        <n v="254838"/>
        <n v="254839"/>
        <n v="254840"/>
        <n v="254841"/>
        <n v="254842"/>
        <n v="254843"/>
        <n v="254844"/>
        <n v="254845"/>
        <n v="254846"/>
        <n v="254847"/>
        <n v="254848"/>
        <n v="254849"/>
        <n v="254850"/>
        <n v="254851"/>
        <n v="254852"/>
        <n v="254853"/>
        <n v="254854"/>
        <n v="254855"/>
        <n v="254856"/>
        <n v="254857"/>
        <n v="254858"/>
        <n v="254859"/>
        <n v="254860"/>
        <n v="254861"/>
        <n v="254862"/>
        <n v="254863"/>
        <n v="254864"/>
        <n v="254865"/>
        <n v="254866"/>
        <n v="254867"/>
        <n v="254868"/>
        <n v="254869"/>
        <n v="254870"/>
        <n v="254871"/>
        <n v="254872"/>
        <n v="254873"/>
        <n v="254874"/>
        <n v="254875"/>
        <n v="254876"/>
        <n v="254877"/>
        <n v="254878"/>
        <n v="254879"/>
        <n v="254880"/>
        <n v="254881"/>
        <n v="254882"/>
        <n v="254883"/>
        <n v="254884"/>
        <n v="254885"/>
        <n v="254886"/>
        <n v="254887"/>
        <n v="254888"/>
        <n v="254889"/>
        <n v="254890"/>
        <n v="254891"/>
        <n v="254892"/>
        <n v="254893"/>
        <n v="254894"/>
        <n v="254895"/>
        <n v="254896"/>
        <n v="254897"/>
        <n v="254898"/>
        <n v="254899"/>
        <n v="254900"/>
        <n v="254901"/>
        <n v="254902"/>
        <n v="254903"/>
        <n v="254904"/>
        <n v="254905"/>
        <n v="254906"/>
        <n v="254907"/>
        <n v="254908"/>
        <n v="254909"/>
        <n v="254910"/>
        <n v="254911"/>
        <n v="254912"/>
        <n v="254913"/>
        <n v="254914"/>
        <n v="254915"/>
        <n v="254916"/>
        <n v="254917"/>
        <n v="254918"/>
        <n v="254919"/>
        <n v="254920"/>
        <n v="254921"/>
        <n v="254922"/>
        <n v="254923"/>
        <n v="254924"/>
        <n v="254925"/>
        <n v="254926"/>
        <n v="254927"/>
        <n v="254928"/>
        <n v="254929"/>
        <n v="254930"/>
        <n v="254931"/>
        <n v="254932"/>
        <n v="254933"/>
        <n v="254934"/>
        <n v="254935"/>
        <n v="254936"/>
        <n v="254937"/>
        <n v="254938"/>
        <n v="254939"/>
        <n v="254940"/>
        <n v="254941"/>
        <n v="254942"/>
        <n v="254943"/>
        <n v="254944"/>
        <n v="254945"/>
        <n v="254946"/>
        <n v="254947"/>
        <n v="254948"/>
        <n v="254949"/>
        <n v="254950"/>
        <n v="254951"/>
        <n v="254952"/>
        <n v="254953"/>
        <n v="254954"/>
        <n v="254955"/>
        <n v="254956"/>
        <n v="254957"/>
        <n v="254958"/>
        <n v="254959"/>
        <n v="254960"/>
        <n v="254961"/>
        <n v="254962"/>
        <n v="254963"/>
        <n v="254964"/>
        <n v="254965"/>
        <n v="254966"/>
        <n v="254967"/>
        <n v="254968"/>
        <n v="254969"/>
        <n v="254970"/>
        <n v="254971"/>
        <n v="254972"/>
        <n v="254973"/>
        <n v="254974"/>
        <n v="254975"/>
        <n v="254976"/>
        <n v="254977"/>
        <n v="254978"/>
        <n v="254979"/>
        <n v="254980"/>
        <n v="254981"/>
        <n v="254982"/>
        <n v="254983"/>
        <n v="254984"/>
        <n v="254985"/>
        <n v="254986"/>
        <n v="254987"/>
        <n v="254988"/>
        <n v="254989"/>
        <n v="254990"/>
        <n v="254991"/>
        <n v="254992"/>
        <n v="254993"/>
        <n v="254994"/>
        <n v="254995"/>
        <n v="254996"/>
        <n v="254997"/>
        <n v="254998"/>
        <n v="254999"/>
        <n v="255000"/>
        <n v="255001"/>
        <n v="255002"/>
        <n v="255003"/>
        <n v="255004"/>
        <n v="255005"/>
        <n v="255006"/>
        <n v="255007"/>
        <n v="255008"/>
        <n v="255009"/>
        <n v="255010"/>
        <n v="255011"/>
        <n v="255012"/>
        <n v="255013"/>
        <n v="255014"/>
        <n v="255015"/>
        <n v="255016"/>
        <n v="255017"/>
        <n v="255018"/>
        <n v="255019"/>
        <n v="255020"/>
        <n v="255021"/>
        <n v="255022"/>
        <n v="255023"/>
        <n v="255024"/>
        <n v="255025"/>
        <n v="255026"/>
        <n v="255027"/>
        <n v="255028"/>
        <n v="255029"/>
        <n v="255030"/>
        <n v="255031"/>
        <n v="255032"/>
        <n v="255033"/>
        <n v="255034"/>
        <n v="255035"/>
        <n v="255036"/>
        <n v="255037"/>
        <n v="255038"/>
        <n v="255039"/>
        <n v="255040"/>
        <n v="255041"/>
        <n v="255042"/>
        <n v="255043"/>
        <n v="255044"/>
        <n v="255045"/>
        <n v="255046"/>
        <n v="255047"/>
        <n v="255048"/>
        <n v="255049"/>
        <n v="255050"/>
        <n v="255051"/>
        <n v="255052"/>
        <n v="255053"/>
        <n v="255054"/>
        <n v="255055"/>
        <n v="255056"/>
        <n v="255057"/>
        <n v="255058"/>
        <n v="255059"/>
        <n v="255060"/>
        <n v="255061"/>
        <n v="255062"/>
        <n v="255063"/>
        <n v="255064"/>
        <n v="255065"/>
        <n v="255066"/>
        <n v="255067"/>
        <n v="255068"/>
        <n v="255069"/>
        <n v="255070"/>
        <n v="255071"/>
        <n v="255072"/>
        <n v="255073"/>
        <n v="255074"/>
        <n v="255075"/>
        <n v="255076"/>
        <n v="255077"/>
        <n v="255078"/>
        <n v="255079"/>
        <n v="255080"/>
        <n v="255081"/>
        <n v="255082"/>
        <n v="255083"/>
        <n v="255084"/>
        <n v="255085"/>
        <n v="255086"/>
        <n v="255087"/>
        <n v="255088"/>
        <n v="255089"/>
        <n v="255090"/>
        <n v="255091"/>
        <n v="255092"/>
        <n v="255093"/>
        <n v="255094"/>
        <n v="255095"/>
        <n v="255096"/>
        <n v="255097"/>
        <n v="255098"/>
        <n v="255099"/>
        <n v="255100"/>
        <n v="255101"/>
        <n v="255102"/>
        <n v="255103"/>
        <n v="255104"/>
        <n v="255105"/>
        <n v="255106"/>
        <n v="255107"/>
        <n v="255108"/>
        <n v="255109"/>
        <n v="255110"/>
        <n v="255111"/>
        <n v="255112"/>
        <n v="255113"/>
        <n v="255114"/>
        <n v="255115"/>
        <n v="255116"/>
        <n v="255117"/>
        <n v="255118"/>
        <n v="255119"/>
        <n v="255120"/>
        <n v="255121"/>
        <n v="255122"/>
        <n v="255123"/>
        <n v="255124"/>
        <n v="255125"/>
        <n v="255126"/>
        <n v="255127"/>
        <n v="255128"/>
        <n v="255129"/>
        <n v="255130"/>
        <n v="255131"/>
        <n v="255132"/>
        <n v="255133"/>
        <n v="255134"/>
        <n v="255135"/>
        <n v="255136"/>
        <n v="255137"/>
        <n v="255138"/>
        <n v="255139"/>
        <n v="255140"/>
        <n v="255141"/>
        <n v="255142"/>
        <n v="255143"/>
        <n v="255144"/>
        <n v="255145"/>
        <n v="255146"/>
        <n v="255147"/>
        <n v="255148"/>
        <n v="255149"/>
        <n v="255150"/>
        <n v="255151"/>
        <n v="255152"/>
        <n v="255153"/>
        <n v="255154"/>
        <n v="255155"/>
        <n v="255156"/>
        <n v="255157"/>
        <n v="255158"/>
        <n v="255159"/>
        <n v="255160"/>
        <n v="255161"/>
        <n v="255162"/>
        <n v="255163"/>
        <n v="255164"/>
        <n v="255165"/>
        <n v="255166"/>
        <n v="255167"/>
        <n v="255168"/>
        <n v="255169"/>
        <n v="255170"/>
        <n v="255171"/>
        <n v="255172"/>
        <n v="255173"/>
        <n v="255174"/>
        <n v="255175"/>
        <n v="255176"/>
        <n v="255177"/>
        <n v="255178"/>
        <n v="255179"/>
        <n v="255180"/>
        <n v="255181"/>
        <n v="255182"/>
        <n v="255183"/>
        <n v="255184"/>
        <n v="255185"/>
        <n v="255186"/>
        <n v="255187"/>
        <n v="255188"/>
        <n v="255189"/>
        <n v="255190"/>
        <n v="255191"/>
        <n v="255192"/>
        <n v="255193"/>
        <n v="255194"/>
        <n v="255195"/>
        <n v="255196"/>
        <n v="255197"/>
        <n v="255198"/>
        <n v="255199"/>
        <n v="255200"/>
        <n v="255201"/>
        <n v="255202"/>
        <n v="255203"/>
        <n v="255204"/>
        <n v="255205"/>
        <n v="255206"/>
        <n v="255207"/>
        <n v="255208"/>
        <n v="255209"/>
        <n v="255210"/>
        <n v="255211"/>
        <n v="255212"/>
        <n v="255213"/>
        <n v="255214"/>
        <n v="255215"/>
        <n v="255216"/>
        <n v="255217"/>
        <n v="255218"/>
        <n v="255219"/>
        <n v="255220"/>
        <n v="255221"/>
        <n v="255222"/>
        <n v="255223"/>
        <n v="255224"/>
        <n v="255225"/>
        <n v="255226"/>
        <n v="255227"/>
        <n v="255228"/>
        <n v="255229"/>
        <n v="255230"/>
        <n v="255231"/>
        <n v="255232"/>
        <n v="255233"/>
        <n v="255234"/>
        <n v="255235"/>
        <n v="255236"/>
        <n v="255237"/>
        <n v="255238"/>
        <n v="255239"/>
        <n v="255240"/>
        <n v="255241"/>
        <n v="255242"/>
        <n v="255243"/>
        <n v="255244"/>
        <n v="255245"/>
        <n v="255246"/>
        <n v="255247"/>
        <n v="255248"/>
        <n v="255249"/>
        <n v="255250"/>
        <n v="255251"/>
        <n v="255252"/>
        <n v="255253"/>
        <n v="255254"/>
        <n v="255255"/>
        <n v="255256"/>
        <n v="255257"/>
        <n v="255258"/>
        <n v="255259"/>
        <n v="255260"/>
        <n v="255261"/>
        <n v="255262"/>
        <n v="255263"/>
        <n v="255264"/>
        <n v="255265"/>
        <n v="255266"/>
        <n v="255267"/>
        <n v="255268"/>
        <n v="255269"/>
        <n v="255270"/>
        <n v="255271"/>
        <n v="255272"/>
        <n v="255273"/>
        <n v="255274"/>
        <n v="255275"/>
        <n v="255276"/>
        <n v="255277"/>
        <n v="255278"/>
        <n v="255279"/>
        <n v="255280"/>
        <n v="255281"/>
        <n v="255282"/>
        <n v="255283"/>
        <n v="255284"/>
        <n v="255285"/>
        <n v="255286"/>
        <n v="255287"/>
        <n v="255288"/>
        <n v="255289"/>
        <n v="255290"/>
        <n v="255291"/>
        <n v="255292"/>
        <n v="255293"/>
        <n v="255294"/>
        <n v="255295"/>
        <n v="255296"/>
        <n v="255297"/>
        <n v="255298"/>
        <n v="255299"/>
        <n v="255300"/>
        <n v="255301"/>
        <n v="255302"/>
        <n v="255303"/>
        <n v="255304"/>
        <n v="255305"/>
        <n v="255306"/>
        <n v="255307"/>
        <n v="255308"/>
        <n v="255309"/>
        <n v="255310"/>
        <n v="255311"/>
        <n v="255312"/>
        <n v="255313"/>
        <n v="255314"/>
        <n v="255315"/>
        <n v="255316"/>
        <n v="255317"/>
        <n v="255318"/>
        <n v="255319"/>
        <n v="255320"/>
        <n v="255321"/>
        <n v="255322"/>
        <n v="255323"/>
        <n v="255324"/>
        <n v="255325"/>
        <n v="255326"/>
        <n v="255327"/>
        <n v="255328"/>
        <n v="255329"/>
        <n v="255330"/>
        <n v="255331"/>
        <n v="255332"/>
        <n v="255333"/>
        <n v="255334"/>
        <n v="255335"/>
        <n v="255336"/>
        <n v="255337"/>
        <n v="255338"/>
        <n v="255339"/>
        <n v="255340"/>
        <n v="255341"/>
        <n v="255342"/>
        <n v="255343"/>
        <n v="255344"/>
        <n v="255345"/>
        <n v="255346"/>
        <n v="255347"/>
        <n v="255348"/>
        <n v="255349"/>
        <n v="255350"/>
        <n v="255351"/>
        <n v="255352"/>
        <n v="255353"/>
        <n v="255354"/>
        <n v="255355"/>
        <n v="255356"/>
        <n v="255357"/>
        <n v="255358"/>
        <n v="255359"/>
        <n v="255360"/>
        <n v="255361"/>
        <n v="255362"/>
        <n v="255363"/>
        <n v="255364"/>
        <n v="255365"/>
        <n v="255366"/>
        <n v="255367"/>
        <n v="255368"/>
        <n v="255369"/>
        <n v="255370"/>
        <n v="255371"/>
        <n v="255372"/>
        <n v="255373"/>
        <n v="255374"/>
        <n v="255375"/>
        <n v="255376"/>
        <n v="255377"/>
        <n v="255378"/>
        <n v="255379"/>
        <n v="255380"/>
        <n v="255381"/>
        <n v="255382"/>
        <n v="255383"/>
        <n v="255384"/>
        <n v="255385"/>
        <n v="255386"/>
        <n v="255387"/>
        <n v="255388"/>
        <n v="255389"/>
        <n v="255390"/>
        <n v="255391"/>
        <n v="255392"/>
        <n v="255393"/>
        <n v="255394"/>
        <n v="255395"/>
        <n v="255396"/>
        <n v="255397"/>
        <n v="255398"/>
        <n v="255399"/>
        <n v="255400"/>
        <n v="255401"/>
        <n v="255402"/>
        <n v="255403"/>
        <n v="255404"/>
        <n v="255405"/>
        <n v="255406"/>
        <n v="255407"/>
        <n v="255408"/>
        <n v="255409"/>
        <n v="255410"/>
        <n v="255411"/>
        <n v="255412"/>
        <n v="255413"/>
        <n v="255414"/>
        <n v="255415"/>
        <n v="255416"/>
        <n v="255417"/>
        <n v="255418"/>
        <n v="255419"/>
        <n v="255420"/>
        <n v="255421"/>
        <n v="255422"/>
        <n v="255423"/>
        <n v="255424"/>
        <n v="255425"/>
        <n v="255426"/>
        <n v="255427"/>
        <n v="255428"/>
        <n v="255429"/>
        <n v="255430"/>
        <n v="255431"/>
        <n v="255432"/>
        <n v="255433"/>
        <n v="255434"/>
        <n v="255435"/>
        <n v="255436"/>
        <n v="255437"/>
        <n v="255438"/>
        <n v="255439"/>
        <n v="255440"/>
        <n v="255441"/>
        <n v="255442"/>
        <n v="255443"/>
        <n v="255444"/>
        <n v="255445"/>
        <n v="255446"/>
        <n v="255447"/>
        <n v="255448"/>
        <n v="255449"/>
        <n v="255450"/>
        <n v="255451"/>
        <n v="255452"/>
        <n v="255453"/>
        <n v="255454"/>
        <n v="255455"/>
        <n v="255456"/>
        <n v="255457"/>
        <n v="255458"/>
        <n v="255459"/>
        <n v="255460"/>
        <n v="255461"/>
        <n v="255462"/>
        <n v="255463"/>
        <n v="255464"/>
        <n v="255465"/>
        <n v="255466"/>
        <n v="255467"/>
        <n v="255468"/>
        <n v="255469"/>
        <n v="255470"/>
        <n v="255471"/>
        <n v="255472"/>
        <n v="255473"/>
        <n v="255474"/>
        <n v="255475"/>
        <n v="255476"/>
        <n v="255477"/>
        <n v="255478"/>
        <n v="255479"/>
        <n v="255480"/>
        <n v="255481"/>
        <n v="255482"/>
        <n v="255483"/>
        <n v="255484"/>
        <n v="255485"/>
        <n v="255486"/>
        <n v="255487"/>
        <n v="255488"/>
        <n v="255489"/>
        <n v="255490"/>
        <n v="255491"/>
        <n v="255492"/>
        <n v="255493"/>
        <n v="255494"/>
        <n v="255495"/>
        <n v="255496"/>
        <n v="255497"/>
        <n v="255498"/>
        <n v="255499"/>
        <n v="255500"/>
        <n v="255501"/>
        <n v="255502"/>
        <n v="255503"/>
        <n v="255504"/>
        <n v="255505"/>
        <n v="255506"/>
        <n v="255507"/>
        <n v="255508"/>
        <n v="255509"/>
        <n v="255510"/>
        <n v="255511"/>
        <n v="255512"/>
        <n v="255513"/>
        <n v="255514"/>
        <n v="255515"/>
        <n v="255516"/>
        <n v="255517"/>
        <n v="255518"/>
        <n v="255519"/>
        <n v="255520"/>
        <n v="255521"/>
        <n v="255522"/>
        <n v="255523"/>
        <n v="255524"/>
        <n v="255525"/>
        <n v="255526"/>
        <n v="255527"/>
        <n v="255528"/>
        <n v="255529"/>
        <n v="255530"/>
        <n v="255531"/>
        <n v="255532"/>
        <n v="255533"/>
        <n v="255534"/>
        <n v="255535"/>
        <n v="255536"/>
        <n v="255537"/>
        <n v="255538"/>
        <n v="255539"/>
        <n v="255540"/>
        <n v="255541"/>
        <n v="255542"/>
        <n v="255543"/>
        <n v="255544"/>
        <n v="255545"/>
        <n v="255546"/>
        <n v="255547"/>
        <n v="255548"/>
        <n v="255549"/>
        <n v="255550"/>
        <n v="255551"/>
        <n v="255552"/>
        <n v="255553"/>
        <n v="255554"/>
        <n v="255555"/>
        <n v="255556"/>
        <n v="255557"/>
        <n v="255558"/>
        <n v="255559"/>
        <n v="255560"/>
        <n v="255561"/>
        <n v="255562"/>
        <n v="255563"/>
        <n v="255564"/>
        <n v="255565"/>
        <n v="255566"/>
        <n v="255567"/>
        <n v="255568"/>
        <n v="255569"/>
        <n v="255570"/>
        <n v="255571"/>
        <n v="255572"/>
        <n v="255573"/>
        <n v="255574"/>
        <n v="255575"/>
        <n v="255576"/>
        <n v="255577"/>
        <n v="255578"/>
        <n v="255579"/>
        <n v="255580"/>
        <n v="255581"/>
        <n v="255582"/>
        <n v="255583"/>
        <n v="255584"/>
        <n v="255585"/>
        <n v="255586"/>
        <n v="255587"/>
        <n v="255588"/>
        <n v="255589"/>
        <n v="255590"/>
        <n v="255591"/>
        <n v="255592"/>
        <n v="255593"/>
        <n v="255594"/>
        <n v="255595"/>
        <n v="255596"/>
        <n v="255597"/>
        <n v="255598"/>
        <n v="255599"/>
        <n v="255600"/>
        <n v="255601"/>
        <n v="255602"/>
        <n v="255603"/>
        <n v="255604"/>
        <n v="255605"/>
        <n v="255606"/>
        <n v="255607"/>
        <n v="255608"/>
        <n v="255609"/>
        <n v="255610"/>
        <n v="255611"/>
        <n v="255612"/>
        <n v="255613"/>
        <n v="255614"/>
        <n v="255615"/>
        <n v="255616"/>
        <n v="255617"/>
        <n v="255618"/>
        <n v="255619"/>
        <n v="255620"/>
        <n v="255621"/>
        <n v="255622"/>
        <n v="255623"/>
        <n v="255624"/>
        <n v="255625"/>
        <n v="255626"/>
        <n v="255627"/>
        <n v="255628"/>
        <n v="255629"/>
        <n v="255630"/>
        <n v="255631"/>
        <n v="255632"/>
        <n v="255633"/>
        <n v="255634"/>
        <n v="255635"/>
        <n v="255636"/>
        <n v="255637"/>
        <n v="255638"/>
        <n v="255639"/>
        <n v="255640"/>
        <n v="255641"/>
        <n v="255642"/>
        <n v="255643"/>
        <n v="255644"/>
        <n v="255645"/>
        <n v="255646"/>
        <n v="255647"/>
        <n v="255648"/>
        <n v="255649"/>
        <n v="255650"/>
        <n v="255651"/>
        <n v="255652"/>
        <n v="255653"/>
        <n v="255654"/>
        <n v="255655"/>
        <n v="255656"/>
        <n v="255657"/>
        <n v="255658"/>
        <n v="255659"/>
        <n v="255660"/>
        <n v="255661"/>
        <n v="255662"/>
        <n v="255663"/>
        <n v="255664"/>
        <n v="255665"/>
        <n v="255666"/>
        <n v="255667"/>
        <n v="255668"/>
        <n v="255669"/>
        <n v="255670"/>
        <n v="255671"/>
        <n v="255672"/>
        <n v="255673"/>
        <n v="255674"/>
        <n v="255675"/>
        <n v="255676"/>
        <n v="255677"/>
        <n v="255678"/>
        <n v="255679"/>
        <n v="255680"/>
        <n v="255681"/>
        <n v="255682"/>
        <n v="255683"/>
        <n v="255684"/>
        <n v="255685"/>
        <n v="255686"/>
        <n v="255687"/>
        <n v="255688"/>
        <n v="255689"/>
        <n v="255690"/>
        <n v="255691"/>
        <n v="255692"/>
        <n v="255693"/>
        <n v="255694"/>
        <n v="255695"/>
        <n v="255696"/>
        <n v="255697"/>
        <n v="255698"/>
        <n v="255699"/>
        <n v="255700"/>
        <n v="255701"/>
        <n v="255702"/>
        <n v="255703"/>
        <n v="255704"/>
        <n v="255705"/>
        <n v="255706"/>
        <n v="255707"/>
        <n v="255708"/>
        <n v="255709"/>
        <n v="255710"/>
        <n v="255711"/>
        <n v="255712"/>
        <n v="255713"/>
        <n v="255714"/>
        <n v="255715"/>
        <n v="255716"/>
        <n v="255717"/>
        <n v="255718"/>
        <n v="255719"/>
        <n v="255720"/>
        <n v="255721"/>
        <n v="255722"/>
        <n v="255723"/>
        <n v="255724"/>
        <n v="255725"/>
        <n v="255726"/>
        <n v="255727"/>
        <n v="255728"/>
        <n v="255729"/>
        <n v="255730"/>
        <n v="255731"/>
        <n v="255732"/>
        <n v="255733"/>
        <n v="255734"/>
        <n v="255735"/>
        <n v="255736"/>
        <n v="255737"/>
        <n v="255738"/>
        <n v="255739"/>
        <n v="255740"/>
        <n v="255741"/>
        <n v="255742"/>
        <n v="255743"/>
        <n v="255744"/>
        <n v="255745"/>
        <n v="255746"/>
        <n v="255747"/>
        <n v="255748"/>
        <n v="255749"/>
        <n v="255750"/>
        <n v="255751"/>
        <n v="255752"/>
        <n v="255753"/>
        <n v="255754"/>
        <n v="255755"/>
        <n v="255756"/>
        <n v="255757"/>
        <n v="255758"/>
        <n v="255759"/>
        <n v="255760"/>
        <n v="255761"/>
        <n v="255762"/>
        <n v="255763"/>
        <n v="255764"/>
        <n v="255765"/>
        <n v="255766"/>
        <n v="255767"/>
        <n v="255768"/>
        <n v="255769"/>
        <n v="255770"/>
        <n v="255771"/>
        <n v="255772"/>
        <n v="255773"/>
        <n v="255774"/>
        <n v="255775"/>
        <n v="255776"/>
        <n v="255777"/>
        <n v="255778"/>
        <n v="255779"/>
        <n v="255780"/>
        <n v="255781"/>
        <n v="255782"/>
        <n v="255783"/>
        <n v="255784"/>
        <n v="255785"/>
        <n v="255786"/>
        <n v="255787"/>
        <n v="255788"/>
        <n v="255789"/>
        <n v="255790"/>
        <n v="255791"/>
        <n v="255792"/>
        <n v="255793"/>
        <n v="255794"/>
        <n v="255795"/>
        <n v="255796"/>
        <n v="255797"/>
        <n v="255798"/>
        <n v="255799"/>
        <n v="255800"/>
        <n v="255801"/>
        <n v="255802"/>
        <n v="255803"/>
        <n v="255804"/>
        <n v="255805"/>
        <n v="255806"/>
        <n v="255807"/>
        <n v="255808"/>
        <n v="255809"/>
        <n v="255810"/>
        <n v="255811"/>
        <n v="255812"/>
        <n v="255813"/>
        <n v="255814"/>
        <n v="255815"/>
        <n v="255816"/>
        <n v="255817"/>
        <n v="255818"/>
        <n v="255819"/>
        <n v="255820"/>
        <n v="255821"/>
        <n v="255822"/>
        <n v="255823"/>
        <n v="255824"/>
        <n v="255825"/>
        <n v="255826"/>
        <n v="255827"/>
        <n v="255828"/>
        <n v="255829"/>
        <n v="255830"/>
        <n v="255831"/>
        <n v="255832"/>
        <n v="255833"/>
        <n v="255834"/>
        <n v="255835"/>
        <n v="255836"/>
        <n v="255837"/>
        <n v="255838"/>
        <n v="255839"/>
        <n v="255840"/>
        <n v="255841"/>
        <n v="255842"/>
        <n v="255843"/>
        <n v="255844"/>
        <n v="255845"/>
        <n v="255846"/>
        <n v="255847"/>
        <n v="255848"/>
        <n v="255849"/>
        <n v="255850"/>
        <n v="255851"/>
        <n v="255852"/>
        <n v="255853"/>
        <n v="255854"/>
        <n v="255855"/>
        <n v="255856"/>
        <n v="255857"/>
        <n v="255858"/>
        <n v="255859"/>
        <n v="255860"/>
        <n v="255861"/>
        <n v="255862"/>
        <n v="255863"/>
        <n v="255864"/>
        <n v="255865"/>
        <n v="255866"/>
        <n v="255867"/>
        <n v="255868"/>
        <n v="255869"/>
        <n v="255870"/>
        <n v="255871"/>
        <n v="255872"/>
        <n v="255873"/>
        <n v="255874"/>
        <n v="255875"/>
        <n v="255876"/>
        <n v="255877"/>
        <n v="255878"/>
        <n v="255879"/>
        <n v="255880"/>
        <n v="255881"/>
        <n v="255882"/>
        <n v="255883"/>
        <n v="255884"/>
        <n v="255885"/>
        <n v="255886"/>
        <n v="255887"/>
        <n v="255888"/>
        <n v="255889"/>
        <n v="255890"/>
        <n v="255891"/>
        <n v="255892"/>
        <n v="255893"/>
        <n v="255894"/>
        <n v="255895"/>
        <n v="255896"/>
        <n v="255897"/>
        <n v="255898"/>
        <n v="255899"/>
        <n v="255900"/>
        <n v="255901"/>
        <n v="255902"/>
        <n v="255903"/>
        <n v="255904"/>
        <n v="255905"/>
        <n v="255906"/>
        <n v="255907"/>
        <n v="255908"/>
        <n v="255909"/>
        <n v="255910"/>
        <n v="255911"/>
        <n v="255912"/>
        <n v="255913"/>
        <n v="255914"/>
        <n v="255915"/>
        <n v="255916"/>
        <n v="255917"/>
        <n v="255918"/>
        <n v="255919"/>
        <n v="255920"/>
        <n v="255921"/>
        <n v="255922"/>
        <n v="255923"/>
        <n v="255924"/>
        <n v="255925"/>
        <n v="255926"/>
        <n v="255927"/>
        <n v="255928"/>
        <n v="255929"/>
        <n v="255930"/>
        <n v="255931"/>
        <n v="255932"/>
        <n v="255933"/>
        <n v="255934"/>
        <n v="255935"/>
        <n v="255936"/>
        <n v="255937"/>
        <n v="255938"/>
        <n v="255939"/>
        <n v="255940"/>
        <n v="255941"/>
        <n v="255942"/>
        <n v="255943"/>
        <n v="255944"/>
        <n v="255945"/>
        <n v="255946"/>
        <n v="255947"/>
        <n v="255948"/>
        <n v="255949"/>
        <n v="255950"/>
        <n v="255951"/>
        <n v="255952"/>
        <n v="255953"/>
        <n v="255954"/>
        <n v="255955"/>
        <n v="255956"/>
        <n v="255957"/>
        <n v="255958"/>
        <n v="255959"/>
        <n v="255960"/>
        <n v="255961"/>
        <n v="255962"/>
        <n v="255963"/>
        <n v="255964"/>
        <n v="255965"/>
        <n v="255966"/>
        <n v="255967"/>
        <n v="255968"/>
        <n v="255969"/>
        <n v="255970"/>
        <n v="255971"/>
        <n v="255972"/>
        <n v="255973"/>
        <n v="255974"/>
        <n v="255975"/>
        <n v="255976"/>
        <n v="255977"/>
        <n v="255978"/>
        <n v="255979"/>
        <n v="255980"/>
        <n v="255981"/>
        <n v="255982"/>
        <n v="255983"/>
        <n v="255984"/>
        <n v="255985"/>
        <n v="255986"/>
        <n v="255987"/>
        <n v="255988"/>
        <n v="255989"/>
        <n v="255990"/>
        <n v="255991"/>
        <n v="255992"/>
        <n v="255993"/>
        <n v="255994"/>
        <n v="255995"/>
        <n v="255996"/>
        <n v="255997"/>
        <n v="255998"/>
        <n v="255999"/>
        <n v="256000"/>
        <n v="256001"/>
        <n v="256002"/>
        <n v="256003"/>
        <n v="256004"/>
        <n v="256005"/>
        <n v="256006"/>
        <n v="256007"/>
        <n v="256008"/>
        <n v="256009"/>
        <n v="256010"/>
        <n v="256011"/>
        <n v="256012"/>
        <n v="256013"/>
        <n v="256014"/>
        <n v="256015"/>
        <n v="256016"/>
        <n v="256017"/>
        <n v="256018"/>
        <n v="256019"/>
        <n v="256020"/>
        <n v="256021"/>
        <n v="256022"/>
        <n v="256023"/>
        <n v="256024"/>
        <n v="256025"/>
        <n v="256026"/>
        <n v="256027"/>
        <n v="256028"/>
        <n v="256029"/>
        <n v="256030"/>
        <n v="256031"/>
        <n v="256032"/>
        <n v="256033"/>
        <n v="256034"/>
        <n v="256035"/>
        <n v="256036"/>
        <n v="256037"/>
        <n v="256038"/>
        <n v="256039"/>
        <n v="256040"/>
        <n v="256041"/>
        <n v="256042"/>
        <n v="256043"/>
        <n v="256044"/>
        <n v="256045"/>
        <n v="256046"/>
        <n v="256047"/>
        <n v="256048"/>
        <n v="256049"/>
        <n v="256050"/>
        <n v="256051"/>
        <n v="256052"/>
        <n v="256053"/>
        <n v="256054"/>
        <n v="256055"/>
        <n v="256056"/>
        <n v="256057"/>
        <n v="256058"/>
        <n v="256059"/>
        <n v="256060"/>
        <n v="256061"/>
        <n v="256062"/>
        <n v="256063"/>
        <n v="256064"/>
        <n v="256065"/>
        <n v="256066"/>
        <n v="256067"/>
        <n v="256068"/>
        <n v="256069"/>
        <n v="256070"/>
        <n v="256071"/>
        <n v="256072"/>
        <n v="256073"/>
        <n v="256074"/>
        <n v="256075"/>
        <n v="256076"/>
        <n v="256077"/>
        <n v="256078"/>
        <n v="256079"/>
        <n v="256080"/>
        <n v="256081"/>
        <n v="256082"/>
        <n v="256083"/>
        <n v="256084"/>
        <n v="256085"/>
        <n v="256086"/>
        <n v="256087"/>
        <n v="256088"/>
        <n v="256089"/>
        <n v="256090"/>
        <n v="256091"/>
        <n v="256092"/>
        <n v="256093"/>
        <n v="256094"/>
        <n v="256095"/>
        <n v="256096"/>
        <n v="256097"/>
        <n v="256098"/>
        <n v="256099"/>
        <n v="256100"/>
        <n v="256101"/>
        <n v="256102"/>
        <n v="256103"/>
        <n v="256104"/>
        <n v="256105"/>
        <n v="256106"/>
        <n v="256107"/>
        <n v="256108"/>
        <n v="256109"/>
        <n v="256110"/>
        <n v="256111"/>
        <n v="256112"/>
        <n v="256113"/>
        <n v="256114"/>
        <n v="256115"/>
        <n v="256116"/>
        <n v="256117"/>
        <n v="256118"/>
        <n v="256119"/>
        <n v="256120"/>
        <n v="256121"/>
        <n v="256122"/>
        <n v="256123"/>
        <n v="256124"/>
        <n v="256125"/>
        <n v="256126"/>
        <n v="256127"/>
        <n v="256128"/>
        <n v="256129"/>
        <n v="256130"/>
        <n v="256131"/>
        <n v="256132"/>
        <n v="256133"/>
        <n v="256134"/>
        <n v="256135"/>
        <n v="256136"/>
        <n v="256137"/>
        <n v="256138"/>
        <n v="256139"/>
        <n v="256140"/>
        <n v="256141"/>
        <n v="256142"/>
        <n v="256143"/>
        <n v="256144"/>
        <n v="256145"/>
        <n v="256146"/>
        <n v="256147"/>
        <n v="256148"/>
        <n v="256149"/>
        <n v="256150"/>
        <n v="256151"/>
        <n v="256152"/>
        <n v="256153"/>
        <n v="256154"/>
        <n v="256155"/>
        <n v="256156"/>
        <n v="256157"/>
        <n v="256158"/>
        <n v="256159"/>
        <n v="256160"/>
        <n v="256161"/>
        <n v="256162"/>
        <n v="256163"/>
        <n v="256164"/>
        <n v="256165"/>
        <n v="256166"/>
        <n v="256167"/>
        <n v="256168"/>
        <n v="256169"/>
        <n v="256170"/>
        <n v="256171"/>
        <n v="256172"/>
        <n v="256173"/>
        <n v="256174"/>
        <n v="256175"/>
        <n v="256176"/>
        <n v="256177"/>
        <n v="256178"/>
        <n v="256179"/>
        <n v="256180"/>
        <n v="256181"/>
        <n v="256182"/>
        <n v="256183"/>
        <n v="256184"/>
        <n v="256185"/>
        <n v="256186"/>
        <n v="256187"/>
        <n v="256188"/>
        <n v="256189"/>
        <n v="256190"/>
        <n v="256191"/>
        <n v="256192"/>
        <n v="256193"/>
        <n v="256194"/>
        <n v="256195"/>
        <n v="256196"/>
        <n v="256197"/>
        <n v="256198"/>
        <n v="256199"/>
        <n v="256200"/>
        <n v="256201"/>
        <n v="256202"/>
        <n v="256203"/>
        <n v="256204"/>
        <n v="256205"/>
        <n v="256206"/>
        <n v="256207"/>
        <n v="256208"/>
        <n v="256209"/>
        <n v="256210"/>
        <n v="256211"/>
        <n v="256212"/>
        <n v="256213"/>
        <n v="256214"/>
        <n v="256215"/>
        <n v="256216"/>
        <n v="256217"/>
        <n v="256218"/>
        <n v="256219"/>
        <n v="256220"/>
        <n v="256221"/>
        <n v="256222"/>
        <n v="256223"/>
        <n v="256224"/>
        <n v="256225"/>
        <n v="256226"/>
        <n v="256227"/>
        <n v="256228"/>
        <n v="256229"/>
        <n v="256230"/>
        <n v="256231"/>
        <n v="256232"/>
        <n v="256233"/>
        <n v="256234"/>
        <n v="256235"/>
        <n v="256236"/>
        <n v="256237"/>
        <n v="256238"/>
        <n v="256239"/>
        <n v="256240"/>
        <n v="256241"/>
        <n v="256242"/>
        <n v="256243"/>
        <n v="256244"/>
        <n v="256245"/>
        <n v="256246"/>
        <n v="256247"/>
        <n v="256248"/>
        <n v="256249"/>
        <n v="256250"/>
        <n v="256251"/>
        <n v="256252"/>
        <n v="256253"/>
        <n v="256254"/>
        <n v="256255"/>
        <n v="256256"/>
        <n v="256257"/>
        <n v="256258"/>
        <n v="256259"/>
        <n v="256260"/>
        <n v="256261"/>
        <n v="256262"/>
        <n v="256263"/>
        <n v="256264"/>
        <n v="256265"/>
        <n v="256266"/>
        <n v="256267"/>
        <n v="256268"/>
        <n v="256269"/>
        <n v="256270"/>
        <n v="256271"/>
        <n v="256272"/>
        <n v="256273"/>
        <n v="256274"/>
        <n v="256275"/>
        <n v="256276"/>
        <n v="256277"/>
        <n v="256278"/>
        <n v="256279"/>
        <n v="256280"/>
        <n v="256281"/>
        <n v="256282"/>
        <n v="256283"/>
        <n v="256284"/>
        <n v="256285"/>
        <n v="256286"/>
        <n v="256287"/>
        <n v="256288"/>
        <n v="256289"/>
        <n v="256290"/>
        <n v="256291"/>
        <n v="256292"/>
        <n v="256293"/>
        <n v="256294"/>
        <n v="256295"/>
        <n v="256296"/>
        <n v="256297"/>
        <n v="256298"/>
        <n v="256299"/>
        <n v="256300"/>
        <n v="256301"/>
        <n v="256302"/>
        <n v="256303"/>
        <n v="256304"/>
        <n v="256305"/>
        <n v="256306"/>
        <n v="256307"/>
        <n v="256308"/>
        <n v="256309"/>
        <n v="256310"/>
        <n v="256311"/>
        <n v="256312"/>
        <n v="256313"/>
        <n v="256314"/>
        <n v="256315"/>
        <n v="256316"/>
        <n v="256317"/>
        <n v="256318"/>
        <n v="256319"/>
        <n v="256320"/>
        <n v="256321"/>
        <n v="256322"/>
        <n v="256323"/>
        <n v="256324"/>
        <n v="256325"/>
        <n v="256326"/>
        <n v="256327"/>
        <n v="256328"/>
        <n v="256329"/>
        <n v="256330"/>
        <n v="256331"/>
        <n v="256332"/>
        <n v="256333"/>
        <n v="256334"/>
        <n v="256335"/>
        <n v="256336"/>
        <n v="256337"/>
        <n v="256338"/>
        <n v="256339"/>
        <n v="256340"/>
        <n v="256341"/>
        <n v="256342"/>
        <n v="256343"/>
        <n v="256344"/>
        <n v="256345"/>
        <n v="256346"/>
        <n v="256347"/>
        <n v="256348"/>
        <n v="256349"/>
        <n v="256350"/>
        <n v="256351"/>
        <n v="256352"/>
        <n v="256353"/>
        <n v="256354"/>
        <n v="256355"/>
        <n v="256356"/>
        <n v="256357"/>
        <n v="256358"/>
        <n v="256359"/>
        <n v="256360"/>
        <n v="256361"/>
        <n v="256362"/>
        <n v="256363"/>
        <n v="256364"/>
        <n v="256365"/>
        <n v="256366"/>
        <n v="256367"/>
        <n v="256368"/>
        <n v="256369"/>
        <n v="256370"/>
        <n v="256371"/>
        <n v="256372"/>
        <n v="256373"/>
        <n v="256374"/>
        <n v="256375"/>
        <n v="256376"/>
        <n v="256377"/>
        <n v="256378"/>
        <n v="256379"/>
        <n v="256380"/>
        <n v="256381"/>
        <n v="256382"/>
        <n v="256383"/>
        <n v="256384"/>
        <n v="256385"/>
        <n v="256386"/>
        <n v="256387"/>
        <n v="256388"/>
        <n v="256389"/>
        <n v="256390"/>
        <n v="256391"/>
        <n v="256392"/>
        <n v="256393"/>
        <n v="256394"/>
        <n v="256395"/>
        <n v="256396"/>
        <n v="256397"/>
        <n v="256398"/>
        <n v="256399"/>
        <n v="256400"/>
        <n v="256401"/>
        <n v="256402"/>
        <n v="256403"/>
        <n v="256404"/>
        <n v="256405"/>
        <n v="256406"/>
        <n v="256407"/>
        <n v="256408"/>
        <n v="256409"/>
        <n v="256410"/>
        <n v="256411"/>
        <n v="256412"/>
        <n v="256413"/>
        <n v="256414"/>
        <n v="256415"/>
        <n v="256416"/>
        <n v="256417"/>
        <n v="256418"/>
        <n v="256419"/>
        <n v="256420"/>
        <n v="256421"/>
        <n v="256422"/>
        <n v="256423"/>
        <n v="256424"/>
        <n v="256425"/>
        <n v="256426"/>
        <n v="256427"/>
        <n v="256428"/>
        <n v="256429"/>
        <n v="256430"/>
        <n v="256431"/>
        <n v="256432"/>
        <n v="256433"/>
        <n v="256434"/>
        <n v="256435"/>
        <n v="256436"/>
        <n v="256437"/>
        <n v="256438"/>
        <n v="256439"/>
        <n v="256440"/>
        <n v="256441"/>
        <n v="256442"/>
        <n v="256443"/>
        <n v="256444"/>
        <n v="256445"/>
        <n v="256446"/>
        <n v="256447"/>
        <n v="256448"/>
        <n v="256449"/>
        <n v="256450"/>
        <n v="256451"/>
        <n v="256452"/>
        <n v="256453"/>
        <n v="256454"/>
        <n v="256455"/>
        <n v="256456"/>
        <n v="256457"/>
        <n v="256458"/>
        <n v="256459"/>
        <n v="256460"/>
        <n v="256461"/>
        <n v="256462"/>
        <n v="256463"/>
        <n v="256464"/>
        <n v="256465"/>
        <n v="256466"/>
        <n v="256467"/>
        <n v="256468"/>
        <n v="256469"/>
        <n v="256470"/>
        <n v="256471"/>
        <n v="256472"/>
        <n v="256473"/>
        <n v="256474"/>
        <n v="256475"/>
        <n v="256476"/>
        <n v="256477"/>
        <n v="256478"/>
        <n v="256479"/>
        <n v="256480"/>
        <n v="256481"/>
        <n v="256482"/>
        <n v="256483"/>
        <n v="256484"/>
        <n v="256485"/>
        <n v="256486"/>
        <n v="256487"/>
        <n v="256488"/>
        <n v="256489"/>
        <n v="256490"/>
        <n v="256491"/>
        <n v="256492"/>
        <n v="256493"/>
        <n v="256494"/>
        <n v="256495"/>
        <n v="256496"/>
        <n v="256497"/>
        <n v="256498"/>
        <n v="256499"/>
        <n v="256500"/>
        <n v="256501"/>
        <n v="256502"/>
        <n v="256503"/>
        <n v="256504"/>
        <n v="256505"/>
        <n v="256506"/>
        <n v="256507"/>
        <n v="256508"/>
        <n v="256509"/>
        <n v="256510"/>
        <n v="256511"/>
        <n v="256512"/>
        <n v="256513"/>
        <n v="256514"/>
        <n v="256515"/>
        <n v="256516"/>
        <n v="256517"/>
        <n v="256518"/>
        <n v="256519"/>
        <n v="256520"/>
        <n v="256521"/>
        <n v="256522"/>
        <n v="256523"/>
        <n v="256524"/>
        <n v="256525"/>
        <n v="256526"/>
        <n v="256527"/>
        <n v="256528"/>
        <n v="256529"/>
        <n v="256530"/>
        <n v="256531"/>
        <n v="256532"/>
        <n v="256533"/>
        <n v="256534"/>
        <n v="256535"/>
        <n v="256536"/>
        <n v="256537"/>
        <n v="256538"/>
        <n v="256539"/>
        <n v="256540"/>
        <n v="256541"/>
        <n v="256542"/>
        <n v="256543"/>
        <n v="256544"/>
        <n v="256545"/>
        <n v="256546"/>
        <n v="256547"/>
        <n v="256548"/>
        <n v="256549"/>
        <n v="256550"/>
        <n v="256551"/>
        <n v="256552"/>
        <n v="256553"/>
        <n v="256554"/>
        <n v="256555"/>
        <n v="256556"/>
        <n v="256557"/>
        <n v="256558"/>
        <n v="256559"/>
        <n v="256560"/>
        <n v="256561"/>
        <n v="256562"/>
        <n v="256563"/>
        <n v="256564"/>
        <n v="256565"/>
        <n v="256566"/>
        <n v="256567"/>
        <n v="256568"/>
        <n v="256569"/>
        <n v="256570"/>
        <n v="256571"/>
        <n v="256572"/>
        <n v="256573"/>
        <n v="256574"/>
        <n v="256575"/>
        <n v="256576"/>
        <n v="256577"/>
        <n v="256578"/>
        <n v="256579"/>
        <n v="256580"/>
        <n v="256581"/>
        <n v="256582"/>
        <n v="256583"/>
        <n v="256584"/>
        <n v="256585"/>
        <n v="256586"/>
        <n v="256587"/>
        <n v="256588"/>
        <n v="256589"/>
        <n v="256590"/>
        <n v="256591"/>
        <n v="256592"/>
        <n v="256593"/>
        <n v="256594"/>
        <n v="256595"/>
        <n v="256596"/>
        <n v="256597"/>
        <n v="256598"/>
        <n v="256599"/>
        <n v="256600"/>
        <n v="256601"/>
        <n v="256602"/>
        <n v="256603"/>
        <n v="256604"/>
        <n v="256605"/>
        <n v="256606"/>
        <n v="256607"/>
        <n v="256608"/>
        <n v="256609"/>
        <n v="256610"/>
        <n v="256611"/>
        <n v="256612"/>
        <n v="256613"/>
        <n v="256614"/>
        <n v="256615"/>
        <n v="256616"/>
        <n v="256617"/>
        <n v="256618"/>
        <n v="256619"/>
        <n v="256620"/>
        <n v="256621"/>
        <n v="256622"/>
        <n v="256623"/>
        <n v="256624"/>
        <n v="256625"/>
        <n v="256626"/>
        <n v="256627"/>
        <n v="256628"/>
        <n v="256629"/>
        <n v="256630"/>
        <n v="256631"/>
        <n v="256632"/>
        <n v="256633"/>
        <n v="256634"/>
        <n v="256635"/>
        <n v="256636"/>
        <n v="256637"/>
        <n v="256638"/>
        <n v="256639"/>
        <n v="256640"/>
        <n v="256641"/>
        <n v="256642"/>
        <n v="256643"/>
        <n v="256644"/>
        <n v="256645"/>
        <n v="256646"/>
        <n v="256647"/>
        <n v="256648"/>
        <n v="256649"/>
        <n v="256650"/>
        <n v="256651"/>
        <n v="256652"/>
        <n v="256653"/>
        <n v="256654"/>
        <n v="256655"/>
        <n v="256656"/>
        <n v="256657"/>
        <n v="256658"/>
        <n v="256659"/>
        <n v="256660"/>
        <n v="256661"/>
        <n v="256662"/>
        <n v="256663"/>
        <n v="256664"/>
        <n v="256665"/>
        <n v="256666"/>
        <n v="256667"/>
        <n v="256668"/>
        <n v="256669"/>
        <n v="256670"/>
        <n v="256671"/>
        <n v="256672"/>
        <n v="256673"/>
        <n v="256674"/>
        <n v="256675"/>
        <n v="256676"/>
        <n v="256677"/>
        <n v="256678"/>
        <n v="256679"/>
        <n v="256680"/>
        <n v="256681"/>
        <n v="256682"/>
        <n v="256683"/>
        <n v="256684"/>
        <n v="256685"/>
        <n v="256686"/>
        <n v="256687"/>
        <n v="256688"/>
        <n v="256689"/>
        <n v="256690"/>
        <n v="256691"/>
        <n v="256692"/>
        <n v="256693"/>
        <n v="256694"/>
        <n v="256695"/>
        <n v="256696"/>
        <n v="256697"/>
        <n v="256698"/>
        <n v="256699"/>
        <n v="256700"/>
        <n v="256701"/>
        <n v="256702"/>
        <n v="256703"/>
        <n v="256704"/>
        <n v="256705"/>
        <n v="256706"/>
        <n v="256707"/>
        <n v="256708"/>
        <n v="256709"/>
        <n v="256710"/>
        <n v="256711"/>
        <n v="256712"/>
        <n v="256713"/>
        <n v="256714"/>
        <n v="256715"/>
        <n v="256716"/>
        <n v="256717"/>
        <n v="256718"/>
        <n v="256719"/>
        <n v="256720"/>
        <n v="256721"/>
        <n v="256722"/>
        <n v="256723"/>
        <n v="256724"/>
        <n v="256725"/>
        <n v="256726"/>
        <n v="256727"/>
        <n v="256728"/>
        <n v="256729"/>
        <n v="256730"/>
        <n v="256731"/>
        <n v="256732"/>
        <n v="256733"/>
        <n v="256734"/>
        <n v="256735"/>
        <n v="256736"/>
        <n v="256737"/>
        <n v="256738"/>
        <n v="256739"/>
        <n v="256740"/>
        <n v="256741"/>
        <n v="256742"/>
        <n v="256743"/>
        <n v="256744"/>
        <n v="256745"/>
        <n v="256746"/>
        <n v="256747"/>
        <n v="256748"/>
        <n v="256749"/>
        <n v="256750"/>
        <n v="256751"/>
        <n v="256752"/>
        <n v="256753"/>
        <n v="256754"/>
        <n v="256755"/>
        <n v="256756"/>
        <n v="256757"/>
        <n v="256758"/>
        <n v="256759"/>
        <n v="256760"/>
        <n v="256761"/>
        <n v="256762"/>
        <n v="256763"/>
        <n v="256764"/>
        <n v="256765"/>
        <n v="256766"/>
        <n v="256767"/>
        <n v="256768"/>
        <n v="256769"/>
        <n v="256770"/>
        <n v="256771"/>
        <n v="256772"/>
        <n v="256773"/>
        <n v="256774"/>
        <n v="256775"/>
        <n v="256776"/>
        <n v="256777"/>
        <n v="256778"/>
        <n v="256779"/>
        <n v="256780"/>
        <n v="256781"/>
        <n v="256782"/>
        <n v="256783"/>
        <n v="256784"/>
        <n v="256785"/>
        <n v="256786"/>
        <n v="256787"/>
        <n v="256788"/>
        <n v="256789"/>
        <n v="256790"/>
        <n v="256791"/>
        <n v="256792"/>
        <n v="256793"/>
        <n v="256794"/>
        <n v="256795"/>
        <n v="256796"/>
        <n v="256797"/>
        <n v="256798"/>
        <n v="256799"/>
        <n v="256800"/>
        <n v="256801"/>
        <n v="256802"/>
        <n v="256803"/>
        <n v="256804"/>
        <n v="256805"/>
        <n v="256806"/>
        <n v="256807"/>
        <n v="256808"/>
        <n v="256809"/>
        <n v="256810"/>
        <n v="256811"/>
        <n v="256812"/>
        <n v="256813"/>
        <n v="256814"/>
        <n v="256815"/>
        <n v="256816"/>
        <n v="256817"/>
        <n v="256818"/>
        <n v="256819"/>
        <n v="256820"/>
        <n v="256821"/>
        <n v="256822"/>
        <n v="256823"/>
        <n v="256824"/>
        <n v="256825"/>
        <n v="256826"/>
        <n v="256827"/>
        <n v="256828"/>
        <n v="256829"/>
        <n v="256830"/>
        <n v="256831"/>
        <n v="256832"/>
        <n v="256833"/>
        <n v="256834"/>
        <n v="256835"/>
        <n v="256836"/>
        <n v="256837"/>
        <n v="256838"/>
        <n v="256839"/>
        <n v="256840"/>
        <n v="256841"/>
        <n v="256842"/>
        <n v="256843"/>
        <n v="256844"/>
        <n v="256845"/>
        <n v="256846"/>
        <n v="256847"/>
        <n v="256848"/>
        <n v="256849"/>
        <n v="256850"/>
        <n v="256851"/>
        <n v="256852"/>
        <n v="256853"/>
        <n v="256854"/>
        <n v="256855"/>
        <n v="256856"/>
        <n v="256857"/>
        <n v="256858"/>
        <n v="256859"/>
        <n v="256860"/>
        <n v="256861"/>
        <n v="256862"/>
        <n v="256863"/>
        <n v="256864"/>
        <n v="256865"/>
        <n v="256866"/>
        <n v="256867"/>
        <n v="256868"/>
        <n v="256869"/>
        <n v="256870"/>
        <n v="256871"/>
        <n v="256872"/>
        <n v="256873"/>
        <n v="256874"/>
        <n v="256875"/>
        <n v="256876"/>
        <n v="256877"/>
        <n v="256878"/>
        <n v="256879"/>
        <n v="256880"/>
        <n v="256881"/>
        <n v="256882"/>
        <n v="256883"/>
        <n v="256884"/>
        <n v="256885"/>
        <n v="256886"/>
        <n v="256887"/>
        <n v="256888"/>
        <n v="256889"/>
        <n v="256890"/>
        <n v="256891"/>
        <n v="256892"/>
        <n v="256893"/>
        <n v="256894"/>
        <n v="256895"/>
        <n v="256896"/>
        <n v="256897"/>
        <n v="256898"/>
        <n v="256899"/>
        <n v="256900"/>
        <n v="256901"/>
        <n v="256902"/>
        <n v="256903"/>
        <n v="256904"/>
        <n v="256905"/>
        <n v="256906"/>
        <n v="256907"/>
        <n v="256908"/>
        <n v="256909"/>
        <n v="256910"/>
        <n v="256911"/>
        <n v="256912"/>
        <n v="256913"/>
        <n v="256914"/>
        <n v="256915"/>
        <n v="256916"/>
        <n v="256917"/>
        <n v="256918"/>
        <n v="256919"/>
        <n v="256920"/>
        <n v="256921"/>
        <n v="256922"/>
        <n v="256923"/>
        <n v="256924"/>
        <n v="256925"/>
        <n v="256926"/>
        <n v="256927"/>
        <n v="256928"/>
        <n v="256929"/>
        <n v="256930"/>
        <n v="256931"/>
        <n v="256932"/>
        <n v="256933"/>
        <n v="256934"/>
        <n v="256935"/>
        <n v="256936"/>
        <n v="256937"/>
        <n v="256938"/>
        <n v="256939"/>
        <n v="256940"/>
        <n v="256941"/>
        <n v="256942"/>
        <n v="256943"/>
        <n v="256944"/>
        <n v="256945"/>
        <n v="256946"/>
        <n v="256947"/>
        <n v="256948"/>
        <n v="256949"/>
        <n v="256950"/>
        <n v="256951"/>
        <n v="256952"/>
        <n v="256953"/>
        <n v="256954"/>
        <n v="256955"/>
        <n v="256956"/>
        <n v="256957"/>
        <n v="256958"/>
        <n v="256959"/>
        <n v="256960"/>
        <n v="256961"/>
        <n v="256962"/>
        <n v="256963"/>
        <n v="256964"/>
        <n v="256965"/>
        <n v="256966"/>
        <n v="256967"/>
        <n v="256968"/>
        <n v="256969"/>
        <n v="256970"/>
        <n v="256971"/>
        <n v="256972"/>
        <n v="256973"/>
        <n v="256974"/>
        <n v="256975"/>
        <n v="256976"/>
        <n v="256977"/>
        <n v="256978"/>
        <n v="256979"/>
        <n v="256980"/>
        <n v="256981"/>
        <n v="256982"/>
        <n v="256983"/>
        <n v="256984"/>
        <n v="256985"/>
        <n v="256986"/>
        <n v="256987"/>
        <n v="256988"/>
        <n v="256989"/>
        <n v="256990"/>
        <n v="256991"/>
        <n v="256992"/>
        <n v="256993"/>
        <n v="256994"/>
        <n v="256995"/>
        <n v="256996"/>
        <n v="256997"/>
        <n v="256998"/>
        <n v="256999"/>
        <n v="257000"/>
        <n v="257001"/>
        <n v="257002"/>
        <n v="257003"/>
        <n v="257004"/>
        <n v="257005"/>
        <n v="257006"/>
        <n v="257007"/>
        <n v="257008"/>
        <n v="257009"/>
        <n v="257010"/>
        <n v="257011"/>
        <n v="257012"/>
        <n v="257013"/>
        <n v="257014"/>
        <n v="257015"/>
        <n v="257016"/>
        <n v="257017"/>
        <n v="257018"/>
        <n v="257019"/>
        <n v="257020"/>
        <n v="257021"/>
        <n v="257022"/>
        <n v="257023"/>
        <n v="257024"/>
        <n v="257025"/>
        <n v="257026"/>
        <n v="257027"/>
        <n v="257028"/>
        <n v="257029"/>
        <n v="257030"/>
        <n v="257031"/>
        <n v="257032"/>
        <n v="257033"/>
        <n v="257034"/>
        <n v="257035"/>
        <n v="257036"/>
        <n v="257037"/>
        <n v="257038"/>
        <n v="257039"/>
        <n v="257040"/>
        <n v="257041"/>
        <n v="257042"/>
        <n v="257043"/>
        <n v="257044"/>
        <n v="257045"/>
        <n v="257046"/>
        <n v="257047"/>
        <n v="257048"/>
        <n v="257049"/>
        <n v="257050"/>
        <n v="257051"/>
        <n v="257052"/>
        <n v="257053"/>
        <n v="257054"/>
        <n v="257055"/>
        <n v="257056"/>
        <n v="257057"/>
        <n v="257058"/>
        <n v="257059"/>
        <n v="257060"/>
        <n v="257061"/>
        <n v="257062"/>
        <n v="257063"/>
        <n v="257064"/>
        <n v="257065"/>
        <n v="257066"/>
        <n v="257067"/>
        <n v="257068"/>
        <n v="257069"/>
        <n v="257070"/>
        <n v="257071"/>
        <n v="257072"/>
        <n v="257073"/>
        <n v="257074"/>
        <n v="257075"/>
        <n v="257076"/>
        <n v="257077"/>
        <n v="257078"/>
        <n v="257079"/>
        <n v="257080"/>
        <n v="257081"/>
        <n v="257082"/>
        <n v="257083"/>
        <n v="257084"/>
        <n v="257085"/>
        <n v="257086"/>
        <n v="257087"/>
        <n v="257088"/>
        <n v="257089"/>
        <n v="257090"/>
        <n v="257091"/>
        <n v="257092"/>
        <n v="257093"/>
        <n v="257094"/>
        <n v="257095"/>
        <n v="257096"/>
        <n v="257097"/>
        <n v="257098"/>
        <n v="257099"/>
        <n v="257100"/>
        <n v="257101"/>
        <n v="257102"/>
        <n v="257103"/>
        <n v="257104"/>
        <n v="257105"/>
        <n v="257106"/>
        <n v="257107"/>
        <n v="257108"/>
        <n v="257109"/>
        <n v="257110"/>
        <n v="257111"/>
        <n v="257112"/>
        <n v="257113"/>
        <n v="257114"/>
        <n v="257115"/>
        <n v="257116"/>
        <n v="257117"/>
        <n v="257118"/>
        <n v="257119"/>
        <n v="257120"/>
        <n v="257121"/>
        <n v="257122"/>
        <n v="257123"/>
        <n v="257124"/>
        <n v="257125"/>
        <n v="257126"/>
        <n v="257127"/>
        <n v="257128"/>
        <n v="257129"/>
        <n v="257130"/>
        <n v="257131"/>
        <n v="257132"/>
        <n v="257133"/>
        <n v="257134"/>
        <n v="257135"/>
        <n v="257136"/>
        <n v="257137"/>
        <n v="257138"/>
        <n v="257139"/>
        <n v="257140"/>
        <n v="257141"/>
        <n v="257142"/>
        <n v="257143"/>
        <n v="257144"/>
        <n v="257145"/>
        <n v="257146"/>
        <n v="257147"/>
        <n v="257148"/>
        <n v="257149"/>
        <n v="257150"/>
        <n v="257151"/>
        <n v="257152"/>
        <n v="257153"/>
        <n v="257154"/>
        <n v="257155"/>
        <n v="257156"/>
        <n v="257157"/>
        <n v="257158"/>
        <n v="257159"/>
        <n v="257160"/>
        <n v="257161"/>
        <n v="257162"/>
        <n v="257163"/>
        <n v="257164"/>
        <n v="257165"/>
        <n v="257166"/>
        <n v="257167"/>
        <n v="257168"/>
        <n v="257169"/>
        <n v="257170"/>
        <n v="257171"/>
        <n v="257172"/>
        <n v="257173"/>
        <n v="257174"/>
        <n v="257175"/>
        <n v="257176"/>
        <n v="257177"/>
        <n v="257178"/>
        <n v="257179"/>
        <n v="257180"/>
        <n v="257181"/>
        <n v="257182"/>
        <n v="257183"/>
        <n v="257184"/>
        <n v="257185"/>
        <n v="257186"/>
        <n v="257187"/>
        <n v="257188"/>
        <n v="257189"/>
        <n v="257190"/>
        <n v="257191"/>
        <n v="257192"/>
        <n v="257193"/>
        <n v="257194"/>
        <n v="257195"/>
        <n v="257196"/>
        <n v="257197"/>
        <n v="257198"/>
        <n v="257199"/>
        <n v="257200"/>
        <n v="257201"/>
        <n v="257202"/>
        <n v="257203"/>
        <n v="257204"/>
        <n v="257205"/>
        <n v="257206"/>
        <n v="257207"/>
        <n v="257208"/>
        <n v="257209"/>
        <n v="257210"/>
        <n v="257211"/>
        <n v="257212"/>
        <n v="257213"/>
        <n v="257214"/>
        <n v="257215"/>
        <n v="257216"/>
        <n v="257217"/>
        <n v="257218"/>
        <n v="257219"/>
        <n v="257220"/>
        <n v="257221"/>
        <n v="257222"/>
        <n v="257223"/>
        <n v="257224"/>
        <n v="257225"/>
        <n v="257226"/>
        <n v="257227"/>
        <n v="257228"/>
        <n v="257229"/>
        <n v="257230"/>
        <n v="257231"/>
        <n v="257232"/>
        <n v="257233"/>
        <n v="257234"/>
        <n v="257235"/>
        <n v="257236"/>
        <n v="257237"/>
        <n v="257238"/>
        <n v="257239"/>
        <n v="257240"/>
        <n v="257241"/>
        <n v="257242"/>
        <n v="257243"/>
        <n v="257244"/>
        <n v="257245"/>
        <n v="257246"/>
        <n v="257247"/>
        <n v="257248"/>
        <n v="257249"/>
        <n v="257250"/>
        <n v="257251"/>
        <n v="257252"/>
        <n v="257253"/>
        <n v="257254"/>
        <n v="257255"/>
        <n v="257256"/>
        <n v="257257"/>
        <n v="257258"/>
        <n v="257259"/>
        <n v="257260"/>
        <n v="257261"/>
        <n v="257262"/>
        <n v="257263"/>
        <n v="257264"/>
        <n v="257265"/>
        <n v="257266"/>
        <n v="257267"/>
        <n v="257268"/>
        <n v="257269"/>
        <n v="257270"/>
        <n v="257271"/>
        <n v="257272"/>
        <n v="257273"/>
        <n v="257274"/>
        <n v="257275"/>
        <n v="257276"/>
        <n v="257277"/>
        <n v="257278"/>
        <n v="257279"/>
        <n v="257280"/>
        <n v="257281"/>
        <n v="257282"/>
        <n v="257283"/>
        <n v="257284"/>
        <n v="257285"/>
        <n v="257286"/>
        <n v="257287"/>
        <n v="257288"/>
        <n v="257289"/>
        <n v="257290"/>
        <n v="257291"/>
        <n v="257292"/>
        <n v="257293"/>
        <n v="257294"/>
        <n v="257295"/>
        <n v="257296"/>
        <n v="257297"/>
        <n v="257298"/>
        <n v="257299"/>
        <n v="257300"/>
        <n v="257301"/>
        <n v="257302"/>
        <n v="257303"/>
        <n v="257304"/>
        <n v="257305"/>
        <n v="257306"/>
        <n v="257307"/>
        <n v="257308"/>
        <n v="257309"/>
        <n v="257310"/>
        <n v="257311"/>
        <n v="257312"/>
        <n v="257313"/>
        <n v="257314"/>
        <n v="257315"/>
        <n v="257316"/>
        <n v="257317"/>
        <n v="257318"/>
        <n v="257319"/>
        <n v="257320"/>
        <n v="257321"/>
        <n v="257322"/>
        <n v="257323"/>
        <n v="257324"/>
        <n v="257325"/>
        <n v="257326"/>
        <n v="257327"/>
        <n v="257328"/>
        <n v="257329"/>
        <n v="257330"/>
        <n v="257331"/>
        <n v="257332"/>
        <n v="257333"/>
        <n v="257334"/>
        <n v="257335"/>
        <n v="257336"/>
        <n v="257337"/>
        <n v="257338"/>
        <n v="257339"/>
        <n v="257340"/>
        <n v="257341"/>
        <n v="257342"/>
        <n v="257343"/>
        <n v="257344"/>
        <n v="257345"/>
        <n v="257346"/>
        <n v="257347"/>
        <n v="257348"/>
        <n v="257349"/>
        <n v="257350"/>
        <n v="257351"/>
        <n v="257352"/>
        <n v="257353"/>
        <n v="257354"/>
        <n v="257355"/>
        <n v="257356"/>
        <n v="257357"/>
        <n v="257358"/>
        <n v="257359"/>
        <n v="257360"/>
        <n v="257361"/>
        <n v="257362"/>
        <n v="257363"/>
        <n v="257364"/>
        <n v="257365"/>
        <n v="257366"/>
        <n v="257367"/>
        <n v="257368"/>
        <n v="257369"/>
        <n v="257370"/>
        <n v="257371"/>
        <n v="257372"/>
        <n v="257373"/>
        <n v="257374"/>
        <n v="257375"/>
        <n v="257376"/>
        <n v="257377"/>
        <n v="257378"/>
        <n v="257379"/>
        <n v="257380"/>
        <n v="257381"/>
        <n v="257382"/>
        <n v="257383"/>
        <n v="257384"/>
        <n v="257385"/>
        <n v="257386"/>
        <n v="257387"/>
        <n v="257388"/>
        <n v="257389"/>
        <n v="257390"/>
        <n v="257391"/>
        <n v="257392"/>
        <n v="257393"/>
        <n v="257394"/>
        <n v="257395"/>
        <n v="257396"/>
        <n v="257397"/>
        <n v="257398"/>
        <n v="257399"/>
        <n v="257400"/>
        <n v="257401"/>
        <n v="257402"/>
        <n v="257403"/>
        <n v="257404"/>
        <n v="257405"/>
        <n v="257406"/>
        <n v="257407"/>
        <n v="257408"/>
        <n v="257409"/>
        <n v="257410"/>
        <n v="257411"/>
        <n v="257412"/>
        <n v="257413"/>
        <n v="257414"/>
        <n v="257415"/>
        <n v="257416"/>
        <n v="257417"/>
        <n v="257418"/>
        <n v="257419"/>
        <n v="257420"/>
        <n v="257421"/>
        <n v="257422"/>
        <n v="257423"/>
        <n v="257424"/>
        <n v="257425"/>
        <n v="257426"/>
        <n v="257427"/>
        <n v="257428"/>
        <n v="257429"/>
        <n v="257430"/>
        <n v="257431"/>
        <n v="257432"/>
        <n v="257433"/>
        <n v="257434"/>
        <n v="257435"/>
        <n v="257436"/>
        <n v="257437"/>
        <n v="257438"/>
        <n v="257439"/>
        <n v="257440"/>
        <n v="257441"/>
        <n v="257442"/>
        <n v="257443"/>
        <n v="257444"/>
        <n v="257445"/>
        <n v="257446"/>
        <n v="257447"/>
        <n v="257448"/>
        <n v="257449"/>
        <n v="257450"/>
        <n v="257451"/>
        <n v="257452"/>
        <n v="257453"/>
        <n v="257454"/>
        <n v="257455"/>
        <n v="257456"/>
        <n v="257457"/>
        <n v="257458"/>
        <n v="257459"/>
        <n v="257460"/>
        <n v="257461"/>
        <n v="257462"/>
        <n v="257463"/>
        <n v="257464"/>
        <n v="257465"/>
        <n v="257466"/>
        <n v="257467"/>
        <n v="257468"/>
        <n v="257469"/>
        <n v="257470"/>
        <n v="257471"/>
        <n v="257472"/>
        <n v="257473"/>
        <n v="257474"/>
        <n v="257475"/>
        <n v="257476"/>
        <n v="257477"/>
        <n v="257478"/>
        <n v="257479"/>
        <n v="257480"/>
        <n v="257481"/>
        <n v="257482"/>
        <n v="257483"/>
        <n v="257484"/>
        <n v="257485"/>
        <n v="257486"/>
        <n v="257487"/>
        <n v="257488"/>
        <n v="257489"/>
        <n v="257490"/>
        <n v="257491"/>
        <n v="257492"/>
        <n v="257493"/>
        <n v="257494"/>
        <n v="257495"/>
        <n v="257496"/>
        <n v="257497"/>
        <n v="257498"/>
        <n v="257499"/>
        <n v="257500"/>
        <n v="257501"/>
        <n v="257502"/>
        <n v="257503"/>
        <n v="257504"/>
        <n v="257505"/>
        <n v="257506"/>
        <n v="257507"/>
        <n v="257508"/>
        <n v="257509"/>
        <n v="257510"/>
        <n v="257511"/>
        <n v="257512"/>
        <n v="257513"/>
        <n v="257514"/>
        <n v="257515"/>
        <n v="257516"/>
        <n v="257517"/>
        <n v="257518"/>
        <n v="257519"/>
        <n v="257520"/>
        <n v="257521"/>
        <n v="257522"/>
        <n v="257523"/>
        <n v="257524"/>
        <n v="257525"/>
        <n v="257526"/>
        <n v="257527"/>
        <n v="257528"/>
        <n v="257529"/>
        <n v="257530"/>
        <n v="257531"/>
        <n v="257532"/>
        <n v="257533"/>
        <n v="257534"/>
        <n v="257535"/>
        <n v="257536"/>
        <n v="257537"/>
        <n v="257538"/>
        <n v="257539"/>
        <n v="257540"/>
        <n v="257541"/>
        <n v="257542"/>
        <n v="257543"/>
        <n v="257544"/>
        <n v="257545"/>
        <n v="257546"/>
        <n v="257547"/>
        <n v="257548"/>
        <n v="257549"/>
        <n v="257550"/>
        <n v="257551"/>
        <n v="257552"/>
        <n v="257553"/>
        <n v="257554"/>
        <n v="257555"/>
        <n v="257556"/>
        <n v="257557"/>
        <n v="257558"/>
        <n v="257559"/>
        <n v="257560"/>
        <n v="257561"/>
        <n v="257562"/>
        <n v="257563"/>
        <n v="257564"/>
        <n v="257565"/>
        <n v="257566"/>
        <n v="257567"/>
        <n v="257568"/>
        <n v="257569"/>
        <n v="257570"/>
        <n v="257571"/>
        <n v="257572"/>
        <n v="257573"/>
        <n v="257574"/>
        <n v="257575"/>
        <n v="257576"/>
        <n v="257577"/>
        <n v="257578"/>
        <n v="257579"/>
        <n v="257580"/>
        <n v="257581"/>
        <n v="257582"/>
        <n v="257583"/>
        <n v="257584"/>
        <n v="257585"/>
        <n v="257586"/>
        <n v="257587"/>
        <n v="257588"/>
        <n v="257589"/>
        <n v="257590"/>
        <n v="257591"/>
        <n v="257592"/>
        <n v="257593"/>
        <n v="257594"/>
        <n v="257595"/>
        <n v="257596"/>
        <n v="257597"/>
        <n v="257598"/>
        <n v="257599"/>
        <n v="257600"/>
        <n v="257601"/>
        <n v="257602"/>
        <n v="257603"/>
        <n v="257604"/>
        <n v="257605"/>
        <n v="257606"/>
        <n v="257607"/>
        <n v="257608"/>
        <n v="257609"/>
        <n v="257610"/>
        <n v="257611"/>
        <n v="257612"/>
        <n v="257613"/>
        <n v="257614"/>
        <n v="257615"/>
        <n v="257616"/>
        <n v="257617"/>
        <n v="257618"/>
        <n v="257619"/>
        <n v="257620"/>
        <n v="257621"/>
        <n v="257622"/>
        <n v="257623"/>
        <n v="257624"/>
        <n v="257625"/>
        <n v="257626"/>
        <n v="257627"/>
        <n v="257628"/>
        <n v="257629"/>
        <n v="257630"/>
        <n v="257631"/>
        <n v="257632"/>
        <n v="257633"/>
        <n v="257634"/>
        <n v="257635"/>
        <n v="257636"/>
        <n v="257637"/>
        <n v="257638"/>
        <n v="257639"/>
        <n v="257640"/>
        <n v="257641"/>
        <n v="257642"/>
        <n v="257643"/>
        <n v="257644"/>
        <n v="257645"/>
        <n v="257646"/>
        <n v="257647"/>
        <n v="257648"/>
        <n v="257649"/>
        <n v="257650"/>
        <n v="257651"/>
        <n v="257652"/>
        <n v="257653"/>
        <n v="257654"/>
        <n v="257655"/>
        <n v="257656"/>
        <n v="257657"/>
        <n v="257658"/>
        <n v="257659"/>
        <n v="257660"/>
        <n v="257661"/>
        <n v="257662"/>
        <n v="257663"/>
        <n v="257664"/>
        <n v="257665"/>
        <n v="257666"/>
        <n v="257667"/>
        <n v="257668"/>
        <n v="257669"/>
        <n v="257670"/>
        <n v="257671"/>
        <n v="257672"/>
        <n v="257673"/>
        <n v="257674"/>
        <n v="257675"/>
        <n v="257676"/>
        <n v="257677"/>
        <n v="257678"/>
        <n v="257679"/>
        <n v="257680"/>
        <n v="257681"/>
        <n v="257682"/>
        <n v="257683"/>
        <n v="257684"/>
        <n v="257685"/>
        <n v="257686"/>
        <n v="257687"/>
        <n v="257688"/>
        <n v="257689"/>
        <n v="257690"/>
        <n v="257691"/>
        <n v="257692"/>
        <n v="257693"/>
        <n v="257694"/>
        <n v="257695"/>
        <n v="257696"/>
        <n v="257697"/>
        <n v="257698"/>
        <n v="257699"/>
        <n v="257700"/>
        <n v="257701"/>
        <n v="257702"/>
        <n v="257703"/>
        <n v="257704"/>
        <n v="257705"/>
        <n v="257706"/>
        <n v="257707"/>
        <n v="257708"/>
        <n v="257709"/>
        <n v="257710"/>
        <n v="257711"/>
        <n v="257712"/>
        <n v="257713"/>
        <n v="257714"/>
        <n v="257715"/>
        <n v="257716"/>
        <n v="257717"/>
        <n v="257718"/>
        <n v="257719"/>
        <n v="257720"/>
        <n v="257721"/>
        <n v="257722"/>
        <n v="257723"/>
        <n v="257724"/>
        <n v="257725"/>
        <n v="257726"/>
        <n v="257727"/>
        <n v="257728"/>
        <n v="257729"/>
        <n v="257730"/>
        <n v="257731"/>
        <n v="257732"/>
        <n v="257733"/>
        <n v="257734"/>
        <n v="257735"/>
        <n v="257736"/>
        <n v="257737"/>
        <n v="257738"/>
        <n v="257739"/>
        <n v="257740"/>
        <n v="257741"/>
        <n v="257742"/>
        <n v="257743"/>
        <n v="257744"/>
        <n v="257745"/>
        <n v="257746"/>
        <n v="257747"/>
        <n v="257748"/>
        <n v="257749"/>
        <n v="257750"/>
        <n v="257751"/>
        <n v="257752"/>
        <n v="257753"/>
        <n v="257754"/>
        <n v="257755"/>
        <n v="257756"/>
        <n v="257757"/>
        <n v="257758"/>
        <n v="257759"/>
        <n v="257760"/>
        <n v="257761"/>
        <n v="257762"/>
        <n v="257763"/>
        <n v="257764"/>
        <n v="257765"/>
        <n v="257766"/>
        <n v="257767"/>
        <n v="257768"/>
        <n v="257769"/>
        <n v="257770"/>
        <n v="257771"/>
        <n v="257772"/>
        <n v="257773"/>
        <n v="257774"/>
        <n v="257775"/>
        <n v="257776"/>
        <n v="257777"/>
        <n v="257778"/>
        <n v="257779"/>
        <n v="257780"/>
        <n v="257781"/>
        <n v="257782"/>
        <n v="257783"/>
        <n v="257784"/>
        <n v="257785"/>
        <n v="257786"/>
        <n v="257787"/>
        <n v="257788"/>
        <n v="257789"/>
        <n v="257790"/>
        <n v="257791"/>
        <n v="257792"/>
        <n v="257793"/>
        <n v="257794"/>
        <n v="257795"/>
        <n v="257796"/>
        <n v="257797"/>
        <n v="257798"/>
        <n v="257799"/>
        <n v="257800"/>
        <n v="257801"/>
        <n v="257802"/>
        <n v="257803"/>
        <n v="257804"/>
        <n v="257805"/>
        <n v="257806"/>
        <n v="257807"/>
        <n v="257808"/>
        <n v="257809"/>
        <n v="257810"/>
        <n v="257811"/>
        <n v="257812"/>
        <n v="257813"/>
        <n v="257814"/>
        <n v="257815"/>
        <n v="257816"/>
        <n v="257817"/>
        <n v="257818"/>
        <n v="257819"/>
        <n v="257820"/>
        <n v="257821"/>
        <n v="257822"/>
        <n v="257823"/>
        <n v="257824"/>
        <n v="257825"/>
        <n v="257826"/>
        <n v="257827"/>
        <n v="257828"/>
        <n v="257829"/>
        <n v="257830"/>
        <n v="257831"/>
        <n v="257832"/>
        <n v="257833"/>
        <n v="257834"/>
        <n v="257835"/>
        <n v="257836"/>
        <n v="257837"/>
        <n v="257838"/>
        <n v="257839"/>
        <n v="257840"/>
        <n v="257841"/>
        <n v="257842"/>
        <n v="257843"/>
        <n v="257844"/>
        <n v="257845"/>
        <n v="257846"/>
        <n v="257847"/>
        <n v="257848"/>
        <n v="257849"/>
        <n v="257850"/>
        <n v="257851"/>
        <n v="257852"/>
        <n v="257853"/>
        <n v="257854"/>
        <n v="257855"/>
        <n v="257856"/>
        <n v="257857"/>
        <n v="257858"/>
        <n v="257859"/>
        <n v="257860"/>
        <n v="257861"/>
        <n v="257862"/>
        <n v="257863"/>
        <n v="257864"/>
        <n v="257865"/>
        <n v="257866"/>
        <n v="257867"/>
        <n v="257868"/>
        <n v="257869"/>
        <n v="257870"/>
        <n v="257871"/>
        <n v="257872"/>
        <n v="257873"/>
        <n v="257874"/>
        <n v="257875"/>
        <n v="257876"/>
        <n v="257877"/>
        <n v="257878"/>
        <n v="257879"/>
        <n v="257880"/>
        <n v="257881"/>
        <n v="257882"/>
        <n v="257883"/>
        <n v="257884"/>
        <n v="257885"/>
        <n v="257886"/>
        <n v="257887"/>
        <n v="257888"/>
        <n v="257889"/>
        <n v="257890"/>
        <n v="257891"/>
        <n v="257892"/>
        <n v="257893"/>
        <n v="257894"/>
        <n v="257895"/>
        <n v="257896"/>
        <n v="257897"/>
        <n v="257898"/>
        <n v="257899"/>
        <n v="257900"/>
        <n v="257901"/>
        <n v="257902"/>
        <n v="257903"/>
        <n v="257904"/>
        <n v="257905"/>
        <n v="257906"/>
        <n v="257907"/>
        <n v="257908"/>
        <n v="257909"/>
        <n v="257910"/>
        <n v="257911"/>
        <n v="257912"/>
        <n v="257913"/>
        <n v="257914"/>
        <n v="257915"/>
        <n v="257916"/>
        <n v="257917"/>
        <n v="257918"/>
        <n v="257919"/>
        <n v="257920"/>
        <n v="257921"/>
        <n v="257922"/>
        <n v="257923"/>
        <n v="257924"/>
        <n v="257925"/>
        <n v="257926"/>
        <n v="257927"/>
        <n v="257928"/>
        <n v="257929"/>
        <n v="257930"/>
        <n v="257931"/>
        <n v="257932"/>
        <n v="257933"/>
        <n v="257934"/>
        <n v="257935"/>
        <n v="257936"/>
        <n v="257937"/>
        <n v="257938"/>
        <n v="257939"/>
        <n v="257940"/>
        <n v="257941"/>
        <n v="257942"/>
        <n v="257943"/>
        <n v="257944"/>
        <n v="257945"/>
        <n v="257946"/>
        <n v="257947"/>
        <n v="257948"/>
        <n v="257949"/>
        <n v="257950"/>
        <n v="257951"/>
        <n v="257952"/>
        <n v="257953"/>
        <n v="257954"/>
        <n v="257955"/>
        <n v="257956"/>
        <n v="257957"/>
        <n v="257958"/>
        <n v="257959"/>
        <n v="257960"/>
        <n v="257961"/>
        <n v="257962"/>
        <n v="257963"/>
        <n v="257964"/>
        <n v="257965"/>
        <n v="257966"/>
        <n v="257967"/>
        <n v="257968"/>
        <n v="257969"/>
        <n v="257970"/>
        <n v="257971"/>
        <n v="257972"/>
        <n v="257973"/>
        <n v="257974"/>
        <n v="257975"/>
        <n v="257976"/>
        <n v="257977"/>
        <n v="257978"/>
        <n v="257979"/>
        <n v="257980"/>
        <n v="257981"/>
        <n v="257982"/>
        <n v="257983"/>
        <n v="257984"/>
        <n v="257985"/>
        <n v="257986"/>
        <n v="257987"/>
        <n v="257988"/>
        <n v="257989"/>
        <n v="257990"/>
        <n v="257991"/>
        <n v="257992"/>
        <n v="257993"/>
        <n v="257994"/>
        <n v="257995"/>
        <n v="257996"/>
        <n v="257997"/>
        <n v="257998"/>
        <n v="257999"/>
        <n v="258000"/>
        <n v="258001"/>
        <n v="258002"/>
        <n v="258003"/>
        <n v="258004"/>
        <n v="258005"/>
        <n v="258006"/>
        <n v="258007"/>
        <n v="258008"/>
        <n v="258009"/>
        <n v="258010"/>
        <n v="258011"/>
        <n v="258012"/>
        <n v="258013"/>
        <n v="258014"/>
        <n v="258015"/>
        <n v="258016"/>
        <n v="258017"/>
        <n v="258018"/>
        <n v="258019"/>
        <n v="258020"/>
        <n v="258021"/>
        <n v="258022"/>
        <n v="258023"/>
        <n v="258024"/>
        <n v="258025"/>
        <n v="258026"/>
        <n v="258027"/>
        <n v="258028"/>
        <n v="258029"/>
        <n v="258030"/>
        <n v="258031"/>
        <n v="258032"/>
        <n v="258033"/>
        <n v="258034"/>
        <n v="258035"/>
        <n v="258036"/>
        <n v="258037"/>
        <n v="258038"/>
        <n v="258039"/>
        <n v="258040"/>
        <n v="258041"/>
        <n v="258042"/>
        <n v="258043"/>
        <n v="258044"/>
        <n v="258045"/>
        <n v="258046"/>
        <n v="258047"/>
        <n v="258048"/>
        <n v="258049"/>
        <n v="258050"/>
        <n v="258051"/>
        <n v="258052"/>
        <n v="258053"/>
        <n v="258054"/>
        <n v="258055"/>
        <n v="258056"/>
        <n v="258057"/>
        <n v="258058"/>
        <n v="258059"/>
        <n v="258060"/>
        <n v="258061"/>
        <n v="258062"/>
        <n v="258063"/>
        <n v="258064"/>
        <n v="258065"/>
        <n v="258066"/>
        <n v="258067"/>
        <n v="258068"/>
        <n v="258069"/>
        <n v="258070"/>
        <n v="258071"/>
        <n v="258072"/>
        <n v="258073"/>
        <n v="258074"/>
        <n v="258075"/>
        <n v="258076"/>
        <n v="258077"/>
        <n v="258078"/>
        <n v="258079"/>
        <n v="258080"/>
        <n v="258081"/>
        <n v="258082"/>
        <n v="258083"/>
        <n v="258084"/>
        <n v="258085"/>
        <n v="258086"/>
        <n v="258087"/>
        <n v="258088"/>
        <n v="258089"/>
        <n v="258090"/>
        <n v="258091"/>
        <n v="258092"/>
        <n v="258093"/>
        <n v="258094"/>
        <n v="258095"/>
        <n v="258096"/>
        <n v="258097"/>
        <n v="258098"/>
        <n v="258099"/>
        <n v="258100"/>
        <n v="258101"/>
        <n v="258102"/>
        <n v="258103"/>
        <n v="258104"/>
        <n v="258105"/>
        <n v="258106"/>
        <n v="258107"/>
        <n v="258108"/>
        <n v="258109"/>
        <n v="258110"/>
        <n v="258111"/>
        <n v="258112"/>
        <n v="258113"/>
        <n v="258114"/>
        <n v="258115"/>
        <n v="258116"/>
        <n v="258117"/>
        <n v="258118"/>
        <n v="258119"/>
        <n v="258120"/>
        <n v="258121"/>
        <n v="258122"/>
        <n v="258123"/>
        <n v="258124"/>
        <n v="258125"/>
        <n v="258126"/>
        <n v="258127"/>
        <n v="258128"/>
        <n v="258129"/>
        <n v="258130"/>
        <n v="258131"/>
        <n v="258132"/>
        <n v="258133"/>
        <n v="258134"/>
        <n v="258135"/>
        <n v="258136"/>
        <n v="258137"/>
        <n v="258138"/>
        <n v="258139"/>
        <n v="258140"/>
        <n v="258141"/>
        <n v="258142"/>
        <n v="258143"/>
        <n v="258144"/>
        <n v="258145"/>
        <n v="258146"/>
        <n v="258147"/>
        <n v="258148"/>
        <n v="258149"/>
        <n v="258150"/>
        <n v="258151"/>
        <n v="258152"/>
        <n v="258153"/>
        <n v="258154"/>
        <n v="258155"/>
        <n v="258156"/>
        <n v="258157"/>
        <n v="258158"/>
        <n v="258159"/>
        <n v="258160"/>
        <n v="258161"/>
        <n v="258162"/>
        <n v="258163"/>
        <n v="258164"/>
        <n v="258165"/>
        <n v="258166"/>
        <n v="258167"/>
        <n v="258168"/>
        <n v="258169"/>
        <n v="258170"/>
        <n v="258171"/>
        <n v="258172"/>
        <n v="258173"/>
        <n v="258174"/>
        <n v="258175"/>
        <n v="258176"/>
        <n v="258177"/>
        <n v="258178"/>
        <n v="258179"/>
        <n v="258180"/>
        <n v="258181"/>
        <n v="258182"/>
        <n v="258183"/>
        <n v="258184"/>
        <n v="258185"/>
        <n v="258186"/>
        <n v="258187"/>
        <n v="258188"/>
        <n v="258189"/>
        <n v="258190"/>
        <n v="258191"/>
        <n v="258192"/>
        <n v="258193"/>
        <n v="258194"/>
        <n v="258195"/>
        <n v="258196"/>
        <n v="258197"/>
        <n v="258198"/>
        <n v="258199"/>
        <n v="258200"/>
        <n v="258201"/>
        <n v="258202"/>
        <n v="258203"/>
        <n v="258204"/>
        <n v="258205"/>
        <n v="258206"/>
        <n v="258207"/>
        <n v="258208"/>
        <n v="258209"/>
        <n v="258210"/>
        <n v="258211"/>
        <n v="258212"/>
        <n v="258213"/>
        <n v="258214"/>
        <n v="258215"/>
        <n v="258216"/>
        <n v="258217"/>
        <n v="258218"/>
        <n v="258219"/>
        <n v="258220"/>
        <n v="258221"/>
        <n v="258222"/>
        <n v="258223"/>
        <n v="258224"/>
        <n v="258225"/>
        <n v="258226"/>
        <n v="258227"/>
        <n v="258228"/>
        <n v="258229"/>
        <n v="258230"/>
        <n v="258231"/>
        <n v="258232"/>
        <n v="258233"/>
        <n v="258234"/>
        <n v="258235"/>
        <n v="258236"/>
        <n v="258237"/>
        <n v="258238"/>
        <n v="258239"/>
        <n v="258240"/>
        <n v="258241"/>
        <n v="258242"/>
        <n v="258243"/>
        <n v="258244"/>
        <n v="258245"/>
        <n v="258246"/>
        <n v="258247"/>
        <n v="258248"/>
        <n v="258249"/>
        <n v="258250"/>
        <n v="258251"/>
        <n v="258252"/>
        <n v="258253"/>
        <n v="258254"/>
        <n v="258255"/>
        <n v="258256"/>
        <n v="258257"/>
        <n v="258258"/>
        <n v="258259"/>
        <n v="258260"/>
        <n v="258261"/>
        <n v="258262"/>
        <n v="258263"/>
        <n v="258264"/>
        <n v="258265"/>
        <n v="258266"/>
        <n v="258267"/>
        <n v="258268"/>
        <n v="258269"/>
        <n v="258270"/>
        <n v="258271"/>
        <n v="258272"/>
        <n v="258273"/>
        <n v="258274"/>
        <n v="258275"/>
        <n v="258276"/>
        <n v="258277"/>
        <n v="258278"/>
        <n v="258279"/>
        <n v="258280"/>
        <n v="258281"/>
        <n v="258282"/>
        <n v="258283"/>
        <n v="258284"/>
        <n v="258285"/>
        <n v="258286"/>
        <n v="258287"/>
        <n v="258288"/>
        <n v="258289"/>
        <n v="258290"/>
        <n v="258291"/>
        <n v="258292"/>
        <n v="258293"/>
        <n v="258294"/>
        <n v="258295"/>
        <n v="258296"/>
        <n v="258297"/>
        <n v="258298"/>
        <n v="258299"/>
        <n v="258300"/>
        <n v="258301"/>
        <n v="258302"/>
        <n v="258303"/>
        <n v="258304"/>
        <n v="258305"/>
        <n v="258306"/>
        <n v="258307"/>
        <n v="258308"/>
        <n v="258309"/>
        <n v="258310"/>
        <n v="258311"/>
        <n v="258312"/>
        <n v="258313"/>
        <n v="258314"/>
        <n v="258315"/>
        <n v="258316"/>
        <n v="258317"/>
        <n v="258318"/>
        <n v="258319"/>
        <n v="258320"/>
        <n v="258321"/>
        <n v="258322"/>
        <n v="258323"/>
        <n v="258324"/>
        <n v="258325"/>
        <n v="258326"/>
        <n v="258327"/>
        <n v="258328"/>
        <n v="258329"/>
        <n v="258330"/>
        <n v="258331"/>
        <n v="258332"/>
        <n v="258333"/>
        <n v="258334"/>
        <n v="258335"/>
        <n v="258336"/>
        <n v="258337"/>
        <n v="258338"/>
        <n v="258339"/>
        <n v="258340"/>
        <n v="258341"/>
        <n v="258342"/>
        <n v="258343"/>
        <n v="258344"/>
        <n v="258345"/>
        <n v="258346"/>
        <n v="258347"/>
        <n v="258348"/>
        <n v="258349"/>
        <n v="258350"/>
        <n v="258351"/>
        <n v="258352"/>
        <n v="258353"/>
        <n v="258354"/>
        <n v="258355"/>
        <n v="258356"/>
        <n v="258357"/>
        <n v="258358"/>
        <n v="258359"/>
        <n v="258360"/>
        <n v="258361"/>
        <n v="258362"/>
        <n v="258363"/>
        <n v="258364"/>
        <n v="258365"/>
        <n v="258366"/>
        <n v="258367"/>
        <n v="258368"/>
        <n v="258369"/>
        <n v="258370"/>
        <n v="258371"/>
        <n v="258372"/>
        <n v="258373"/>
        <n v="258374"/>
        <n v="258375"/>
        <n v="258376"/>
        <n v="258377"/>
        <n v="258378"/>
        <n v="258379"/>
        <n v="258380"/>
        <n v="258381"/>
        <n v="258382"/>
        <n v="258383"/>
        <n v="258384"/>
        <n v="258385"/>
        <n v="258386"/>
        <n v="258387"/>
        <n v="258388"/>
        <n v="258389"/>
        <n v="258390"/>
        <n v="258391"/>
        <n v="258392"/>
        <n v="258393"/>
        <n v="258394"/>
        <n v="258395"/>
        <n v="258396"/>
        <n v="258397"/>
        <n v="258398"/>
        <n v="258399"/>
        <n v="258400"/>
        <n v="258401"/>
        <n v="258402"/>
        <n v="258403"/>
        <n v="258404"/>
        <n v="258405"/>
        <n v="258406"/>
        <n v="258407"/>
        <n v="258408"/>
        <n v="258409"/>
        <n v="258410"/>
        <n v="258411"/>
        <n v="258412"/>
        <n v="258413"/>
        <n v="258414"/>
        <n v="258415"/>
        <n v="258416"/>
        <n v="258417"/>
        <n v="258418"/>
        <n v="258419"/>
        <n v="258420"/>
        <n v="258421"/>
        <n v="258422"/>
        <n v="258423"/>
        <n v="258424"/>
        <n v="258425"/>
        <n v="258426"/>
        <n v="258427"/>
        <n v="258428"/>
        <n v="258429"/>
        <n v="258430"/>
        <n v="258431"/>
        <n v="258432"/>
        <n v="258433"/>
        <n v="258434"/>
        <n v="258435"/>
        <n v="258436"/>
        <n v="258437"/>
        <n v="258438"/>
        <n v="258439"/>
        <n v="258440"/>
        <n v="258441"/>
        <n v="258442"/>
        <n v="258443"/>
        <n v="258444"/>
        <n v="258445"/>
        <n v="258446"/>
        <n v="258447"/>
        <n v="258448"/>
        <n v="258449"/>
        <n v="258450"/>
        <n v="258451"/>
        <n v="258452"/>
        <n v="258453"/>
        <n v="258454"/>
        <n v="258455"/>
        <n v="258456"/>
        <n v="258457"/>
        <n v="258458"/>
        <n v="258459"/>
        <n v="258460"/>
        <n v="258461"/>
        <n v="258462"/>
        <n v="258463"/>
        <n v="258464"/>
        <n v="258465"/>
        <n v="258466"/>
        <n v="258467"/>
        <n v="258468"/>
        <n v="258469"/>
        <n v="258470"/>
        <n v="258471"/>
        <n v="258472"/>
        <n v="258473"/>
        <n v="258474"/>
        <n v="258475"/>
        <n v="258476"/>
        <n v="258477"/>
        <n v="258478"/>
        <n v="258479"/>
        <n v="258480"/>
        <n v="258481"/>
        <n v="258482"/>
        <n v="258483"/>
        <n v="258484"/>
        <n v="258485"/>
        <n v="258486"/>
        <n v="258487"/>
        <n v="258488"/>
        <n v="258489"/>
        <n v="258490"/>
        <n v="258491"/>
        <n v="258492"/>
        <n v="258493"/>
        <n v="258494"/>
        <n v="258495"/>
        <n v="258496"/>
        <n v="258497"/>
        <n v="258498"/>
        <n v="258499"/>
        <n v="258500"/>
        <n v="258501"/>
        <n v="258502"/>
        <n v="258503"/>
        <n v="258504"/>
        <n v="258505"/>
        <n v="258506"/>
        <n v="258507"/>
        <n v="258508"/>
        <n v="258509"/>
        <n v="258510"/>
        <n v="258511"/>
        <n v="258512"/>
        <n v="258513"/>
        <n v="258514"/>
        <n v="258515"/>
        <n v="258516"/>
        <n v="258517"/>
        <n v="258518"/>
        <n v="258519"/>
        <n v="258520"/>
        <n v="258521"/>
        <n v="258522"/>
        <n v="258523"/>
        <n v="258524"/>
        <n v="258525"/>
        <n v="258526"/>
        <n v="258527"/>
        <n v="258528"/>
        <n v="258529"/>
        <n v="258530"/>
        <n v="258531"/>
        <n v="258532"/>
        <n v="258533"/>
        <n v="258534"/>
        <n v="258535"/>
        <n v="258536"/>
        <n v="258537"/>
        <n v="258538"/>
        <n v="258539"/>
        <n v="258540"/>
        <n v="258541"/>
        <n v="258542"/>
        <n v="258543"/>
        <n v="258544"/>
        <n v="258545"/>
        <n v="258546"/>
        <n v="258547"/>
        <n v="258548"/>
        <n v="258549"/>
        <n v="258550"/>
        <n v="258551"/>
        <n v="258552"/>
        <n v="258553"/>
        <n v="258554"/>
        <n v="258555"/>
        <n v="258556"/>
        <n v="258557"/>
        <n v="258558"/>
        <n v="258559"/>
        <n v="258560"/>
        <n v="258561"/>
        <n v="258562"/>
        <n v="258563"/>
        <n v="258564"/>
        <n v="258565"/>
        <n v="258566"/>
        <n v="258567"/>
        <n v="258568"/>
        <n v="258569"/>
        <n v="258570"/>
        <n v="258571"/>
        <n v="258572"/>
        <n v="258573"/>
        <n v="258574"/>
        <n v="258575"/>
        <n v="258576"/>
        <n v="258577"/>
        <n v="258578"/>
        <n v="258579"/>
        <n v="258580"/>
        <n v="258581"/>
        <n v="258582"/>
        <n v="258583"/>
        <n v="258584"/>
        <n v="258585"/>
        <n v="258586"/>
        <n v="258587"/>
        <n v="258588"/>
        <n v="258589"/>
        <n v="258590"/>
        <n v="258591"/>
        <n v="258592"/>
        <n v="258593"/>
        <n v="258594"/>
        <n v="258595"/>
        <n v="258596"/>
        <n v="258597"/>
        <n v="258598"/>
        <n v="258599"/>
        <n v="258600"/>
        <n v="258601"/>
        <n v="258602"/>
        <n v="258603"/>
        <n v="258604"/>
        <n v="258605"/>
        <n v="258606"/>
        <n v="258607"/>
        <n v="258608"/>
        <n v="258609"/>
        <n v="258610"/>
        <n v="258611"/>
        <n v="258612"/>
        <n v="258613"/>
        <n v="258614"/>
        <n v="258615"/>
        <n v="258616"/>
        <n v="258617"/>
        <n v="258618"/>
        <n v="258619"/>
        <n v="258620"/>
        <n v="258621"/>
        <n v="258622"/>
        <n v="258623"/>
        <n v="258624"/>
        <n v="258625"/>
        <n v="258626"/>
        <n v="258627"/>
        <n v="258628"/>
        <n v="258629"/>
        <n v="258630"/>
        <n v="258631"/>
        <n v="258632"/>
        <n v="258633"/>
        <n v="258634"/>
        <n v="258635"/>
        <n v="258636"/>
        <n v="258637"/>
        <n v="258638"/>
        <n v="258639"/>
        <n v="258640"/>
        <n v="258641"/>
        <n v="258642"/>
        <n v="258643"/>
        <n v="258644"/>
        <n v="258645"/>
        <n v="258646"/>
        <n v="258647"/>
        <n v="258648"/>
        <n v="258649"/>
        <n v="258650"/>
        <n v="258651"/>
        <n v="258652"/>
        <n v="258653"/>
        <n v="258654"/>
        <n v="258655"/>
        <n v="258656"/>
        <n v="258657"/>
        <n v="258658"/>
        <n v="258659"/>
        <n v="258660"/>
        <n v="258661"/>
        <n v="258662"/>
        <n v="258663"/>
        <n v="258664"/>
        <n v="258665"/>
        <n v="258666"/>
        <n v="258667"/>
        <n v="258668"/>
        <n v="258669"/>
        <n v="258670"/>
        <n v="258671"/>
        <n v="258672"/>
        <n v="258673"/>
        <n v="258674"/>
        <n v="258675"/>
        <n v="258676"/>
        <n v="258677"/>
        <n v="258678"/>
        <n v="258679"/>
        <n v="258680"/>
        <n v="258681"/>
        <n v="258682"/>
        <n v="258683"/>
        <n v="258684"/>
        <n v="258685"/>
        <n v="258686"/>
        <n v="258687"/>
        <n v="258688"/>
        <n v="258689"/>
        <n v="258690"/>
        <n v="258691"/>
        <n v="258692"/>
        <n v="258693"/>
        <n v="258694"/>
        <n v="258695"/>
        <n v="258696"/>
        <n v="258697"/>
        <n v="258698"/>
        <n v="258699"/>
        <n v="258700"/>
        <n v="258701"/>
        <n v="258702"/>
        <n v="258703"/>
        <n v="258704"/>
        <n v="258705"/>
        <n v="258706"/>
        <n v="258707"/>
        <n v="258708"/>
        <n v="258709"/>
        <n v="258710"/>
        <n v="258711"/>
        <n v="258712"/>
        <n v="258713"/>
        <n v="258714"/>
        <n v="258715"/>
        <n v="258716"/>
        <n v="258717"/>
        <n v="258718"/>
        <n v="258719"/>
        <n v="258720"/>
        <n v="258721"/>
        <n v="258722"/>
        <n v="258723"/>
        <n v="258724"/>
        <n v="258725"/>
        <n v="258726"/>
        <n v="258727"/>
        <n v="258728"/>
        <n v="258729"/>
        <n v="258730"/>
        <n v="258731"/>
        <n v="258732"/>
        <n v="258733"/>
        <n v="258734"/>
        <n v="258735"/>
        <n v="258736"/>
        <n v="258737"/>
        <n v="258738"/>
        <n v="258739"/>
        <n v="258740"/>
        <n v="258741"/>
        <n v="258742"/>
        <n v="258743"/>
        <n v="258744"/>
        <n v="258745"/>
        <n v="258746"/>
        <n v="258747"/>
        <n v="258748"/>
        <n v="258749"/>
        <n v="258750"/>
        <n v="258751"/>
        <n v="258752"/>
        <n v="258753"/>
        <n v="258754"/>
        <n v="258755"/>
        <n v="258756"/>
        <n v="258757"/>
        <n v="258758"/>
        <n v="258759"/>
        <n v="258760"/>
        <n v="258761"/>
        <n v="258762"/>
        <n v="258763"/>
        <n v="258764"/>
        <n v="258765"/>
        <n v="258766"/>
        <n v="258767"/>
        <n v="258768"/>
        <n v="258769"/>
        <n v="258770"/>
        <n v="258771"/>
        <n v="258772"/>
        <n v="258773"/>
        <n v="258774"/>
        <n v="258775"/>
        <n v="258776"/>
        <n v="258777"/>
        <n v="258778"/>
        <n v="258779"/>
        <n v="258780"/>
        <n v="258781"/>
        <n v="258782"/>
        <n v="258783"/>
        <n v="258784"/>
        <n v="258785"/>
        <n v="258786"/>
        <n v="258787"/>
        <n v="258788"/>
        <n v="258789"/>
        <n v="258790"/>
        <n v="258791"/>
        <n v="258792"/>
        <n v="258793"/>
        <n v="258794"/>
        <n v="258795"/>
        <n v="258796"/>
        <n v="258797"/>
        <n v="258798"/>
        <n v="258799"/>
        <n v="258800"/>
        <n v="258801"/>
        <n v="258802"/>
        <n v="258803"/>
        <n v="258804"/>
        <n v="258805"/>
        <n v="258806"/>
        <n v="258807"/>
        <n v="258808"/>
        <n v="258809"/>
        <n v="258810"/>
        <n v="258811"/>
        <n v="258812"/>
        <n v="258813"/>
        <n v="258814"/>
        <n v="258815"/>
        <n v="258816"/>
        <n v="258817"/>
        <n v="258818"/>
        <n v="258819"/>
        <n v="258820"/>
        <n v="258821"/>
        <n v="258822"/>
        <n v="258823"/>
        <n v="258824"/>
        <n v="258825"/>
        <n v="258826"/>
        <n v="258827"/>
        <n v="258828"/>
        <n v="258829"/>
        <n v="258830"/>
        <n v="258831"/>
        <n v="258832"/>
        <n v="258833"/>
        <n v="258834"/>
        <n v="258835"/>
        <n v="258836"/>
        <n v="258837"/>
        <n v="258838"/>
        <n v="258839"/>
        <n v="258840"/>
        <n v="258841"/>
        <n v="258842"/>
        <n v="258843"/>
        <n v="258844"/>
        <n v="258845"/>
        <n v="258846"/>
        <n v="258847"/>
        <n v="258848"/>
        <n v="258849"/>
        <n v="258850"/>
        <n v="258851"/>
        <n v="258852"/>
        <n v="258853"/>
        <n v="258854"/>
        <n v="258855"/>
        <n v="258856"/>
        <n v="258857"/>
        <n v="258858"/>
        <n v="258859"/>
        <n v="258860"/>
        <n v="258861"/>
        <n v="258862"/>
        <n v="258863"/>
        <n v="258864"/>
        <n v="258865"/>
        <n v="258866"/>
        <n v="258867"/>
        <n v="258868"/>
        <n v="258869"/>
        <n v="258870"/>
        <n v="258871"/>
        <n v="258872"/>
        <n v="258873"/>
        <n v="258874"/>
        <n v="258875"/>
        <n v="258876"/>
        <n v="258877"/>
        <n v="258878"/>
        <n v="258879"/>
        <n v="258880"/>
        <n v="258881"/>
        <n v="258882"/>
        <n v="258883"/>
        <n v="258884"/>
        <n v="258885"/>
        <n v="258886"/>
        <n v="258887"/>
        <n v="258888"/>
        <n v="258889"/>
        <n v="258890"/>
        <n v="258891"/>
        <n v="258892"/>
        <n v="258893"/>
        <n v="258894"/>
        <n v="258895"/>
        <n v="258896"/>
        <n v="258897"/>
        <n v="258898"/>
        <n v="258899"/>
        <n v="258900"/>
        <n v="258901"/>
        <n v="258902"/>
        <n v="258903"/>
        <n v="258904"/>
        <n v="258905"/>
        <n v="258906"/>
        <n v="258907"/>
        <n v="258908"/>
        <n v="258909"/>
        <n v="258910"/>
        <n v="258911"/>
        <n v="258912"/>
        <n v="258913"/>
        <n v="258914"/>
        <n v="258915"/>
        <n v="258916"/>
        <n v="258917"/>
        <n v="258918"/>
        <n v="258919"/>
        <n v="258920"/>
        <n v="258921"/>
        <n v="258922"/>
        <n v="258923"/>
        <n v="258924"/>
        <n v="258925"/>
        <n v="258926"/>
        <n v="258927"/>
        <n v="258928"/>
        <n v="258929"/>
        <n v="258930"/>
        <n v="258931"/>
        <n v="258932"/>
        <n v="258933"/>
        <n v="258934"/>
        <n v="258935"/>
        <n v="258936"/>
        <n v="258937"/>
        <n v="258938"/>
        <n v="258939"/>
        <n v="258940"/>
        <n v="258941"/>
        <n v="258942"/>
        <n v="258943"/>
        <n v="258944"/>
        <n v="258945"/>
        <n v="258946"/>
        <n v="258947"/>
        <n v="258948"/>
        <n v="258949"/>
        <n v="258950"/>
        <n v="258951"/>
        <n v="258952"/>
        <n v="258953"/>
        <n v="258954"/>
        <n v="258955"/>
        <n v="258956"/>
        <n v="258957"/>
        <n v="258958"/>
        <n v="258959"/>
        <n v="258960"/>
        <n v="258961"/>
        <n v="258962"/>
        <n v="258963"/>
        <n v="258964"/>
        <n v="258965"/>
        <n v="258966"/>
        <n v="258967"/>
        <n v="258968"/>
        <n v="258969"/>
        <n v="258970"/>
        <n v="258971"/>
        <n v="258972"/>
        <n v="258973"/>
        <n v="258974"/>
        <n v="258975"/>
        <n v="258976"/>
        <n v="258977"/>
        <n v="258978"/>
        <n v="258979"/>
        <n v="258980"/>
        <n v="258981"/>
        <n v="258982"/>
        <n v="258983"/>
        <n v="258984"/>
        <n v="258985"/>
        <n v="258986"/>
        <n v="258987"/>
        <n v="258988"/>
        <n v="258989"/>
        <n v="258990"/>
        <n v="258991"/>
        <n v="258992"/>
        <n v="258993"/>
        <n v="258994"/>
        <n v="258995"/>
        <n v="258996"/>
        <n v="258997"/>
        <n v="258998"/>
        <n v="258999"/>
        <n v="259000"/>
        <n v="259001"/>
        <n v="259002"/>
        <n v="259003"/>
        <n v="259004"/>
        <n v="259005"/>
        <n v="259006"/>
        <n v="259007"/>
        <n v="259008"/>
        <n v="259009"/>
        <n v="259010"/>
        <n v="259011"/>
        <n v="259012"/>
        <n v="259013"/>
        <n v="259014"/>
        <n v="259015"/>
        <n v="259016"/>
        <n v="259017"/>
        <n v="259018"/>
        <n v="259019"/>
        <n v="259020"/>
        <n v="259021"/>
        <n v="259022"/>
        <n v="259023"/>
        <n v="259024"/>
        <n v="259025"/>
        <n v="259026"/>
        <n v="259027"/>
        <n v="259028"/>
        <n v="259029"/>
        <n v="259030"/>
        <n v="259031"/>
        <n v="259032"/>
        <n v="259033"/>
        <n v="259034"/>
        <n v="259035"/>
        <n v="259036"/>
        <n v="259037"/>
        <n v="259038"/>
        <n v="259039"/>
        <n v="259040"/>
        <n v="259041"/>
        <n v="259042"/>
        <n v="259043"/>
        <n v="259044"/>
        <n v="259045"/>
        <n v="259046"/>
        <n v="259047"/>
        <n v="259048"/>
        <n v="259049"/>
        <n v="259050"/>
        <n v="259051"/>
        <n v="259052"/>
        <n v="259053"/>
        <n v="259054"/>
        <n v="259055"/>
        <n v="259056"/>
        <n v="259057"/>
        <n v="259058"/>
        <n v="259059"/>
        <n v="259060"/>
        <n v="259061"/>
        <n v="259062"/>
        <n v="259063"/>
        <n v="259064"/>
        <n v="259065"/>
        <n v="259066"/>
        <n v="259067"/>
        <n v="259068"/>
        <n v="259069"/>
        <n v="259070"/>
        <n v="259071"/>
        <n v="259072"/>
        <n v="259073"/>
        <n v="259074"/>
        <n v="259075"/>
        <n v="259076"/>
        <n v="259077"/>
        <n v="259078"/>
        <n v="259079"/>
        <n v="259080"/>
        <n v="259081"/>
        <n v="259082"/>
        <n v="259083"/>
        <n v="259084"/>
        <n v="259085"/>
        <n v="259086"/>
        <n v="259087"/>
        <n v="259088"/>
        <n v="259089"/>
        <n v="259090"/>
        <n v="259091"/>
        <n v="259092"/>
        <n v="259093"/>
        <n v="259094"/>
        <n v="259095"/>
        <n v="259096"/>
        <n v="259097"/>
        <n v="259098"/>
        <n v="259099"/>
        <n v="259100"/>
        <n v="259101"/>
        <n v="259102"/>
        <n v="259103"/>
        <n v="259104"/>
        <n v="259105"/>
        <n v="259106"/>
        <n v="259107"/>
        <n v="259108"/>
        <n v="259109"/>
        <n v="259110"/>
        <n v="259111"/>
        <n v="259112"/>
        <n v="259113"/>
        <n v="259114"/>
        <n v="259115"/>
        <n v="259116"/>
        <n v="259117"/>
        <n v="259118"/>
        <n v="259119"/>
        <n v="259120"/>
        <n v="259121"/>
        <n v="259122"/>
        <n v="259123"/>
        <n v="259124"/>
        <n v="259125"/>
        <n v="259126"/>
        <n v="259127"/>
        <n v="259128"/>
        <n v="259129"/>
        <n v="259130"/>
        <n v="259131"/>
        <n v="259132"/>
        <n v="259133"/>
        <n v="259134"/>
        <n v="259135"/>
        <n v="259136"/>
        <n v="259137"/>
        <n v="259138"/>
        <n v="259139"/>
        <n v="259140"/>
        <n v="259141"/>
        <n v="259142"/>
        <n v="259143"/>
        <n v="259144"/>
        <n v="259145"/>
        <n v="259146"/>
        <n v="259147"/>
        <n v="259148"/>
        <n v="259149"/>
        <n v="259150"/>
        <n v="259151"/>
        <n v="259152"/>
        <n v="259153"/>
        <n v="259154"/>
        <n v="259155"/>
        <n v="259156"/>
        <n v="259157"/>
        <n v="259158"/>
        <n v="259159"/>
        <n v="259160"/>
        <n v="259161"/>
        <n v="259162"/>
        <n v="259163"/>
        <n v="259164"/>
        <n v="259165"/>
        <n v="259166"/>
        <n v="259167"/>
        <n v="259168"/>
        <n v="259169"/>
        <n v="259170"/>
        <n v="259171"/>
        <n v="259172"/>
        <n v="259173"/>
        <n v="259174"/>
        <n v="259175"/>
        <n v="259176"/>
        <n v="259177"/>
        <n v="259178"/>
        <n v="259179"/>
        <n v="259180"/>
        <n v="259181"/>
        <n v="259182"/>
        <n v="259183"/>
        <n v="259184"/>
        <n v="259185"/>
        <n v="259186"/>
        <n v="259187"/>
        <n v="259188"/>
        <n v="259189"/>
        <n v="259190"/>
        <n v="259191"/>
        <n v="259192"/>
        <n v="259193"/>
        <n v="259194"/>
        <n v="259195"/>
        <n v="259196"/>
        <n v="259197"/>
        <n v="259198"/>
        <n v="259199"/>
        <n v="259200"/>
        <n v="259201"/>
        <n v="259202"/>
        <n v="259203"/>
        <n v="259204"/>
        <n v="259205"/>
        <n v="259206"/>
        <n v="259207"/>
        <n v="259208"/>
        <n v="259209"/>
        <n v="259210"/>
        <n v="259211"/>
        <n v="259212"/>
        <n v="259213"/>
        <n v="259214"/>
        <n v="259215"/>
        <n v="259216"/>
        <n v="259217"/>
        <n v="259218"/>
        <n v="259219"/>
        <n v="259220"/>
        <n v="259221"/>
        <n v="259222"/>
        <n v="259223"/>
        <n v="259224"/>
        <n v="259225"/>
        <n v="259226"/>
        <n v="259227"/>
        <n v="259228"/>
        <n v="259229"/>
        <n v="259230"/>
        <n v="259231"/>
        <n v="259232"/>
        <n v="259233"/>
        <n v="259234"/>
        <n v="259235"/>
        <n v="259236"/>
        <n v="259237"/>
        <n v="259238"/>
        <n v="259239"/>
        <n v="259240"/>
        <n v="259241"/>
        <n v="259242"/>
        <n v="259243"/>
        <n v="259244"/>
        <n v="259245"/>
        <n v="259246"/>
        <n v="259247"/>
        <n v="259248"/>
        <n v="259249"/>
        <n v="259250"/>
        <n v="259251"/>
        <n v="259252"/>
        <n v="259253"/>
        <n v="259254"/>
        <n v="259255"/>
        <n v="259256"/>
        <n v="259257"/>
        <n v="259258"/>
        <n v="259259"/>
        <n v="259260"/>
        <n v="259261"/>
        <n v="259262"/>
        <n v="259263"/>
        <n v="259264"/>
        <n v="259265"/>
        <n v="259266"/>
        <n v="259267"/>
        <n v="259268"/>
        <n v="259269"/>
        <n v="259270"/>
        <n v="259271"/>
        <n v="259272"/>
        <n v="259273"/>
        <n v="259274"/>
        <n v="259275"/>
        <n v="259276"/>
        <n v="259277"/>
        <n v="259278"/>
        <n v="259279"/>
        <n v="259280"/>
        <n v="259281"/>
        <n v="259282"/>
        <n v="259283"/>
        <n v="259284"/>
        <n v="259285"/>
        <n v="259286"/>
        <n v="259287"/>
        <n v="259288"/>
        <n v="259289"/>
        <n v="259290"/>
        <n v="259291"/>
        <n v="259292"/>
        <n v="259293"/>
        <n v="259294"/>
        <n v="259295"/>
        <n v="259296"/>
        <n v="259297"/>
        <n v="259298"/>
        <n v="259299"/>
        <n v="259300"/>
        <n v="259301"/>
        <n v="259302"/>
        <n v="259303"/>
        <n v="259304"/>
        <n v="259305"/>
        <n v="259306"/>
        <n v="259307"/>
        <n v="259308"/>
        <n v="259309"/>
        <n v="259310"/>
        <n v="259311"/>
        <n v="259312"/>
        <n v="259313"/>
        <n v="259314"/>
        <n v="259315"/>
        <n v="259316"/>
        <n v="259317"/>
        <n v="259318"/>
        <n v="259319"/>
        <n v="259320"/>
        <n v="259321"/>
        <n v="259322"/>
        <n v="259323"/>
        <n v="259324"/>
        <n v="259325"/>
        <n v="259326"/>
        <n v="259327"/>
        <n v="259328"/>
        <n v="259329"/>
        <n v="259330"/>
        <n v="259331"/>
        <n v="259332"/>
        <n v="259333"/>
        <n v="259334"/>
        <n v="259335"/>
        <n v="259336"/>
        <n v="259337"/>
        <n v="259338"/>
        <n v="259339"/>
        <n v="259340"/>
        <n v="259341"/>
        <n v="259342"/>
        <n v="259343"/>
        <n v="259344"/>
        <n v="259345"/>
        <n v="259346"/>
        <n v="259347"/>
        <n v="259348"/>
        <n v="259349"/>
        <n v="259350"/>
        <n v="259351"/>
        <n v="259352"/>
        <n v="259353"/>
        <n v="259354"/>
        <n v="259355"/>
        <n v="259356"/>
        <n v="259357"/>
      </sharedItems>
    </cacheField>
    <cacheField name="Product" numFmtId="0">
      <sharedItems count="19">
        <s v="USB-C Charging Cable"/>
        <s v="Bose SoundSport Headphones"/>
        <s v="Google Phone"/>
        <s v="Wired Headphones"/>
        <s v="Macbook Pro Laptop"/>
        <s v="Lightning Charging Cable"/>
        <s v="27in 4K Gaming Monitor"/>
        <s v="AA Batteries (4-pack)"/>
        <s v="Apple Airpods Headphones"/>
        <s v="AAA Batteries (4-pack)"/>
        <s v="iPhone"/>
        <s v="Flatscreen TV"/>
        <s v="27in FHD Monitor"/>
        <s v="20in Monitor"/>
        <s v="LG Dryer"/>
        <s v="ThinkPad Laptop"/>
        <s v="Vareebadd Phone"/>
        <s v="LG Washing Machine"/>
        <s v="34in Ultrawide Monitor"/>
      </sharedItems>
    </cacheField>
    <cacheField name="Quantity Ordered" numFmtId="0">
      <sharedItems containsSemiMixedTypes="0" containsString="0" containsNumber="1" containsInteger="1" minValue="1" maxValue="9" count="9">
        <n v="2"/>
        <n v="1"/>
        <n v="3"/>
        <n v="5"/>
        <n v="4"/>
        <n v="7"/>
        <n v="6"/>
        <n v="8"/>
        <n v="9"/>
      </sharedItems>
    </cacheField>
    <cacheField name="Price Each" numFmtId="0">
      <sharedItems containsSemiMixedTypes="0" containsString="0" containsNumber="1" minValue="2.99" maxValue="1700"/>
    </cacheField>
    <cacheField name="Sales Amount" numFmtId="0">
      <sharedItems containsSemiMixedTypes="0" containsString="0" containsNumber="1" minValue="2.99" maxValue="3400"/>
    </cacheField>
    <cacheField name="Order Date" numFmtId="14">
      <sharedItems containsSemiMixedTypes="0" containsNonDate="0" containsDate="1" containsString="0" minDate="2019-01-01T00:00:00" maxDate="2020-01-01T00:00:00" count="365">
        <d v="2019-04-19T00:00:00"/>
        <d v="2019-04-07T00:00:00"/>
        <d v="2019-04-12T00:00:00"/>
        <d v="2019-04-30T00:00:00"/>
        <d v="2019-04-29T00:00:00"/>
        <d v="2019-04-02T00:00:00"/>
        <d v="2019-04-24T00:00:00"/>
        <d v="2019-04-08T00:00:00"/>
        <d v="2019-04-18T00:00:00"/>
        <d v="2019-04-15T00:00:00"/>
        <d v="2019-04-16T00:00:00"/>
        <d v="2019-04-22T00:00:00"/>
        <d v="2019-04-04T00:00:00"/>
        <d v="2019-04-27T00:00:00"/>
        <d v="2019-04-03T00:00:00"/>
        <d v="2019-04-28T00:00:00"/>
        <d v="2019-04-09T00:00:00"/>
        <d v="2019-04-11T00:00:00"/>
        <d v="2019-04-05T00:00:00"/>
        <d v="2019-04-20T00:00:00"/>
        <d v="2019-04-10T00:00:00"/>
        <d v="2019-04-21T00:00:00"/>
        <d v="2019-04-17T00:00:00"/>
        <d v="2019-04-01T00:00:00"/>
        <d v="2019-04-26T00:00:00"/>
        <d v="2019-04-25T00:00:00"/>
        <d v="2019-04-13T00:00:00"/>
        <d v="2019-04-14T00:00:00"/>
        <d v="2019-04-23T00:00:00"/>
        <d v="2019-04-06T00:00:00"/>
        <d v="2019-05-01T00:00:00"/>
        <d v="2019-08-31T00:00:00"/>
        <d v="2019-08-15T00:00:00"/>
        <d v="2019-08-06T00:00:00"/>
        <d v="2019-08-29T00:00:00"/>
        <d v="2019-08-02T00:00:00"/>
        <d v="2019-08-04T00:00:00"/>
        <d v="2019-08-13T00:00:00"/>
        <d v="2019-08-25T00:00:00"/>
        <d v="2019-08-07T00:00:00"/>
        <d v="2019-08-09T00:00:00"/>
        <d v="2019-08-26T00:00:00"/>
        <d v="2019-08-19T00:00:00"/>
        <d v="2019-08-23T00:00:00"/>
        <d v="2019-08-08T00:00:00"/>
        <d v="2019-08-21T00:00:00"/>
        <d v="2019-08-20T00:00:00"/>
        <d v="2019-08-12T00:00:00"/>
        <d v="2019-08-14T00:00:00"/>
        <d v="2019-08-11T00:00:00"/>
        <d v="2019-08-27T00:00:00"/>
        <d v="2019-08-28T00:00:00"/>
        <d v="2019-08-30T00:00:00"/>
        <d v="2019-08-05T00:00:00"/>
        <d v="2019-08-17T00:00:00"/>
        <d v="2019-08-10T00:00:00"/>
        <d v="2019-08-24T00:00:00"/>
        <d v="2019-08-01T00:00:00"/>
        <d v="2019-08-18T00:00:00"/>
        <d v="2019-08-03T00:00:00"/>
        <d v="2019-08-16T00:00:00"/>
        <d v="2019-08-22T00:00:00"/>
        <d v="2019-09-01T00:00:00"/>
        <d v="2019-12-30T00:00:00"/>
        <d v="2019-12-29T00:00:00"/>
        <d v="2019-12-12T00:00:00"/>
        <d v="2019-12-22T00:00:00"/>
        <d v="2019-12-18T00:00:00"/>
        <d v="2019-12-31T00:00:00"/>
        <d v="2019-12-16T00:00:00"/>
        <d v="2019-12-13T00:00:00"/>
        <d v="2019-12-15T00:00:00"/>
        <d v="2019-12-28T00:00:00"/>
        <d v="2019-12-20T00:00:00"/>
        <d v="2019-12-06T00:00:00"/>
        <d v="2019-12-25T00:00:00"/>
        <d v="2019-12-01T00:00:00"/>
        <d v="2019-12-23T00:00:00"/>
        <d v="2019-12-04T00:00:00"/>
        <d v="2019-12-11T00:00:00"/>
        <d v="2019-12-17T00:00:00"/>
        <d v="2019-12-10T00:00:00"/>
        <d v="2019-12-08T00:00:00"/>
        <d v="2019-12-24T00:00:00"/>
        <d v="2019-12-14T00:00:00"/>
        <d v="2019-12-26T00:00:00"/>
        <d v="2019-12-21T00:00:00"/>
        <d v="2019-12-07T00:00:00"/>
        <d v="2019-12-03T00:00:00"/>
        <d v="2019-12-27T00:00:00"/>
        <d v="2019-12-05T00:00:00"/>
        <d v="2019-12-19T00:00:00"/>
        <d v="2019-12-02T00:00:00"/>
        <d v="2019-12-09T00:00:00"/>
        <d v="2019-02-18T00:00:00"/>
        <d v="2019-02-13T00:00:00"/>
        <d v="2019-02-02T00:00:00"/>
        <d v="2019-02-28T00:00:00"/>
        <d v="2019-02-24T00:00:00"/>
        <d v="2019-02-21T00:00:00"/>
        <d v="2019-02-26T00:00:00"/>
        <d v="2019-02-17T00:00:00"/>
        <d v="2019-02-22T00:00:00"/>
        <d v="2019-02-25T00:00:00"/>
        <d v="2019-02-03T00:00:00"/>
        <d v="2019-02-20T00:00:00"/>
        <d v="2019-02-08T00:00:00"/>
        <d v="2019-02-23T00:00:00"/>
        <d v="2019-02-27T00:00:00"/>
        <d v="2019-02-12T00:00:00"/>
        <d v="2019-02-15T00:00:00"/>
        <d v="2019-02-07T00:00:00"/>
        <d v="2019-02-11T00:00:00"/>
        <d v="2019-02-05T00:00:00"/>
        <d v="2019-02-04T00:00:00"/>
        <d v="2019-03-01T00:00:00"/>
        <d v="2019-02-10T00:00:00"/>
        <d v="2019-02-06T00:00:00"/>
        <d v="2019-02-16T00:00:00"/>
        <d v="2019-02-01T00:00:00"/>
        <d v="2019-02-09T00:00:00"/>
        <d v="2019-02-19T00:00:00"/>
        <d v="2019-02-14T00:00:00"/>
        <d v="2019-01-22T00:00:00"/>
        <d v="2019-01-28T00:00:00"/>
        <d v="2019-01-17T00:00:00"/>
        <d v="2019-01-05T00:00:00"/>
        <d v="2019-01-25T00:00:00"/>
        <d v="2019-01-29T00:00:00"/>
        <d v="2019-01-26T00:00:00"/>
        <d v="2019-01-01T00:00:00"/>
        <d v="2019-01-07T00:00:00"/>
        <d v="2019-01-31T00:00:00"/>
        <d v="2019-01-09T00:00:00"/>
        <d v="2019-01-03T00:00:00"/>
        <d v="2019-01-10T00:00:00"/>
        <d v="2019-01-24T00:00:00"/>
        <d v="2019-01-30T00:00:00"/>
        <d v="2019-01-08T00:00:00"/>
        <d v="2019-01-12T00:00:00"/>
        <d v="2019-01-19T00:00:00"/>
        <d v="2019-01-20T00:00:00"/>
        <d v="2019-01-16T00:00:00"/>
        <d v="2019-01-11T00:00:00"/>
        <d v="2019-01-02T00:00:00"/>
        <d v="2019-01-14T00:00:00"/>
        <d v="2019-01-27T00:00:00"/>
        <d v="2019-01-21T00:00:00"/>
        <d v="2019-01-13T00:00:00"/>
        <d v="2019-01-18T00:00:00"/>
        <d v="2019-01-06T00:00:00"/>
        <d v="2019-01-04T00:00:00"/>
        <d v="2019-01-23T00:00:00"/>
        <d v="2019-01-15T00:00:00"/>
        <d v="2019-07-26T00:00:00"/>
        <d v="2019-07-05T00:00:00"/>
        <d v="2019-07-29T00:00:00"/>
        <d v="2019-07-28T00:00:00"/>
        <d v="2019-07-31T00:00:00"/>
        <d v="2019-07-03T00:00:00"/>
        <d v="2019-07-21T00:00:00"/>
        <d v="2019-07-17T00:00:00"/>
        <d v="2019-07-14T00:00:00"/>
        <d v="2019-07-30T00:00:00"/>
        <d v="2019-07-02T00:00:00"/>
        <d v="2019-07-20T00:00:00"/>
        <d v="2019-07-13T00:00:00"/>
        <d v="2019-07-09T00:00:00"/>
        <d v="2019-07-15T00:00:00"/>
        <d v="2019-07-04T00:00:00"/>
        <d v="2019-07-18T00:00:00"/>
        <d v="2019-07-24T00:00:00"/>
        <d v="2019-07-23T00:00:00"/>
        <d v="2019-07-07T00:00:00"/>
        <d v="2019-07-16T00:00:00"/>
        <d v="2019-07-10T00:00:00"/>
        <d v="2019-07-08T00:00:00"/>
        <d v="2019-07-06T00:00:00"/>
        <d v="2019-07-01T00:00:00"/>
        <d v="2019-07-11T00:00:00"/>
        <d v="2019-07-19T00:00:00"/>
        <d v="2019-07-25T00:00:00"/>
        <d v="2019-07-27T00:00:00"/>
        <d v="2019-07-12T00:00:00"/>
        <d v="2019-07-22T00:00:00"/>
        <d v="2019-06-23T00:00:00"/>
        <d v="2019-06-30T00:00:00"/>
        <d v="2019-06-24T00:00:00"/>
        <d v="2019-06-05T00:00:00"/>
        <d v="2019-06-25T00:00:00"/>
        <d v="2019-06-28T00:00:00"/>
        <d v="2019-06-16T00:00:00"/>
        <d v="2019-06-02T00:00:00"/>
        <d v="2019-06-12T00:00:00"/>
        <d v="2019-06-07T00:00:00"/>
        <d v="2019-06-13T00:00:00"/>
        <d v="2019-06-09T00:00:00"/>
        <d v="2019-06-15T00:00:00"/>
        <d v="2019-06-29T00:00:00"/>
        <d v="2019-06-08T00:00:00"/>
        <d v="2019-06-26T00:00:00"/>
        <d v="2019-06-27T00:00:00"/>
        <d v="2019-06-19T00:00:00"/>
        <d v="2019-06-06T00:00:00"/>
        <d v="2019-06-01T00:00:00"/>
        <d v="2019-06-22T00:00:00"/>
        <d v="2019-06-11T00:00:00"/>
        <d v="2019-06-20T00:00:00"/>
        <d v="2019-06-21T00:00:00"/>
        <d v="2019-06-14T00:00:00"/>
        <d v="2019-06-17T00:00:00"/>
        <d v="2019-06-03T00:00:00"/>
        <d v="2019-06-04T00:00:00"/>
        <d v="2019-06-18T00:00:00"/>
        <d v="2019-06-10T00:00:00"/>
        <d v="2019-03-28T00:00:00"/>
        <d v="2019-03-17T00:00:00"/>
        <d v="2019-03-10T00:00:00"/>
        <d v="2019-03-20T00:00:00"/>
        <d v="2019-03-15T00:00:00"/>
        <d v="2019-03-02T00:00:00"/>
        <d v="2019-03-19T00:00:00"/>
        <d v="2019-03-18T00:00:00"/>
        <d v="2019-03-05T00:00:00"/>
        <d v="2019-03-26T00:00:00"/>
        <d v="2019-03-30T00:00:00"/>
        <d v="2019-03-11T00:00:00"/>
        <d v="2019-03-07T00:00:00"/>
        <d v="2019-03-22T00:00:00"/>
        <d v="2019-03-16T00:00:00"/>
        <d v="2019-03-09T00:00:00"/>
        <d v="2019-03-31T00:00:00"/>
        <d v="2019-03-08T00:00:00"/>
        <d v="2019-03-23T00:00:00"/>
        <d v="2019-03-29T00:00:00"/>
        <d v="2019-03-25T00:00:00"/>
        <d v="2019-03-14T00:00:00"/>
        <d v="2019-03-12T00:00:00"/>
        <d v="2019-03-03T00:00:00"/>
        <d v="2019-03-24T00:00:00"/>
        <d v="2019-03-13T00:00:00"/>
        <d v="2019-03-04T00:00:00"/>
        <d v="2019-03-27T00:00:00"/>
        <d v="2019-03-21T00:00:00"/>
        <d v="2019-03-06T00:00:00"/>
        <d v="2019-05-16T00:00:00"/>
        <d v="2019-05-19T00:00:00"/>
        <d v="2019-05-24T00:00:00"/>
        <d v="2019-05-02T00:00:00"/>
        <d v="2019-05-11T00:00:00"/>
        <d v="2019-05-10T00:00:00"/>
        <d v="2019-05-07T00:00:00"/>
        <d v="2019-05-04T00:00:00"/>
        <d v="2019-05-13T00:00:00"/>
        <d v="2019-05-12T00:00:00"/>
        <d v="2019-05-22T00:00:00"/>
        <d v="2019-05-15T00:00:00"/>
        <d v="2019-05-31T00:00:00"/>
        <d v="2019-05-29T00:00:00"/>
        <d v="2019-05-20T00:00:00"/>
        <d v="2019-05-30T00:00:00"/>
        <d v="2019-05-18T00:00:00"/>
        <d v="2019-05-27T00:00:00"/>
        <d v="2019-05-03T00:00:00"/>
        <d v="2019-05-05T00:00:00"/>
        <d v="2019-05-09T00:00:00"/>
        <d v="2019-05-23T00:00:00"/>
        <d v="2019-05-14T00:00:00"/>
        <d v="2019-05-21T00:00:00"/>
        <d v="2019-05-28T00:00:00"/>
        <d v="2019-05-06T00:00:00"/>
        <d v="2019-05-08T00:00:00"/>
        <d v="2019-05-26T00:00:00"/>
        <d v="2019-05-25T00:00:00"/>
        <d v="2019-05-17T00:00:00"/>
        <d v="2019-11-21T00:00:00"/>
        <d v="2019-11-17T00:00:00"/>
        <d v="2019-11-19T00:00:00"/>
        <d v="2019-11-25T00:00:00"/>
        <d v="2019-11-09T00:00:00"/>
        <d v="2019-11-14T00:00:00"/>
        <d v="2019-11-11T00:00:00"/>
        <d v="2019-11-15T00:00:00"/>
        <d v="2019-11-27T00:00:00"/>
        <d v="2019-11-23T00:00:00"/>
        <d v="2019-11-03T00:00:00"/>
        <d v="2019-11-06T00:00:00"/>
        <d v="2019-11-16T00:00:00"/>
        <d v="2019-11-18T00:00:00"/>
        <d v="2019-11-08T00:00:00"/>
        <d v="2019-11-05T00:00:00"/>
        <d v="2019-11-04T00:00:00"/>
        <d v="2019-11-20T00:00:00"/>
        <d v="2019-11-29T00:00:00"/>
        <d v="2019-11-02T00:00:00"/>
        <d v="2019-11-26T00:00:00"/>
        <d v="2019-11-01T00:00:00"/>
        <d v="2019-11-12T00:00:00"/>
        <d v="2019-11-10T00:00:00"/>
        <d v="2019-11-07T00:00:00"/>
        <d v="2019-11-13T00:00:00"/>
        <d v="2019-11-28T00:00:00"/>
        <d v="2019-11-24T00:00:00"/>
        <d v="2019-11-30T00:00:00"/>
        <d v="2019-11-22T00:00:00"/>
        <d v="2019-10-28T00:00:00"/>
        <d v="2019-10-24T00:00:00"/>
        <d v="2019-10-14T00:00:00"/>
        <d v="2019-10-07T00:00:00"/>
        <d v="2019-10-01T00:00:00"/>
        <d v="2019-10-29T00:00:00"/>
        <d v="2019-10-20T00:00:00"/>
        <d v="2019-10-16T00:00:00"/>
        <d v="2019-10-13T00:00:00"/>
        <d v="2019-10-26T00:00:00"/>
        <d v="2019-10-17T00:00:00"/>
        <d v="2019-10-31T00:00:00"/>
        <d v="2019-10-10T00:00:00"/>
        <d v="2019-10-12T00:00:00"/>
        <d v="2019-10-23T00:00:00"/>
        <d v="2019-10-18T00:00:00"/>
        <d v="2019-10-09T00:00:00"/>
        <d v="2019-10-19T00:00:00"/>
        <d v="2019-10-25T00:00:00"/>
        <d v="2019-10-08T00:00:00"/>
        <d v="2019-10-22T00:00:00"/>
        <d v="2019-10-15T00:00:00"/>
        <d v="2019-10-30T00:00:00"/>
        <d v="2019-10-21T00:00:00"/>
        <d v="2019-10-03T00:00:00"/>
        <d v="2019-10-05T00:00:00"/>
        <d v="2019-10-06T00:00:00"/>
        <d v="2019-10-02T00:00:00"/>
        <d v="2019-10-11T00:00:00"/>
        <d v="2019-10-04T00:00:00"/>
        <d v="2019-10-27T00:00:00"/>
        <d v="2019-09-17T00:00:00"/>
        <d v="2019-09-29T00:00:00"/>
        <d v="2019-09-16T00:00:00"/>
        <d v="2019-09-27T00:00:00"/>
        <d v="2019-09-13T00:00:00"/>
        <d v="2019-09-07T00:00:00"/>
        <d v="2019-09-02T00:00:00"/>
        <d v="2019-09-06T00:00:00"/>
        <d v="2019-09-24T00:00:00"/>
        <d v="2019-09-14T00:00:00"/>
        <d v="2019-09-25T00:00:00"/>
        <d v="2019-09-12T00:00:00"/>
        <d v="2019-09-15T00:00:00"/>
        <d v="2019-09-04T00:00:00"/>
        <d v="2019-09-30T00:00:00"/>
        <d v="2019-09-05T00:00:00"/>
        <d v="2019-09-08T00:00:00"/>
        <d v="2019-09-03T00:00:00"/>
        <d v="2019-09-28T00:00:00"/>
        <d v="2019-09-18T00:00:00"/>
        <d v="2019-09-22T00:00:00"/>
        <d v="2019-09-21T00:00:00"/>
        <d v="2019-09-10T00:00:00"/>
        <d v="2019-09-11T00:00:00"/>
        <d v="2019-09-26T00:00:00"/>
        <d v="2019-09-20T00:00:00"/>
        <d v="2019-09-19T00:00:00"/>
        <d v="2019-09-23T00:00:00"/>
        <d v="2019-09-09T00:00:00"/>
      </sharedItems>
      <fieldGroup par="8" base="5">
        <rangePr groupBy="months" startDate="2019-01-01T00:00:00" endDate="2020-01-01T00:00:00"/>
        <groupItems count="14">
          <s v="&lt;1/1/2019"/>
          <s v="Jan"/>
          <s v="Feb"/>
          <s v="Mar"/>
          <s v="Apr"/>
          <s v="May"/>
          <s v="Jun"/>
          <s v="Jul"/>
          <s v="Aug"/>
          <s v="Sep"/>
          <s v="Oct"/>
          <s v="Nov"/>
          <s v="Dec"/>
          <s v="&gt;1/1/2020"/>
        </groupItems>
      </fieldGroup>
    </cacheField>
    <cacheField name="Order Time" numFmtId="164">
      <sharedItems containsSemiMixedTypes="0" containsNonDate="0" containsDate="1" containsString="0" minDate="1899-12-30T00:00:00" maxDate="1899-12-30T23:59:00" count="1440">
        <d v="1899-12-30T08:46:00"/>
        <d v="1899-12-30T22:30:00"/>
        <d v="1899-12-30T14:38:00"/>
        <d v="1899-12-30T09:27:00"/>
        <d v="1899-12-30T13:03:00"/>
        <d v="1899-12-30T07:46:00"/>
        <d v="1899-12-30T10:58:00"/>
        <d v="1899-12-30T10:38:00"/>
        <d v="1899-12-30T14:05:00"/>
        <d v="1899-12-30T17:18:00"/>
        <d v="1899-12-30T12:18:00"/>
        <d v="1899-12-30T19:23:00"/>
        <d v="1899-12-30T15:09:00"/>
        <d v="1899-12-30T14:29:00"/>
        <d v="1899-12-30T20:30:00"/>
        <d v="1899-12-30T18:41:00"/>
        <d v="1899-12-30T19:42:00"/>
        <d v="1899-12-30T00:30:00"/>
        <d v="1899-12-30T11:42:00"/>
        <d v="1899-12-30T19:25:00"/>
        <d v="1899-12-30T23:35:00"/>
        <d v="1899-12-30T10:23:00"/>
        <d v="1899-12-30T00:35:00"/>
        <d v="1899-12-30T21:38:00"/>
        <d v="1899-12-30T12:20:00"/>
        <d v="1899-12-30T12:00:00"/>
        <d v="1899-12-30T20:39:00"/>
        <d v="1899-12-30T11:31:00"/>
        <d v="1899-12-30T17:00:00"/>
        <d v="1899-12-30T19:38:00"/>
        <d v="1899-12-30T04:00:00"/>
        <d v="1899-12-30T12:23:00"/>
        <d v="1899-12-30T11:46:00"/>
        <d v="1899-12-30T07:21:00"/>
        <d v="1899-12-30T13:04:00"/>
        <d v="1899-12-30T13:45:00"/>
        <d v="1899-12-30T23:04:00"/>
        <d v="1899-12-30T09:11:00"/>
        <d v="1899-12-30T20:11:00"/>
        <d v="1899-12-30T13:39:00"/>
        <d v="1899-12-30T20:33:00"/>
        <d v="1899-12-30T15:25:00"/>
        <d v="1899-12-30T15:54:00"/>
        <d v="1899-12-30T22:32:00"/>
        <d v="1899-12-30T09:39:00"/>
        <d v="1899-12-30T10:57:00"/>
        <d v="1899-12-30T16:29:00"/>
        <d v="1899-12-30T14:16:00"/>
        <d v="1899-12-30T12:11:00"/>
        <d v="1899-12-30T12:01:00"/>
        <d v="1899-12-30T16:59:00"/>
        <d v="1899-12-30T00:40:00"/>
        <d v="1899-12-30T13:16:00"/>
        <d v="1899-12-30T19:48:00"/>
        <d v="1899-12-30T18:58:00"/>
        <d v="1899-12-30T21:01:00"/>
        <d v="1899-12-30T10:35:00"/>
        <d v="1899-12-30T20:40:00"/>
        <d v="1899-12-30T08:03:00"/>
        <d v="1899-12-30T21:44:00"/>
        <d v="1899-12-30T18:37:00"/>
        <d v="1899-12-30T10:39:00"/>
        <d v="1899-12-30T16:09:00"/>
        <d v="1899-12-30T20:16:00"/>
        <d v="1899-12-30T23:51:00"/>
        <d v="1899-12-30T10:44:00"/>
        <d v="1899-12-30T19:00:00"/>
        <d v="1899-12-30T21:40:00"/>
        <d v="1899-12-30T14:57:00"/>
        <d v="1899-12-30T04:03:00"/>
        <d v="1899-12-30T11:56:00"/>
        <d v="1899-12-30T05:01:00"/>
        <d v="1899-12-30T18:48:00"/>
        <d v="1899-12-30T14:28:00"/>
        <d v="1899-12-30T14:03:00"/>
        <d v="1899-12-30T08:00:00"/>
        <d v="1899-12-30T09:55:00"/>
        <d v="1899-12-30T20:37:00"/>
        <d v="1899-12-30T10:03:00"/>
        <d v="1899-12-30T08:33:00"/>
        <d v="1899-12-30T16:14:00"/>
        <d v="1899-12-30T22:54:00"/>
        <d v="1899-12-30T21:36:00"/>
        <d v="1899-12-30T18:38:00"/>
        <d v="1899-12-30T21:32:00"/>
        <d v="1899-12-30T02:09:00"/>
        <d v="1899-12-30T07:14:00"/>
        <d v="1899-12-30T19:40:00"/>
        <d v="1899-12-30T01:17:00"/>
        <d v="1899-12-30T08:49:00"/>
        <d v="1899-12-30T16:47:00"/>
        <d v="1899-12-30T13:14:00"/>
        <d v="1899-12-30T20:04:00"/>
        <d v="1899-12-30T19:20:00"/>
        <d v="1899-12-30T19:35:00"/>
        <d v="1899-12-30T19:36:00"/>
        <d v="1899-12-30T16:42:00"/>
        <d v="1899-12-30T10:16:00"/>
        <d v="1899-12-30T08:51:00"/>
        <d v="1899-12-30T14:40:00"/>
        <d v="1899-12-30T17:10:00"/>
        <d v="1899-12-30T12:46:00"/>
        <d v="1899-12-30T11:48:00"/>
        <d v="1899-12-30T18:59:00"/>
        <d v="1899-12-30T14:15:00"/>
        <d v="1899-12-30T16:50:00"/>
        <d v="1899-12-30T00:39:00"/>
        <d v="1899-12-30T20:46:00"/>
        <d v="1899-12-30T12:57:00"/>
        <d v="1899-12-30T21:23:00"/>
        <d v="1899-12-30T16:31:00"/>
        <d v="1899-12-30T11:07:00"/>
        <d v="1899-12-30T08:17:00"/>
        <d v="1899-12-30T20:53:00"/>
        <d v="1899-12-30T09:02:00"/>
        <d v="1899-12-30T11:50:00"/>
        <d v="1899-12-30T22:12:00"/>
        <d v="1899-12-30T11:12:00"/>
        <d v="1899-12-30T11:28:00"/>
        <d v="1899-12-30T06:19:00"/>
        <d v="1899-12-30T13:54:00"/>
        <d v="1899-12-30T00:51:00"/>
        <d v="1899-12-30T22:53:00"/>
        <d v="1899-12-30T15:17:00"/>
        <d v="1899-12-30T10:26:00"/>
        <d v="1899-12-30T18:25:00"/>
        <d v="1899-12-30T17:15:00"/>
        <d v="1899-12-30T18:33:00"/>
        <d v="1899-12-30T11:57:00"/>
        <d v="1899-12-30T18:21:00"/>
        <d v="1899-12-30T09:00:00"/>
        <d v="1899-12-30T20:50:00"/>
        <d v="1899-12-30T12:41:00"/>
        <d v="1899-12-30T22:38:00"/>
        <d v="1899-12-30T16:15:00"/>
        <d v="1899-12-30T18:04:00"/>
        <d v="1899-12-30T23:10:00"/>
        <d v="1899-12-30T13:05:00"/>
        <d v="1899-12-30T19:44:00"/>
        <d v="1899-12-30T10:00:00"/>
        <d v="1899-12-30T09:38:00"/>
        <d v="1899-12-30T13:32:00"/>
        <d v="1899-12-30T10:34:00"/>
        <d v="1899-12-30T23:03:00"/>
        <d v="1899-12-30T14:17:00"/>
        <d v="1899-12-30T05:21:00"/>
        <d v="1899-12-30T10:48:00"/>
        <d v="1899-12-30T23:34:00"/>
        <d v="1899-12-30T16:43:00"/>
        <d v="1899-12-30T14:43:00"/>
        <d v="1899-12-30T19:14:00"/>
        <d v="1899-12-30T13:07:00"/>
        <d v="1899-12-30T21:08:00"/>
        <d v="1899-12-30T21:31:00"/>
        <d v="1899-12-30T20:59:00"/>
        <d v="1899-12-30T14:33:00"/>
        <d v="1899-12-30T18:14:00"/>
        <d v="1899-12-30T14:26:00"/>
        <d v="1899-12-30T07:38:00"/>
        <d v="1899-12-30T09:57:00"/>
        <d v="1899-12-30T08:27:00"/>
        <d v="1899-12-30T16:17:00"/>
        <d v="1899-12-30T09:33:00"/>
        <d v="1899-12-30T13:31:00"/>
        <d v="1899-12-30T22:13:00"/>
        <d v="1899-12-30T23:52:00"/>
        <d v="1899-12-30T01:28:00"/>
        <d v="1899-12-30T13:17:00"/>
        <d v="1899-12-30T17:38:00"/>
        <d v="1899-12-30T15:10:00"/>
        <d v="1899-12-30T18:49:00"/>
        <d v="1899-12-30T09:54:00"/>
        <d v="1899-12-30T09:17:00"/>
        <d v="1899-12-30T19:59:00"/>
        <d v="1899-12-30T09:23:00"/>
        <d v="1899-12-30T19:04:00"/>
        <d v="1899-12-30T15:04:00"/>
        <d v="1899-12-30T15:28:00"/>
        <d v="1899-12-30T07:55:00"/>
        <d v="1899-12-30T13:01:00"/>
        <d v="1899-12-30T23:59:00"/>
        <d v="1899-12-30T23:07:00"/>
        <d v="1899-12-30T17:07:00"/>
        <d v="1899-12-30T16:21:00"/>
        <d v="1899-12-30T17:06:00"/>
        <d v="1899-12-30T20:28:00"/>
        <d v="1899-12-30T21:26:00"/>
        <d v="1899-12-30T20:32:00"/>
        <d v="1899-12-30T20:00:00"/>
        <d v="1899-12-30T14:06:00"/>
        <d v="1899-12-30T13:36:00"/>
        <d v="1899-12-30T19:52:00"/>
        <d v="1899-12-30T20:44:00"/>
        <d v="1899-12-30T14:18:00"/>
        <d v="1899-12-30T00:03:00"/>
        <d v="1899-12-30T14:14:00"/>
        <d v="1899-12-30T17:40:00"/>
        <d v="1899-12-30T21:48:00"/>
        <d v="1899-12-30T20:07:00"/>
        <d v="1899-12-30T15:06:00"/>
        <d v="1899-12-30T20:56:00"/>
        <d v="1899-12-30T23:28:00"/>
        <d v="1899-12-30T16:53:00"/>
        <d v="1899-12-30T17:46:00"/>
        <d v="1899-12-30T16:46:00"/>
        <d v="1899-12-30T07:37:00"/>
        <d v="1899-12-30T13:42:00"/>
        <d v="1899-12-30T11:40:00"/>
        <d v="1899-12-30T10:14:00"/>
        <d v="1899-12-30T15:39:00"/>
        <d v="1899-12-30T16:40:00"/>
        <d v="1899-12-30T10:10:00"/>
        <d v="1899-12-30T04:39:00"/>
        <d v="1899-12-30T20:15:00"/>
        <d v="1899-12-30T12:07:00"/>
        <d v="1899-12-30T11:43:00"/>
        <d v="1899-12-30T19:29:00"/>
        <d v="1899-12-30T17:09:00"/>
        <d v="1899-12-30T08:44:00"/>
        <d v="1899-12-30T08:54:00"/>
        <d v="1899-12-30T10:31:00"/>
        <d v="1899-12-30T14:24:00"/>
        <d v="1899-12-30T11:35:00"/>
        <d v="1899-12-30T18:52:00"/>
        <d v="1899-12-30T17:33:00"/>
        <d v="1899-12-30T23:00:00"/>
        <d v="1899-12-30T21:56:00"/>
        <d v="1899-12-30T15:50:00"/>
        <d v="1899-12-30T13:26:00"/>
        <d v="1899-12-30T17:13:00"/>
        <d v="1899-12-30T18:03:00"/>
        <d v="1899-12-30T01:14:00"/>
        <d v="1899-12-30T23:02:00"/>
        <d v="1899-12-30T18:01:00"/>
        <d v="1899-12-30T12:09:00"/>
        <d v="1899-12-30T20:14:00"/>
        <d v="1899-12-30T20:47:00"/>
        <d v="1899-12-30T02:19:00"/>
        <d v="1899-12-30T05:44:00"/>
        <d v="1899-12-30T12:10:00"/>
        <d v="1899-12-30T15:08:00"/>
        <d v="1899-12-30T19:50:00"/>
        <d v="1899-12-30T20:18:00"/>
        <d v="1899-12-30T22:31:00"/>
        <d v="1899-12-30T00:15:00"/>
        <d v="1899-12-30T09:09:00"/>
        <d v="1899-12-30T12:02:00"/>
        <d v="1899-12-30T07:39:00"/>
        <d v="1899-12-30T20:21:00"/>
        <d v="1899-12-30T19:32:00"/>
        <d v="1899-12-30T20:42:00"/>
        <d v="1899-12-30T16:55:00"/>
        <d v="1899-12-30T14:20:00"/>
        <d v="1899-12-30T12:29:00"/>
        <d v="1899-12-30T18:44:00"/>
        <d v="1899-12-30T07:19:00"/>
        <d v="1899-12-30T10:08:00"/>
        <d v="1899-12-30T22:50:00"/>
        <d v="1899-12-30T23:16:00"/>
        <d v="1899-12-30T11:22:00"/>
        <d v="1899-12-30T09:03:00"/>
        <d v="1899-12-30T16:00:00"/>
        <d v="1899-12-30T18:09:00"/>
        <d v="1899-12-30T10:59:00"/>
        <d v="1899-12-30T12:40:00"/>
        <d v="1899-12-30T22:58:00"/>
        <d v="1899-12-30T13:58:00"/>
        <d v="1899-12-30T11:41:00"/>
        <d v="1899-12-30T22:05:00"/>
        <d v="1899-12-30T07:18:00"/>
        <d v="1899-12-30T13:25:00"/>
        <d v="1899-12-30T10:53:00"/>
        <d v="1899-12-30T11:00:00"/>
        <d v="1899-12-30T11:37:00"/>
        <d v="1899-12-30T15:47:00"/>
        <d v="1899-12-30T21:00:00"/>
        <d v="1899-12-30T20:02:00"/>
        <d v="1899-12-30T12:17:00"/>
        <d v="1899-12-30T05:26:00"/>
        <d v="1899-12-30T11:04:00"/>
        <d v="1899-12-30T19:26:00"/>
        <d v="1899-12-30T21:15:00"/>
        <d v="1899-12-30T15:48:00"/>
        <d v="1899-12-30T09:15:00"/>
        <d v="1899-12-30T08:36:00"/>
        <d v="1899-12-30T09:24:00"/>
        <d v="1899-12-30T09:04:00"/>
        <d v="1899-12-30T12:59:00"/>
        <d v="1899-12-30T13:57:00"/>
        <d v="1899-12-30T21:22:00"/>
        <d v="1899-12-30T17:35:00"/>
        <d v="1899-12-30T11:52:00"/>
        <d v="1899-12-30T14:01:00"/>
        <d v="1899-12-30T17:23:00"/>
        <d v="1899-12-30T17:41:00"/>
        <d v="1899-12-30T18:12:00"/>
        <d v="1899-12-30T17:05:00"/>
        <d v="1899-12-30T18:17:00"/>
        <d v="1899-12-30T06:17:00"/>
        <d v="1899-12-30T14:37:00"/>
        <d v="1899-12-30T14:49:00"/>
        <d v="1899-12-30T11:10:00"/>
        <d v="1899-12-30T15:44:00"/>
        <d v="1899-12-30T07:40:00"/>
        <d v="1899-12-30T01:43:00"/>
        <d v="1899-12-30T09:53:00"/>
        <d v="1899-12-30T14:46:00"/>
        <d v="1899-12-30T10:29:00"/>
        <d v="1899-12-30T19:09:00"/>
        <d v="1899-12-30T19:18:00"/>
        <d v="1899-12-30T07:45:00"/>
        <d v="1899-12-30T07:02:00"/>
        <d v="1899-12-30T18:55:00"/>
        <d v="1899-12-30T17:56:00"/>
        <d v="1899-12-30T12:48:00"/>
        <d v="1899-12-30T10:32:00"/>
        <d v="1899-12-30T15:31:00"/>
        <d v="1899-12-30T21:17:00"/>
        <d v="1899-12-30T18:40:00"/>
        <d v="1899-12-30T09:41:00"/>
        <d v="1899-12-30T08:47:00"/>
        <d v="1899-12-30T17:02:00"/>
        <d v="1899-12-30T22:04:00"/>
        <d v="1899-12-30T12:50:00"/>
        <d v="1899-12-30T18:46:00"/>
        <d v="1899-12-30T10:02:00"/>
        <d v="1899-12-30T06:50:00"/>
        <d v="1899-12-30T06:22:00"/>
        <d v="1899-12-30T02:17:00"/>
        <d v="1899-12-30T16:36:00"/>
        <d v="1899-12-30T09:46:00"/>
        <d v="1899-12-30T12:54:00"/>
        <d v="1899-12-30T21:57:00"/>
        <d v="1899-12-30T18:47:00"/>
        <d v="1899-12-30T13:41:00"/>
        <d v="1899-12-30T16:08:00"/>
        <d v="1899-12-30T21:43:00"/>
        <d v="1899-12-30T18:22:00"/>
        <d v="1899-12-30T09:26:00"/>
        <d v="1899-12-30T18:32:00"/>
        <d v="1899-12-30T15:13:00"/>
        <d v="1899-12-30T11:19:00"/>
        <d v="1899-12-30T23:21:00"/>
        <d v="1899-12-30T08:30:00"/>
        <d v="1899-12-30T19:33:00"/>
        <d v="1899-12-30T22:56:00"/>
        <d v="1899-12-30T17:36:00"/>
        <d v="1899-12-30T21:49:00"/>
        <d v="1899-12-30T22:51:00"/>
        <d v="1899-12-30T15:46:00"/>
        <d v="1899-12-30T05:42:00"/>
        <d v="1899-12-30T03:29:00"/>
        <d v="1899-12-30T17:53:00"/>
        <d v="1899-12-30T11:20:00"/>
        <d v="1899-12-30T11:29:00"/>
        <d v="1899-12-30T13:53:00"/>
        <d v="1899-12-30T10:18:00"/>
        <d v="1899-12-30T19:39:00"/>
        <d v="1899-12-30T14:45:00"/>
        <d v="1899-12-30T09:28:00"/>
        <d v="1899-12-30T13:43:00"/>
        <d v="1899-12-30T01:49:00"/>
        <d v="1899-12-30T12:22:00"/>
        <d v="1899-12-30T09:43:00"/>
        <d v="1899-12-30T12:39:00"/>
        <d v="1899-12-30T23:12:00"/>
        <d v="1899-12-30T16:57:00"/>
        <d v="1899-12-30T09:49:00"/>
        <d v="1899-12-30T17:43:00"/>
        <d v="1899-12-30T11:38:00"/>
        <d v="1899-12-30T13:10:00"/>
        <d v="1899-12-30T21:19:00"/>
        <d v="1899-12-30T11:08:00"/>
        <d v="1899-12-30T11:18:00"/>
        <d v="1899-12-30T07:41:00"/>
        <d v="1899-12-30T13:55:00"/>
        <d v="1899-12-30T00:04:00"/>
        <d v="1899-12-30T07:35:00"/>
        <d v="1899-12-30T21:52:00"/>
        <d v="1899-12-30T15:00:00"/>
        <d v="1899-12-30T14:42:00"/>
        <d v="1899-12-30T22:15:00"/>
        <d v="1899-12-30T09:12:00"/>
        <d v="1899-12-30T12:58:00"/>
        <d v="1899-12-30T11:23:00"/>
        <d v="1899-12-30T10:55:00"/>
        <d v="1899-12-30T13:50:00"/>
        <d v="1899-12-30T07:29:00"/>
        <d v="1899-12-30T18:13:00"/>
        <d v="1899-12-30T10:25:00"/>
        <d v="1899-12-30T12:15:00"/>
        <d v="1899-12-30T19:05:00"/>
        <d v="1899-12-30T01:44:00"/>
        <d v="1899-12-30T06:57:00"/>
        <d v="1899-12-30T22:02:00"/>
        <d v="1899-12-30T20:31:00"/>
        <d v="1899-12-30T22:40:00"/>
        <d v="1899-12-30T13:02:00"/>
        <d v="1899-12-30T06:55:00"/>
        <d v="1899-12-30T08:41:00"/>
        <d v="1899-12-30T09:30:00"/>
        <d v="1899-12-30T20:45:00"/>
        <d v="1899-12-30T12:37:00"/>
        <d v="1899-12-30T08:57:00"/>
        <d v="1899-12-30T22:55:00"/>
        <d v="1899-12-30T12:44:00"/>
        <d v="1899-12-30T19:16:00"/>
        <d v="1899-12-30T18:23:00"/>
        <d v="1899-12-30T20:57:00"/>
        <d v="1899-12-30T21:04:00"/>
        <d v="1899-12-30T17:48:00"/>
        <d v="1899-12-30T06:53:00"/>
        <d v="1899-12-30T13:40:00"/>
        <d v="1899-12-30T22:25:00"/>
        <d v="1899-12-30T22:28:00"/>
        <d v="1899-12-30T13:11:00"/>
        <d v="1899-12-30T15:59:00"/>
        <d v="1899-12-30T22:39:00"/>
        <d v="1899-12-30T05:30:00"/>
        <d v="1899-12-30T19:45:00"/>
        <d v="1899-12-30T07:11:00"/>
        <d v="1899-12-30T14:31:00"/>
        <d v="1899-12-30T12:06:00"/>
        <d v="1899-12-30T02:30:00"/>
        <d v="1899-12-30T12:45:00"/>
        <d v="1899-12-30T00:07:00"/>
        <d v="1899-12-30T13:08:00"/>
        <d v="1899-12-30T13:51:00"/>
        <d v="1899-12-30T18:11:00"/>
        <d v="1899-12-30T19:49:00"/>
        <d v="1899-12-30T11:16:00"/>
        <d v="1899-12-30T21:05:00"/>
        <d v="1899-12-30T05:19:00"/>
        <d v="1899-12-30T19:28:00"/>
        <d v="1899-12-30T18:39:00"/>
        <d v="1899-12-30T20:12:00"/>
        <d v="1899-12-30T19:34:00"/>
        <d v="1899-12-30T10:12:00"/>
        <d v="1899-12-30T12:56:00"/>
        <d v="1899-12-30T06:56:00"/>
        <d v="1899-12-30T14:19:00"/>
        <d v="1899-12-30T19:10:00"/>
        <d v="1899-12-30T05:12:00"/>
        <d v="1899-12-30T20:13:00"/>
        <d v="1899-12-30T20:54:00"/>
        <d v="1899-12-30T11:54:00"/>
        <d v="1899-12-30T19:31:00"/>
        <d v="1899-12-30T20:10:00"/>
        <d v="1899-12-30T08:43:00"/>
        <d v="1899-12-30T13:56:00"/>
        <d v="1899-12-30T06:18:00"/>
        <d v="1899-12-30T19:56:00"/>
        <d v="1899-12-30T16:10:00"/>
        <d v="1899-12-30T16:12:00"/>
        <d v="1899-12-30T13:12:00"/>
        <d v="1899-12-30T16:58:00"/>
        <d v="1899-12-30T09:50:00"/>
        <d v="1899-12-30T20:34:00"/>
        <d v="1899-12-30T06:23:00"/>
        <d v="1899-12-30T10:05:00"/>
        <d v="1899-12-30T10:24:00"/>
        <d v="1899-12-30T23:20:00"/>
        <d v="1899-12-30T15:40:00"/>
        <d v="1899-12-30T13:09:00"/>
        <d v="1899-12-30T10:52:00"/>
        <d v="1899-12-30T07:16:00"/>
        <d v="1899-12-30T15:51:00"/>
        <d v="1899-12-30T23:18:00"/>
        <d v="1899-12-30T16:13:00"/>
        <d v="1899-12-30T10:22:00"/>
        <d v="1899-12-30T15:19:00"/>
        <d v="1899-12-30T01:03:00"/>
        <d v="1899-12-30T16:23:00"/>
        <d v="1899-12-30T12:49:00"/>
        <d v="1899-12-30T07:49:00"/>
        <d v="1899-12-30T11:36:00"/>
        <d v="1899-12-30T00:02:00"/>
        <d v="1899-12-30T08:32:00"/>
        <d v="1899-12-30T22:27:00"/>
        <d v="1899-12-30T00:49:00"/>
        <d v="1899-12-30T22:00:00"/>
        <d v="1899-12-30T16:49:00"/>
        <d v="1899-12-30T21:30:00"/>
        <d v="1899-12-30T18:08:00"/>
        <d v="1899-12-30T15:16:00"/>
        <d v="1899-12-30T11:14:00"/>
        <d v="1899-12-30T18:36:00"/>
        <d v="1899-12-30T17:39:00"/>
        <d v="1899-12-30T15:03:00"/>
        <d v="1899-12-30T16:01:00"/>
        <d v="1899-12-30T16:07:00"/>
        <d v="1899-12-30T01:09:00"/>
        <d v="1899-12-30T11:55:00"/>
        <d v="1899-12-30T07:26:00"/>
        <d v="1899-12-30T18:29:00"/>
        <d v="1899-12-30T11:13:00"/>
        <d v="1899-12-30T14:52:00"/>
        <d v="1899-12-30T13:06:00"/>
        <d v="1899-12-30T08:31:00"/>
        <d v="1899-12-30T18:45:00"/>
        <d v="1899-12-30T10:04:00"/>
        <d v="1899-12-30T02:05:00"/>
        <d v="1899-12-30T09:01:00"/>
        <d v="1899-12-30T17:45:00"/>
        <d v="1899-12-30T07:59:00"/>
        <d v="1899-12-30T16:54:00"/>
        <d v="1899-12-30T07:28:00"/>
        <d v="1899-12-30T00:26:00"/>
        <d v="1899-12-30T13:44:00"/>
        <d v="1899-12-30T22:41:00"/>
        <d v="1899-12-30T13:27:00"/>
        <d v="1899-12-30T18:30:00"/>
        <d v="1899-12-30T17:58:00"/>
        <d v="1899-12-30T16:27:00"/>
        <d v="1899-12-30T18:06:00"/>
        <d v="1899-12-30T15:29:00"/>
        <d v="1899-12-30T20:05:00"/>
        <d v="1899-12-30T18:50:00"/>
        <d v="1899-12-30T10:42:00"/>
        <d v="1899-12-30T02:12:00"/>
        <d v="1899-12-30T09:19:00"/>
        <d v="1899-12-30T21:34:00"/>
        <d v="1899-12-30T21:55:00"/>
        <d v="1899-12-30T23:25:00"/>
        <d v="1899-12-30T21:35:00"/>
        <d v="1899-12-30T15:45:00"/>
        <d v="1899-12-30T21:21:00"/>
        <d v="1899-12-30T19:22:00"/>
        <d v="1899-12-30T08:53:00"/>
        <d v="1899-12-30T08:29:00"/>
        <d v="1899-12-30T11:59:00"/>
        <d v="1899-12-30T18:26:00"/>
        <d v="1899-12-30T20:06:00"/>
        <d v="1899-12-30T17:26:00"/>
        <d v="1899-12-30T10:41:00"/>
        <d v="1899-12-30T11:51:00"/>
        <d v="1899-12-30T23:44:00"/>
        <d v="1899-12-30T23:36:00"/>
        <d v="1899-12-30T17:47:00"/>
        <d v="1899-12-30T09:18:00"/>
        <d v="1899-12-30T22:23:00"/>
        <d v="1899-12-30T12:04:00"/>
        <d v="1899-12-30T10:47:00"/>
        <d v="1899-12-30T14:25:00"/>
        <d v="1899-12-30T14:44:00"/>
        <d v="1899-12-30T21:33:00"/>
        <d v="1899-12-30T16:11:00"/>
        <d v="1899-12-30T21:10:00"/>
        <d v="1899-12-30T23:19:00"/>
        <d v="1899-12-30T18:20:00"/>
        <d v="1899-12-30T11:25:00"/>
        <d v="1899-12-30T13:18:00"/>
        <d v="1899-12-30T19:30:00"/>
        <d v="1899-12-30T20:03:00"/>
        <d v="1899-12-30T16:03:00"/>
        <d v="1899-12-30T17:19:00"/>
        <d v="1899-12-30T12:55:00"/>
        <d v="1899-12-30T18:24:00"/>
        <d v="1899-12-30T20:17:00"/>
        <d v="1899-12-30T20:41:00"/>
        <d v="1899-12-30T22:24:00"/>
        <d v="1899-12-30T08:12:00"/>
        <d v="1899-12-30T19:55:00"/>
        <d v="1899-12-30T12:24:00"/>
        <d v="1899-12-30T22:37:00"/>
        <d v="1899-12-30T21:59:00"/>
        <d v="1899-12-30T15:42:00"/>
        <d v="1899-12-30T22:06:00"/>
        <d v="1899-12-30T11:27:00"/>
        <d v="1899-12-30T19:54:00"/>
        <d v="1899-12-30T08:26:00"/>
        <d v="1899-12-30T07:52:00"/>
        <d v="1899-12-30T10:27:00"/>
        <d v="1899-12-30T13:52:00"/>
        <d v="1899-12-30T20:19:00"/>
        <d v="1899-12-30T20:26:00"/>
        <d v="1899-12-30T01:48:00"/>
        <d v="1899-12-30T14:47:00"/>
        <d v="1899-12-30T19:12:00"/>
        <d v="1899-12-30T15:30:00"/>
        <d v="1899-12-30T15:22:00"/>
        <d v="1899-12-30T14:36:00"/>
        <d v="1899-12-30T15:23:00"/>
        <d v="1899-12-30T12:14:00"/>
        <d v="1899-12-30T08:01:00"/>
        <d v="1899-12-30T19:11:00"/>
        <d v="1899-12-30T00:31:00"/>
        <d v="1899-12-30T08:56:00"/>
        <d v="1899-12-30T15:27:00"/>
        <d v="1899-12-30T12:08:00"/>
        <d v="1899-12-30T22:10:00"/>
        <d v="1899-12-30T17:14:00"/>
        <d v="1899-12-30T11:47:00"/>
        <d v="1899-12-30T00:08:00"/>
        <d v="1899-12-30T21:54:00"/>
        <d v="1899-12-30T01:32:00"/>
        <d v="1899-12-30T06:44:00"/>
        <d v="1899-12-30T21:06:00"/>
        <d v="1899-12-30T19:03:00"/>
        <d v="1899-12-30T16:38:00"/>
        <d v="1899-12-30T19:57:00"/>
        <d v="1899-12-30T19:46:00"/>
        <d v="1899-12-30T19:19:00"/>
        <d v="1899-12-30T18:18:00"/>
        <d v="1899-12-30T01:27:00"/>
        <d v="1899-12-30T07:10:00"/>
        <d v="1899-12-30T12:13:00"/>
        <d v="1899-12-30T10:50:00"/>
        <d v="1899-12-30T13:48:00"/>
        <d v="1899-12-30T08:19:00"/>
        <d v="1899-12-30T18:07:00"/>
        <d v="1899-12-30T12:05:00"/>
        <d v="1899-12-30T20:43:00"/>
        <d v="1899-12-30T19:47:00"/>
        <d v="1899-12-30T18:51:00"/>
        <d v="1899-12-30T08:59:00"/>
        <d v="1899-12-30T17:22:00"/>
        <d v="1899-12-30T14:39:00"/>
        <d v="1899-12-30T06:59:00"/>
        <d v="1899-12-30T02:24:00"/>
        <d v="1899-12-30T14:07:00"/>
        <d v="1899-12-30T00:52:00"/>
        <d v="1899-12-30T13:22:00"/>
        <d v="1899-12-30T23:13:00"/>
        <d v="1899-12-30T10:21:00"/>
        <d v="1899-12-30T23:54:00"/>
        <d v="1899-12-30T20:38:00"/>
        <d v="1899-12-30T16:25:00"/>
        <d v="1899-12-30T16:02:00"/>
        <d v="1899-12-30T09:13:00"/>
        <d v="1899-12-30T11:09:00"/>
        <d v="1899-12-30T12:16:00"/>
        <d v="1899-12-30T08:40:00"/>
        <d v="1899-12-30T22:18:00"/>
        <d v="1899-12-30T16:24:00"/>
        <d v="1899-12-30T09:14:00"/>
        <d v="1899-12-30T05:37:00"/>
        <d v="1899-12-30T23:01:00"/>
        <d v="1899-12-30T10:30:00"/>
        <d v="1899-12-30T17:30:00"/>
        <d v="1899-12-30T03:43:00"/>
        <d v="1899-12-30T18:42:00"/>
        <d v="1899-12-30T16:04:00"/>
        <d v="1899-12-30T06:45:00"/>
        <d v="1899-12-30T09:51:00"/>
        <d v="1899-12-30T13:35:00"/>
        <d v="1899-12-30T13:30:00"/>
        <d v="1899-12-30T12:33:00"/>
        <d v="1899-12-30T22:49:00"/>
        <d v="1899-12-30T22:43:00"/>
        <d v="1899-12-30T14:02:00"/>
        <d v="1899-12-30T01:04:00"/>
        <d v="1899-12-30T09:35:00"/>
        <d v="1899-12-30T16:28:00"/>
        <d v="1899-12-30T17:54:00"/>
        <d v="1899-12-30T02:01:00"/>
        <d v="1899-12-30T16:20:00"/>
        <d v="1899-12-30T16:45:00"/>
        <d v="1899-12-30T18:28:00"/>
        <d v="1899-12-30T22:36:00"/>
        <d v="1899-12-30T18:54:00"/>
        <d v="1899-12-30T00:13:00"/>
        <d v="1899-12-30T15:01:00"/>
        <d v="1899-12-30T11:44:00"/>
        <d v="1899-12-30T11:58:00"/>
        <d v="1899-12-30T09:06:00"/>
        <d v="1899-12-30T09:10:00"/>
        <d v="1899-12-30T08:37:00"/>
        <d v="1899-12-30T21:11:00"/>
        <d v="1899-12-30T01:29:00"/>
        <d v="1899-12-30T11:33:00"/>
        <d v="1899-12-30T09:25:00"/>
        <d v="1899-12-30T06:32:00"/>
        <d v="1899-12-30T13:13:00"/>
        <d v="1899-12-30T14:08:00"/>
        <d v="1899-12-30T06:54:00"/>
        <d v="1899-12-30T21:41:00"/>
        <d v="1899-12-30T01:11:00"/>
        <d v="1899-12-30T23:05:00"/>
        <d v="1899-12-30T22:46:00"/>
        <d v="1899-12-30T18:15:00"/>
        <d v="1899-12-30T19:13:00"/>
        <d v="1899-12-30T22:07:00"/>
        <d v="1899-12-30T00:21:00"/>
        <d v="1899-12-30T08:50:00"/>
        <d v="1899-12-30T20:24:00"/>
        <d v="1899-12-30T09:36:00"/>
        <d v="1899-12-30T23:11:00"/>
        <d v="1899-12-30T20:01:00"/>
        <d v="1899-12-30T07:53:00"/>
        <d v="1899-12-30T10:13:00"/>
        <d v="1899-12-30T16:41:00"/>
        <d v="1899-12-30T09:29:00"/>
        <d v="1899-12-30T01:30:00"/>
        <d v="1899-12-30T09:16:00"/>
        <d v="1899-12-30T16:22:00"/>
        <d v="1899-12-30T12:32:00"/>
        <d v="1899-12-30T00:44:00"/>
        <d v="1899-12-30T20:22:00"/>
        <d v="1899-12-30T09:40:00"/>
        <d v="1899-12-30T21:07:00"/>
        <d v="1899-12-30T16:05:00"/>
        <d v="1899-12-30T09:20:00"/>
        <d v="1899-12-30T09:56:00"/>
        <d v="1899-12-30T21:12:00"/>
        <d v="1899-12-30T23:09:00"/>
        <d v="1899-12-30T12:36:00"/>
        <d v="1899-12-30T12:34:00"/>
        <d v="1899-12-30T17:21:00"/>
        <d v="1899-12-30T07:48:00"/>
        <d v="1899-12-30T04:12:00"/>
        <d v="1899-12-30T17:59:00"/>
        <d v="1899-12-30T20:08:00"/>
        <d v="1899-12-30T14:21:00"/>
        <d v="1899-12-30T11:15:00"/>
        <d v="1899-12-30T01:10:00"/>
        <d v="1899-12-30T06:02:00"/>
        <d v="1899-12-30T08:02:00"/>
        <d v="1899-12-30T08:13:00"/>
        <d v="1899-12-30T00:05:00"/>
        <d v="1899-12-30T01:40:00"/>
        <d v="1899-12-30T23:41:00"/>
        <d v="1899-12-30T07:57:00"/>
        <d v="1899-12-30T14:30:00"/>
        <d v="1899-12-30T20:25:00"/>
        <d v="1899-12-30T16:06:00"/>
        <d v="1899-12-30T17:03:00"/>
        <d v="1899-12-30T17:08:00"/>
        <d v="1899-12-30T17:27:00"/>
        <d v="1899-12-30T13:33:00"/>
        <d v="1899-12-30T23:17:00"/>
        <d v="1899-12-30T17:28:00"/>
        <d v="1899-12-30T22:45:00"/>
        <d v="1899-12-30T21:03:00"/>
        <d v="1899-12-30T14:51:00"/>
        <d v="1899-12-30T21:58:00"/>
        <d v="1899-12-30T06:24:00"/>
        <d v="1899-12-30T11:03:00"/>
        <d v="1899-12-30T19:21:00"/>
        <d v="1899-12-30T16:35:00"/>
        <d v="1899-12-30T00:27:00"/>
        <d v="1899-12-30T02:51:00"/>
        <d v="1899-12-30T12:43:00"/>
        <d v="1899-12-30T11:49:00"/>
        <d v="1899-12-30T15:35:00"/>
        <d v="1899-12-30T21:53:00"/>
        <d v="1899-12-30T20:29:00"/>
        <d v="1899-12-30T18:05:00"/>
        <d v="1899-12-30T02:16:00"/>
        <d v="1899-12-30T00:48:00"/>
        <d v="1899-12-30T17:24:00"/>
        <d v="1899-12-30T17:55:00"/>
        <d v="1899-12-30T14:34:00"/>
        <d v="1899-12-30T23:38:00"/>
        <d v="1899-12-30T12:53:00"/>
        <d v="1899-12-30T13:47:00"/>
        <d v="1899-12-30T09:08:00"/>
        <d v="1899-12-30T10:49:00"/>
        <d v="1899-12-30T10:33:00"/>
        <d v="1899-12-30T09:42:00"/>
        <d v="1899-12-30T20:27:00"/>
        <d v="1899-12-30T06:06:00"/>
        <d v="1899-12-30T07:36:00"/>
        <d v="1899-12-30T03:09:00"/>
        <d v="1899-12-30T21:14:00"/>
        <d v="1899-12-30T22:17:00"/>
        <d v="1899-12-30T11:21:00"/>
        <d v="1899-12-30T21:51:00"/>
        <d v="1899-12-30T00:16:00"/>
        <d v="1899-12-30T00:24:00"/>
        <d v="1899-12-30T08:05:00"/>
        <d v="1899-12-30T13:28:00"/>
        <d v="1899-12-30T13:21:00"/>
        <d v="1899-12-30T21:29:00"/>
        <d v="1899-12-30T01:55:00"/>
        <d v="1899-12-30T16:37:00"/>
        <d v="1899-12-30T16:33:00"/>
        <d v="1899-12-30T10:51:00"/>
        <d v="1899-12-30T17:52:00"/>
        <d v="1899-12-30T17:11:00"/>
        <d v="1899-12-30T15:05:00"/>
        <d v="1899-12-30T10:17:00"/>
        <d v="1899-12-30T13:24:00"/>
        <d v="1899-12-30T14:50:00"/>
        <d v="1899-12-30T17:17:00"/>
        <d v="1899-12-30T20:49:00"/>
        <d v="1899-12-30T05:16:00"/>
        <d v="1899-12-30T12:25:00"/>
        <d v="1899-12-30T00:10:00"/>
        <d v="1899-12-30T13:38:00"/>
        <d v="1899-12-30T04:59:00"/>
        <d v="1899-12-30T10:01:00"/>
        <d v="1899-12-30T20:23:00"/>
        <d v="1899-12-30T15:49:00"/>
        <d v="1899-12-30T10:37:00"/>
        <d v="1899-12-30T19:53:00"/>
        <d v="1899-12-30T17:34:00"/>
        <d v="1899-12-30T23:42:00"/>
        <d v="1899-12-30T23:14:00"/>
        <d v="1899-12-30T22:14:00"/>
        <d v="1899-12-30T19:01:00"/>
        <d v="1899-12-30T20:35:00"/>
        <d v="1899-12-30T05:46:00"/>
        <d v="1899-12-30T21:02:00"/>
        <d v="1899-12-30T16:48:00"/>
        <d v="1899-12-30T07:04:00"/>
        <d v="1899-12-30T23:33:00"/>
        <d v="1899-12-30T23:47:00"/>
        <d v="1899-12-30T22:21:00"/>
        <d v="1899-12-30T14:56:00"/>
        <d v="1899-12-30T17:01:00"/>
        <d v="1899-12-30T02:36:00"/>
        <d v="1899-12-30T15:21:00"/>
        <d v="1899-12-30T10:43:00"/>
        <d v="1899-12-30T22:19:00"/>
        <d v="1899-12-30T13:19:00"/>
        <d v="1899-12-30T21:42:00"/>
        <d v="1899-12-30T23:50:00"/>
        <d v="1899-12-30T19:15:00"/>
        <d v="1899-12-30T17:20:00"/>
        <d v="1899-12-30T12:51:00"/>
        <d v="1899-12-30T22:52:00"/>
        <d v="1899-12-30T07:42:00"/>
        <d v="1899-12-30T16:30:00"/>
        <d v="1899-12-30T21:28:00"/>
        <d v="1899-12-30T16:39:00"/>
        <d v="1899-12-30T09:07:00"/>
        <d v="1899-12-30T20:55:00"/>
        <d v="1899-12-30T06:07:00"/>
        <d v="1899-12-30T14:22:00"/>
        <d v="1899-12-30T07:33:00"/>
        <d v="1899-12-30T18:19:00"/>
        <d v="1899-12-30T21:24:00"/>
        <d v="1899-12-30T15:55:00"/>
        <d v="1899-12-30T14:12:00"/>
        <d v="1899-12-30T17:12:00"/>
        <d v="1899-12-30T07:06:00"/>
        <d v="1899-12-30T23:48:00"/>
        <d v="1899-12-30T10:20:00"/>
        <d v="1899-12-30T21:27:00"/>
        <d v="1899-12-30T13:00:00"/>
        <d v="1899-12-30T02:20:00"/>
        <d v="1899-12-30T10:19:00"/>
        <d v="1899-12-30T08:07:00"/>
        <d v="1899-12-30T12:26:00"/>
        <d v="1899-12-30T16:19:00"/>
        <d v="1899-12-30T16:51:00"/>
        <d v="1899-12-30T15:36:00"/>
        <d v="1899-12-30T17:51:00"/>
        <d v="1899-12-30T11:24:00"/>
        <d v="1899-12-30T21:13:00"/>
        <d v="1899-12-30T16:32:00"/>
        <d v="1899-12-30T12:35:00"/>
        <d v="1899-12-30T22:22:00"/>
        <d v="1899-12-30T05:25:00"/>
        <d v="1899-12-30T19:24:00"/>
        <d v="1899-12-30T19:27:00"/>
        <d v="1899-12-30T10:40:00"/>
        <d v="1899-12-30T05:45:00"/>
        <d v="1899-12-30T09:48:00"/>
        <d v="1899-12-30T12:31:00"/>
        <d v="1899-12-30T14:48:00"/>
        <d v="1899-12-30T17:29:00"/>
        <d v="1899-12-30T16:26:00"/>
        <d v="1899-12-30T06:35:00"/>
        <d v="1899-12-30T10:56:00"/>
        <d v="1899-12-30T12:30:00"/>
        <d v="1899-12-30T06:14:00"/>
        <d v="1899-12-30T22:20:00"/>
        <d v="1899-12-30T08:23:00"/>
        <d v="1899-12-30T18:10:00"/>
        <d v="1899-12-30T23:06:00"/>
        <d v="1899-12-30T16:44:00"/>
        <d v="1899-12-30T07:15:00"/>
        <d v="1899-12-30T17:32:00"/>
        <d v="1899-12-30T00:46:00"/>
        <d v="1899-12-30T10:09:00"/>
        <d v="1899-12-30T12:19:00"/>
        <d v="1899-12-30T09:22:00"/>
        <d v="1899-12-30T18:16:00"/>
        <d v="1899-12-30T06:43:00"/>
        <d v="1899-12-30T19:08:00"/>
        <d v="1899-12-30T22:09:00"/>
        <d v="1899-12-30T14:41:00"/>
        <d v="1899-12-30T01:00:00"/>
        <d v="1899-12-30T01:06:00"/>
        <d v="1899-12-30T10:45:00"/>
        <d v="1899-12-30T14:59:00"/>
        <d v="1899-12-30T08:55:00"/>
        <d v="1899-12-30T23:24:00"/>
        <d v="1899-12-30T15:07:00"/>
        <d v="1899-12-30T23:29:00"/>
        <d v="1899-12-30T01:35:00"/>
        <d v="1899-12-30T03:22:00"/>
        <d v="1899-12-30T17:37:00"/>
        <d v="1899-12-30T07:50:00"/>
        <d v="1899-12-30T21:47:00"/>
        <d v="1899-12-30T06:20:00"/>
        <d v="1899-12-30T10:15:00"/>
        <d v="1899-12-30T10:28:00"/>
        <d v="1899-12-30T12:27:00"/>
        <d v="1899-12-30T00:28:00"/>
        <d v="1899-12-30T23:23:00"/>
        <d v="1899-12-30T08:52:00"/>
        <d v="1899-12-30T23:46:00"/>
        <d v="1899-12-30T08:18:00"/>
        <d v="1899-12-30T08:39:00"/>
        <d v="1899-12-30T22:16:00"/>
        <d v="1899-12-30T21:50:00"/>
        <d v="1899-12-30T20:20:00"/>
        <d v="1899-12-30T15:34:00"/>
        <d v="1899-12-30T15:02:00"/>
        <d v="1899-12-30T16:16:00"/>
        <d v="1899-12-30T08:16:00"/>
        <d v="1899-12-30T10:07:00"/>
        <d v="1899-12-30T15:14:00"/>
        <d v="1899-12-30T01:07:00"/>
        <d v="1899-12-30T19:07:00"/>
        <d v="1899-12-30T13:59:00"/>
        <d v="1899-12-30T06:48:00"/>
        <d v="1899-12-30T02:11:00"/>
        <d v="1899-12-30T17:44:00"/>
        <d v="1899-12-30T15:18:00"/>
        <d v="1899-12-30T11:01:00"/>
        <d v="1899-12-30T09:47:00"/>
        <d v="1899-12-30T14:11:00"/>
        <d v="1899-12-30T17:16:00"/>
        <d v="1899-12-30T19:37:00"/>
        <d v="1899-12-30T12:52:00"/>
        <d v="1899-12-30T17:31:00"/>
        <d v="1899-12-30T10:36:00"/>
        <d v="1899-12-30T22:33:00"/>
        <d v="1899-12-30T16:52:00"/>
        <d v="1899-12-30T08:38:00"/>
        <d v="1899-12-30T21:39:00"/>
        <d v="1899-12-30T23:26:00"/>
        <d v="1899-12-30T19:41:00"/>
        <d v="1899-12-30T23:43:00"/>
        <d v="1899-12-30T21:46:00"/>
        <d v="1899-12-30T12:47:00"/>
        <d v="1899-12-30T15:15:00"/>
        <d v="1899-12-30T14:27:00"/>
        <d v="1899-12-30T20:48:00"/>
        <d v="1899-12-30T14:13:00"/>
        <d v="1899-12-30T19:43:00"/>
        <d v="1899-12-30T12:42:00"/>
        <d v="1899-12-30T05:31:00"/>
        <d v="1899-12-30T14:09:00"/>
        <d v="1899-12-30T13:46:00"/>
        <d v="1899-12-30T06:25:00"/>
        <d v="1899-12-30T08:58:00"/>
        <d v="1899-12-30T15:56:00"/>
        <d v="1899-12-30T21:25:00"/>
        <d v="1899-12-30T18:31:00"/>
        <d v="1899-12-30T04:27:00"/>
        <d v="1899-12-30T11:02:00"/>
        <d v="1899-12-30T01:50:00"/>
        <d v="1899-12-30T23:27:00"/>
        <d v="1899-12-30T01:56:00"/>
        <d v="1899-12-30T12:28:00"/>
        <d v="1899-12-30T15:38:00"/>
        <d v="1899-12-30T07:22:00"/>
        <d v="1899-12-30T18:02:00"/>
        <d v="1899-12-30T20:09:00"/>
        <d v="1899-12-30T06:46:00"/>
        <d v="1899-12-30T14:32:00"/>
        <d v="1899-12-30T20:51:00"/>
        <d v="1899-12-30T00:45:00"/>
        <d v="1899-12-30T15:32:00"/>
        <d v="1899-12-30T11:11:00"/>
        <d v="1899-12-30T00:56:00"/>
        <d v="1899-12-30T07:54:00"/>
        <d v="1899-12-30T13:23:00"/>
        <d v="1899-12-30T14:04:00"/>
        <d v="1899-12-30T08:48:00"/>
        <d v="1899-12-30T11:17:00"/>
        <d v="1899-12-30T23:32:00"/>
        <d v="1899-12-30T15:53:00"/>
        <d v="1899-12-30T02:26:00"/>
        <d v="1899-12-30T17:49:00"/>
        <d v="1899-12-30T17:04:00"/>
        <d v="1899-12-30T01:26:00"/>
        <d v="1899-12-30T08:10:00"/>
        <d v="1899-12-30T18:43:00"/>
        <d v="1899-12-30T14:00:00"/>
        <d v="1899-12-30T07:20:00"/>
        <d v="1899-12-30T00:25:00"/>
        <d v="1899-12-30T18:27:00"/>
        <d v="1899-12-30T00:12:00"/>
        <d v="1899-12-30T04:25:00"/>
        <d v="1899-12-30T09:32:00"/>
        <d v="1899-12-30T15:12:00"/>
        <d v="1899-12-30T15:58:00"/>
        <d v="1899-12-30T08:20:00"/>
        <d v="1899-12-30T15:43:00"/>
        <d v="1899-12-30T19:02:00"/>
        <d v="1899-12-30T06:40:00"/>
        <d v="1899-12-30T15:33:00"/>
        <d v="1899-12-30T02:55:00"/>
        <d v="1899-12-30T13:15:00"/>
        <d v="1899-12-30T10:46:00"/>
        <d v="1899-12-30T15:26:00"/>
        <d v="1899-12-30T11:32:00"/>
        <d v="1899-12-30T22:57:00"/>
        <d v="1899-12-30T08:35:00"/>
        <d v="1899-12-30T08:34:00"/>
        <d v="1899-12-30T10:11:00"/>
        <d v="1899-12-30T22:48:00"/>
        <d v="1899-12-30T01:39:00"/>
        <d v="1899-12-30T09:21:00"/>
        <d v="1899-12-30T00:32:00"/>
        <d v="1899-12-30T07:13:00"/>
        <d v="1899-12-30T11:53:00"/>
        <d v="1899-12-30T08:09:00"/>
        <d v="1899-12-30T15:37:00"/>
        <d v="1899-12-30T13:49:00"/>
        <d v="1899-12-30T17:50:00"/>
        <d v="1899-12-30T17:57:00"/>
        <d v="1899-12-30T18:35:00"/>
        <d v="1899-12-30T05:54:00"/>
        <d v="1899-12-30T23:55:00"/>
        <d v="1899-12-30T08:06:00"/>
        <d v="1899-12-30T01:36:00"/>
        <d v="1899-12-30T00:17:00"/>
        <d v="1899-12-30T00:22:00"/>
        <d v="1899-12-30T15:11:00"/>
        <d v="1899-12-30T06:31:00"/>
        <d v="1899-12-30T08:14:00"/>
        <d v="1899-12-30T11:34:00"/>
        <d v="1899-12-30T20:52:00"/>
        <d v="1899-12-30T01:16:00"/>
        <d v="1899-12-30T13:34:00"/>
        <d v="1899-12-30T13:29:00"/>
        <d v="1899-12-30T17:25:00"/>
        <d v="1899-12-30T02:41:00"/>
        <d v="1899-12-30T01:52:00"/>
        <d v="1899-12-30T14:35:00"/>
        <d v="1899-12-30T23:57:00"/>
        <d v="1899-12-30T09:58:00"/>
        <d v="1899-12-30T01:41:00"/>
        <d v="1899-12-30T22:03:00"/>
        <d v="1899-12-30T21:45:00"/>
        <d v="1899-12-30T22:01:00"/>
        <d v="1899-12-30T11:45:00"/>
        <d v="1899-12-30T04:53:00"/>
        <d v="1899-12-30T23:08:00"/>
        <d v="1899-12-30T11:30:00"/>
        <d v="1899-12-30T23:58:00"/>
        <d v="1899-12-30T12:38:00"/>
        <d v="1899-12-30T05:35:00"/>
        <d v="1899-12-30T15:52:00"/>
        <d v="1899-12-30T05:52:00"/>
        <d v="1899-12-30T07:31:00"/>
        <d v="1899-12-30T16:34:00"/>
        <d v="1899-12-30T09:44:00"/>
        <d v="1899-12-30T18:57:00"/>
        <d v="1899-12-30T16:18:00"/>
        <d v="1899-12-30T13:37:00"/>
        <d v="1899-12-30T16:56:00"/>
        <d v="1899-12-30T04:37:00"/>
        <d v="1899-12-30T14:58:00"/>
        <d v="1899-12-30T05:05:00"/>
        <d v="1899-12-30T07:01:00"/>
        <d v="1899-12-30T00:47:00"/>
        <d v="1899-12-30T07:05:00"/>
        <d v="1899-12-30T12:12:00"/>
        <d v="1899-12-30T03:50:00"/>
        <d v="1899-12-30T03:25:00"/>
        <d v="1899-12-30T08:11:00"/>
        <d v="1899-12-30T06:34:00"/>
        <d v="1899-12-30T19:06:00"/>
        <d v="1899-12-30T02:58:00"/>
        <d v="1899-12-30T11:05:00"/>
        <d v="1899-12-30T18:53:00"/>
        <d v="1899-12-30T08:42:00"/>
        <d v="1899-12-30T17:42:00"/>
        <d v="1899-12-30T01:38:00"/>
        <d v="1899-12-30T03:45:00"/>
        <d v="1899-12-30T01:58:00"/>
        <d v="1899-12-30T13:20:00"/>
        <d v="1899-12-30T02:42:00"/>
        <d v="1899-12-30T18:34:00"/>
        <d v="1899-12-30T02:10:00"/>
        <d v="1899-12-30T14:53:00"/>
        <d v="1899-12-30T07:23:00"/>
        <d v="1899-12-30T05:04:00"/>
        <d v="1899-12-30T21:18:00"/>
        <d v="1899-12-30T05:34:00"/>
        <d v="1899-12-30T01:08:00"/>
        <d v="1899-12-30T19:51:00"/>
        <d v="1899-12-30T00:18:00"/>
        <d v="1899-12-30T06:08:00"/>
        <d v="1899-12-30T14:10:00"/>
        <d v="1899-12-30T08:45:00"/>
        <d v="1899-12-30T03:52:00"/>
        <d v="1899-12-30T19:17:00"/>
        <d v="1899-12-30T09:52:00"/>
        <d v="1899-12-30T04:26:00"/>
        <d v="1899-12-30T22:42:00"/>
        <d v="1899-12-30T00:29:00"/>
        <d v="1899-12-30T15:24:00"/>
        <d v="1899-12-30T06:38:00"/>
        <d v="1899-12-30T00:42:00"/>
        <d v="1899-12-30T08:21:00"/>
        <d v="1899-12-30T22:35:00"/>
        <d v="1899-12-30T20:58:00"/>
        <d v="1899-12-30T02:31:00"/>
        <d v="1899-12-30T11:26:00"/>
        <d v="1899-12-30T20:36:00"/>
        <d v="1899-12-30T10:54:00"/>
        <d v="1899-12-30T02:29:00"/>
        <d v="1899-12-30T18:00:00"/>
        <d v="1899-12-30T21:16:00"/>
        <d v="1899-12-30T07:07:00"/>
        <d v="1899-12-30T14:23:00"/>
        <d v="1899-12-30T00:20:00"/>
        <d v="1899-12-30T08:15:00"/>
        <d v="1899-12-30T00:58:00"/>
        <d v="1899-12-30T15:41:00"/>
        <d v="1899-12-30T07:32:00"/>
        <d v="1899-12-30T08:04:00"/>
        <d v="1899-12-30T00:09:00"/>
        <d v="1899-12-30T05:39:00"/>
        <d v="1899-12-30T15:57:00"/>
        <d v="1899-12-30T01:05:00"/>
        <d v="1899-12-30T03:33:00"/>
        <d v="1899-12-30T00:59:00"/>
        <d v="1899-12-30T09:34:00"/>
        <d v="1899-12-30T23:22:00"/>
        <d v="1899-12-30T05:55:00"/>
        <d v="1899-12-30T01:19:00"/>
        <d v="1899-12-30T07:56:00"/>
        <d v="1899-12-30T21:20:00"/>
        <d v="1899-12-30T23:30:00"/>
        <d v="1899-12-30T09:59:00"/>
        <d v="1899-12-30T01:46:00"/>
        <d v="1899-12-30T09:45:00"/>
        <d v="1899-12-30T01:33:00"/>
        <d v="1899-12-30T00:23:00"/>
        <d v="1899-12-30T15:20:00"/>
        <d v="1899-12-30T03:36:00"/>
        <d v="1899-12-30T00:19:00"/>
        <d v="1899-12-30T22:29:00"/>
        <d v="1899-12-30T07:27:00"/>
        <d v="1899-12-30T14:54:00"/>
        <d v="1899-12-30T22:08:00"/>
        <d v="1899-12-30T03:54:00"/>
        <d v="1899-12-30T06:52:00"/>
        <d v="1899-12-30T03:10:00"/>
        <d v="1899-12-30T01:24:00"/>
        <d v="1899-12-30T02:13:00"/>
        <d v="1899-12-30T06:51:00"/>
        <d v="1899-12-30T01:34:00"/>
        <d v="1899-12-30T10:06:00"/>
        <d v="1899-12-30T23:31:00"/>
        <d v="1899-12-30T23:45:00"/>
        <d v="1899-12-30T23:49:00"/>
        <d v="1899-12-30T01:31:00"/>
        <d v="1899-12-30T05:57:00"/>
        <d v="1899-12-30T03:17:00"/>
        <d v="1899-12-30T12:21:00"/>
        <d v="1899-12-30T01:53:00"/>
        <d v="1899-12-30T22:44:00"/>
        <d v="1899-12-30T04:56:00"/>
        <d v="1899-12-30T22:34:00"/>
        <d v="1899-12-30T00:06:00"/>
        <d v="1899-12-30T09:37:00"/>
        <d v="1899-12-30T22:26:00"/>
        <d v="1899-12-30T23:15:00"/>
        <d v="1899-12-30T05:47:00"/>
        <d v="1899-12-30T02:32:00"/>
        <d v="1899-12-30T12:03:00"/>
        <d v="1899-12-30T04:49:00"/>
        <d v="1899-12-30T08:24:00"/>
        <d v="1899-12-30T11:06:00"/>
        <d v="1899-12-30T05:18:00"/>
        <d v="1899-12-30T08:08:00"/>
        <d v="1899-12-30T08:25:00"/>
        <d v="1899-12-30T00:41:00"/>
        <d v="1899-12-30T05:51:00"/>
        <d v="1899-12-30T01:20:00"/>
        <d v="1899-12-30T22:47:00"/>
        <d v="1899-12-30T06:21:00"/>
        <d v="1899-12-30T23:39:00"/>
        <d v="1899-12-30T00:54:00"/>
        <d v="1899-12-30T02:47:00"/>
        <d v="1899-12-30T05:29:00"/>
        <d v="1899-12-30T06:29:00"/>
        <d v="1899-12-30T04:04:00"/>
        <d v="1899-12-30T18:56:00"/>
        <d v="1899-12-30T03:07:00"/>
        <d v="1899-12-30T01:45:00"/>
        <d v="1899-12-30T04:48:00"/>
        <d v="1899-12-30T00:50:00"/>
        <d v="1899-12-30T01:54:00"/>
        <d v="1899-12-30T00:01:00"/>
        <d v="1899-12-30T02:44:00"/>
        <d v="1899-12-30T14:55:00"/>
        <d v="1899-12-30T00:38:00"/>
        <d v="1899-12-30T22:59:00"/>
        <d v="1899-12-30T02:08:00"/>
        <d v="1899-12-30T01:13:00"/>
        <d v="1899-12-30T00:33:00"/>
        <d v="1899-12-30T02:37:00"/>
        <d v="1899-12-30T06:28:00"/>
        <d v="1899-12-30T04:40:00"/>
        <d v="1899-12-30T06:05:00"/>
        <d v="1899-12-30T04:34:00"/>
        <d v="1899-12-30T02:14:00"/>
        <d v="1899-12-30T08:22:00"/>
        <d v="1899-12-30T07:58:00"/>
        <d v="1899-12-30T06:04:00"/>
        <d v="1899-12-30T02:38:00"/>
        <d v="1899-12-30T02:33:00"/>
        <d v="1899-12-30T06:42:00"/>
        <d v="1899-12-30T23:56:00"/>
        <d v="1899-12-30T02:53:00"/>
        <d v="1899-12-30T02:07:00"/>
        <d v="1899-12-30T02:02:00"/>
        <d v="1899-12-30T21:37:00"/>
        <d v="1899-12-30T05:48:00"/>
        <d v="1899-12-30T00:14:00"/>
        <d v="1899-12-30T05:43:00"/>
        <d v="1899-12-30T04:36:00"/>
        <d v="1899-12-30T00:11:00"/>
        <d v="1899-12-30T07:43:00"/>
        <d v="1899-12-30T06:26:00"/>
        <d v="1899-12-30T23:37:00"/>
        <d v="1899-12-30T09:05:00"/>
        <d v="1899-12-30T07:17:00"/>
        <d v="1899-12-30T08:28:00"/>
        <d v="1899-12-30T04:54:00"/>
        <d v="1899-12-30T00:53:00"/>
        <d v="1899-12-30T07:30:00"/>
        <d v="1899-12-30T09:31:00"/>
        <d v="1899-12-30T04:16:00"/>
        <d v="1899-12-30T21:09:00"/>
        <d v="1899-12-30T05:08:00"/>
        <d v="1899-12-30T11:39:00"/>
        <d v="1899-12-30T05:11:00"/>
        <d v="1899-12-30T05:09:00"/>
        <d v="1899-12-30T02:40:00"/>
        <d v="1899-12-30T00:00:00"/>
        <d v="1899-12-30T00:36:00"/>
        <d v="1899-12-30T00:37:00"/>
        <d v="1899-12-30T02:03:00"/>
        <d v="1899-12-30T07:00:00"/>
        <d v="1899-12-30T01:22:00"/>
        <d v="1899-12-30T04:01:00"/>
        <d v="1899-12-30T06:01:00"/>
        <d v="1899-12-30T02:28:00"/>
        <d v="1899-12-30T19:58:00"/>
        <d v="1899-12-30T05:28:00"/>
        <d v="1899-12-30T02:23:00"/>
        <d v="1899-12-30T07:03:00"/>
        <d v="1899-12-30T06:27:00"/>
        <d v="1899-12-30T06:10:00"/>
        <d v="1899-12-30T06:11:00"/>
        <d v="1899-12-30T06:47:00"/>
        <d v="1899-12-30T04:10:00"/>
        <d v="1899-12-30T00:55:00"/>
        <d v="1899-12-30T03:05:00"/>
        <d v="1899-12-30T06:16:00"/>
        <d v="1899-12-30T01:02:00"/>
        <d v="1899-12-30T05:53:00"/>
        <d v="1899-12-30T02:21:00"/>
        <d v="1899-12-30T04:24:00"/>
        <d v="1899-12-30T06:12:00"/>
        <d v="1899-12-30T06:58:00"/>
        <d v="1899-12-30T05:00:00"/>
        <d v="1899-12-30T02:22:00"/>
        <d v="1899-12-30T03:00:00"/>
        <d v="1899-12-30T05:56:00"/>
        <d v="1899-12-30T01:59:00"/>
        <d v="1899-12-30T06:49:00"/>
        <d v="1899-12-30T07:51:00"/>
        <d v="1899-12-30T04:46:00"/>
        <d v="1899-12-30T02:18:00"/>
        <d v="1899-12-30T05:24:00"/>
        <d v="1899-12-30T07:34:00"/>
        <d v="1899-12-30T02:27:00"/>
        <d v="1899-12-30T05:59:00"/>
        <d v="1899-12-30T07:25:00"/>
        <d v="1899-12-30T03:48:00"/>
        <d v="1899-12-30T03:01:00"/>
        <d v="1899-12-30T05:27:00"/>
        <d v="1899-12-30T23:53:00"/>
        <d v="1899-12-30T05:15:00"/>
        <d v="1899-12-30T02:57:00"/>
        <d v="1899-12-30T23:40:00"/>
        <d v="1899-12-30T07:09:00"/>
        <d v="1899-12-30T05:14:00"/>
        <d v="1899-12-30T05:58:00"/>
        <d v="1899-12-30T07:24:00"/>
        <d v="1899-12-30T00:57:00"/>
        <d v="1899-12-30T06:09:00"/>
        <d v="1899-12-30T04:13:00"/>
        <d v="1899-12-30T02:49:00"/>
        <d v="1899-12-30T03:34:00"/>
        <d v="1899-12-30T05:10:00"/>
        <d v="1899-12-30T05:41:00"/>
        <d v="1899-12-30T04:08:00"/>
        <d v="1899-12-30T03:44:00"/>
        <d v="1899-12-30T05:33:00"/>
        <d v="1899-12-30T06:37:00"/>
        <d v="1899-12-30T01:21:00"/>
        <d v="1899-12-30T05:36:00"/>
        <d v="1899-12-30T22:11:00"/>
        <d v="1899-12-30T02:15:00"/>
        <d v="1899-12-30T07:44:00"/>
        <d v="1899-12-30T02:35:00"/>
        <d v="1899-12-30T04:51:00"/>
        <d v="1899-12-30T06:36:00"/>
        <d v="1899-12-30T03:08:00"/>
        <d v="1899-12-30T04:11:00"/>
        <d v="1899-12-30T03:12:00"/>
        <d v="1899-12-30T03:47:00"/>
        <d v="1899-12-30T06:13:00"/>
        <d v="1899-12-30T03:35:00"/>
        <d v="1899-12-30T01:18:00"/>
        <d v="1899-12-30T05:49:00"/>
        <d v="1899-12-30T03:38:00"/>
        <d v="1899-12-30T03:42:00"/>
        <d v="1899-12-30T01:51:00"/>
        <d v="1899-12-30T03:15:00"/>
        <d v="1899-12-30T06:03:00"/>
        <d v="1899-12-30T04:42:00"/>
        <d v="1899-12-30T07:08:00"/>
        <d v="1899-12-30T05:17:00"/>
        <d v="1899-12-30T05:06:00"/>
        <d v="1899-12-30T02:39:00"/>
        <d v="1899-12-30T06:15:00"/>
        <d v="1899-12-30T05:22:00"/>
        <d v="1899-12-30T02:54:00"/>
        <d v="1899-12-30T04:32:00"/>
        <d v="1899-12-30T05:50:00"/>
        <d v="1899-12-30T04:28:00"/>
        <d v="1899-12-30T04:43:00"/>
        <d v="1899-12-30T03:06:00"/>
        <d v="1899-12-30T03:39:00"/>
        <d v="1899-12-30T07:12:00"/>
        <d v="1899-12-30T03:02:00"/>
        <d v="1899-12-30T05:40:00"/>
        <d v="1899-12-30T03:04:00"/>
        <d v="1899-12-30T04:19:00"/>
        <d v="1899-12-30T05:02:00"/>
        <d v="1899-12-30T04:44:00"/>
        <d v="1899-12-30T03:53:00"/>
        <d v="1899-12-30T06:00:00"/>
        <d v="1899-12-30T02:00:00"/>
        <d v="1899-12-30T02:43:00"/>
        <d v="1899-12-30T04:57:00"/>
        <d v="1899-12-30T04:35:00"/>
        <d v="1899-12-30T05:13:00"/>
        <d v="1899-12-30T00:34:00"/>
        <d v="1899-12-30T01:23:00"/>
        <d v="1899-12-30T04:15:00"/>
        <d v="1899-12-30T01:47:00"/>
        <d v="1899-12-30T04:50:00"/>
        <d v="1899-12-30T01:37:00"/>
        <d v="1899-12-30T02:34:00"/>
        <d v="1899-12-30T05:03:00"/>
        <d v="1899-12-30T03:11:00"/>
        <d v="1899-12-30T06:30:00"/>
        <d v="1899-12-30T03:30:00"/>
        <d v="1899-12-30T04:20:00"/>
        <d v="1899-12-30T00:43:00"/>
        <d v="1899-12-30T03:57:00"/>
        <d v="1899-12-30T01:57:00"/>
        <d v="1899-12-30T05:38:00"/>
        <d v="1899-12-30T02:52:00"/>
        <d v="1899-12-30T02:06:00"/>
        <d v="1899-12-30T04:21:00"/>
        <d v="1899-12-30T03:16:00"/>
        <d v="1899-12-30T01:12:00"/>
        <d v="1899-12-30T03:41:00"/>
        <d v="1899-12-30T04:55:00"/>
        <d v="1899-12-30T01:15:00"/>
        <d v="1899-12-30T03:03:00"/>
        <d v="1899-12-30T04:29:00"/>
        <d v="1899-12-30T04:33:00"/>
        <d v="1899-12-30T02:04:00"/>
        <d v="1899-12-30T03:21:00"/>
        <d v="1899-12-30T03:56:00"/>
        <d v="1899-12-30T06:39:00"/>
        <d v="1899-12-30T03:55:00"/>
        <d v="1899-12-30T03:51:00"/>
        <d v="1899-12-30T02:25:00"/>
        <d v="1899-12-30T03:19:00"/>
        <d v="1899-12-30T03:32:00"/>
        <d v="1899-12-30T04:31:00"/>
        <d v="1899-12-30T03:58:00"/>
        <d v="1899-12-30T06:41:00"/>
        <d v="1899-12-30T04:30:00"/>
        <d v="1899-12-30T07:47:00"/>
        <d v="1899-12-30T04:58:00"/>
        <d v="1899-12-30T02:46:00"/>
        <d v="1899-12-30T03:49:00"/>
        <d v="1899-12-30T02:59:00"/>
        <d v="1899-12-30T03:28:00"/>
        <d v="1899-12-30T05:20:00"/>
        <d v="1899-12-30T03:37:00"/>
        <d v="1899-12-30T03:59:00"/>
        <d v="1899-12-30T04:07:00"/>
        <d v="1899-12-30T03:14:00"/>
        <d v="1899-12-30T04:52:00"/>
        <d v="1899-12-30T06:33:00"/>
        <d v="1899-12-30T04:17:00"/>
        <d v="1899-12-30T03:13:00"/>
        <d v="1899-12-30T03:23:00"/>
        <d v="1899-12-30T02:48:00"/>
        <d v="1899-12-30T03:20:00"/>
        <d v="1899-12-30T02:45:00"/>
        <d v="1899-12-30T05:32:00"/>
        <d v="1899-12-30T04:45:00"/>
        <d v="1899-12-30T05:07:00"/>
        <d v="1899-12-30T04:22:00"/>
        <d v="1899-12-30T03:24:00"/>
        <d v="1899-12-30T01:25:00"/>
        <d v="1899-12-30T03:40:00"/>
        <d v="1899-12-30T01:01:00"/>
        <d v="1899-12-30T04:06:00"/>
        <d v="1899-12-30T04:18:00"/>
        <d v="1899-12-30T03:31:00"/>
        <d v="1899-12-30T03:27:00"/>
        <d v="1899-12-30T04:09:00"/>
        <d v="1899-12-30T04:41:00"/>
        <d v="1899-12-30T01:42:00"/>
        <d v="1899-12-30T02:50:00"/>
        <d v="1899-12-30T05:23:00"/>
        <d v="1899-12-30T04:05:00"/>
        <d v="1899-12-30T04:47:00"/>
        <d v="1899-12-30T04:23:00"/>
        <d v="1899-12-30T04:14:00"/>
        <d v="1899-12-30T04:38:00"/>
        <d v="1899-12-30T03:46:00"/>
        <d v="1899-12-30T03:18:00"/>
        <d v="1899-12-30T04:02:00"/>
        <d v="1899-12-30T02:56:00"/>
        <d v="1899-12-30T03:26:00"/>
      </sharedItems>
      <fieldGroup base="6">
        <rangePr groupBy="hours" startDate="1899-12-30T00:00:00" endDate="1899-12-30T23:59:00"/>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City" numFmtId="0">
      <sharedItems count="9">
        <s v=" Dallas"/>
        <s v=" Boston"/>
        <s v=" Los Angeles"/>
        <s v=" San Francisco"/>
        <s v=" Seattle"/>
        <s v=" Atlanta"/>
        <s v=" New York City"/>
        <s v=" Portland"/>
        <s v=" Austin"/>
      </sharedItems>
    </cacheField>
    <cacheField name="Years" numFmtId="0" databaseField="0">
      <fieldGroup base="5">
        <rangePr groupBy="years" startDate="2019-01-01T00:00:00" endDate="2020-01-01T00:00:00"/>
        <groupItems count="4">
          <s v="&lt;1/1/2019"/>
          <s v="2019"/>
          <s v="2020"/>
          <s v="&gt;1/1/2020"/>
        </groupItems>
      </fieldGroup>
    </cacheField>
  </cacheFields>
  <extLst>
    <ext xmlns:x14="http://schemas.microsoft.com/office/spreadsheetml/2009/9/main" uri="{725AE2AE-9491-48be-B2B4-4EB974FC3084}">
      <x14:pivotCacheDefinition pivotCacheId="12208776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4966.736959953705" createdVersion="5" refreshedVersion="8" minRefreshableVersion="3" recordCount="0" supportSubquery="1" supportAdvancedDrill="1" xr:uid="{007A71F9-34BE-47B8-805F-AC53AA07863A}">
  <cacheSource type="external" connectionId="19"/>
  <cacheFields count="3">
    <cacheField name="[Sales Product Data].[City].[City]" caption="City" numFmtId="0" hierarchy="12" level="1">
      <sharedItems count="9">
        <s v=" Atlanta"/>
        <s v=" Austin"/>
        <s v=" Boston"/>
        <s v=" Dallas"/>
        <s v=" Los Angeles"/>
        <s v=" New York City"/>
        <s v=" Portland"/>
        <s v=" San Francisco"/>
        <s v=" Seattle"/>
      </sharedItems>
    </cacheField>
    <cacheField name="[Measures].[Total Sales]" caption="Total Sales" numFmtId="0" hierarchy="17" level="32767"/>
    <cacheField name="[Sales Product Data].[Product].[Product]" caption="Product" numFmtId="0" hierarchy="6" level="1">
      <sharedItems containsSemiMixedTypes="0" containsNonDate="0" containsString="0"/>
    </cacheField>
  </cacheFields>
  <cacheHierarchies count="2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Sales Product Data].[Order ID]" caption="Order ID" attribute="1" defaultMemberUniqueName="[Sales Product Data].[Order ID].[All]" allUniqueName="[Sales Product Data].[Order ID].[All]" dimensionUniqueName="[Sales Product Data]" displayFolder="" count="0" memberValueDatatype="20" unbalanced="0"/>
    <cacheHierarchy uniqueName="[Sales Product Data].[Product]" caption="Product" attribute="1" defaultMemberUniqueName="[Sales Product Data].[Product].[All]" allUniqueName="[Sales Product Data].[Product].[All]" dimensionUniqueName="[Sales Product Data]" displayFolder="" count="2" memberValueDatatype="130" unbalanced="0">
      <fieldsUsage count="2">
        <fieldUsage x="-1"/>
        <fieldUsage x="2"/>
      </fieldsUsage>
    </cacheHierarchy>
    <cacheHierarchy uniqueName="[Sales Product Data].[Quantity Ordered]" caption="Quantity Ordered" attribute="1" defaultMemberUniqueName="[Sales Product Data].[Quantity Ordered].[All]" allUniqueName="[Sales Product Data].[Quantity Ordered].[All]" dimensionUniqueName="[Sales Product Data]" displayFolder="" count="0" memberValueDatatype="20" unbalanced="0"/>
    <cacheHierarchy uniqueName="[Sales Product Data].[Price Each]" caption="Price Each" attribute="1" defaultMemberUniqueName="[Sales Product Data].[Price Each].[All]" allUniqueName="[Sales Product Data].[Price Each].[All]" dimensionUniqueName="[Sales Product Data]" displayFolder="" count="0" memberValueDatatype="6" unbalanced="0"/>
    <cacheHierarchy uniqueName="[Sales Product Data].[Sales Amount]" caption="Sales Amount" attribute="1" defaultMemberUniqueName="[Sales Product Data].[Sales Amount].[All]" allUniqueName="[Sales Product Data].[Sales Amount].[All]" dimensionUniqueName="[Sales Product Data]" displayFolder="" count="0" memberValueDatatype="6" unbalanced="0"/>
    <cacheHierarchy uniqueName="[Sales Product Data].[Order Date]" caption="Order Date" attribute="1" time="1" defaultMemberUniqueName="[Sales Product Data].[Order Date].[All]" allUniqueName="[Sales Product Data].[Order Date].[All]" dimensionUniqueName="[Sales Product Data]" displayFolder="" count="0" memberValueDatatype="7" unbalanced="0"/>
    <cacheHierarchy uniqueName="[Sales Product Data].[Order Time]" caption="Order Time" attribute="1" time="1" defaultMemberUniqueName="[Sales Product Data].[Order Time].[All]" allUniqueName="[Sales Product Data].[Order Time].[All]" dimensionUniqueName="[Sales Product Data]" displayFolder="" count="0" memberValueDatatype="7" unbalanced="0"/>
    <cacheHierarchy uniqueName="[Sales Product Data].[City]" caption="City" attribute="1" defaultMemberUniqueName="[Sales Product Data].[City].[All]" allUniqueName="[Sales Product Data].[City].[All]" dimensionUniqueName="[Sales Product Data]" displayFolder="" count="2" memberValueDatatype="130" unbalanced="0">
      <fieldsUsage count="2">
        <fieldUsage x="-1"/>
        <fieldUsage x="0"/>
      </fieldsUsage>
    </cacheHierarchy>
    <cacheHierarchy uniqueName="[Sales Product Data].[Order Date (Month)]" caption="Order Date (Month)" attribute="1" defaultMemberUniqueName="[Sales Product Data].[Order Date (Month)].[All]" allUniqueName="[Sales Product Data].[Order Date (Month)].[All]" dimensionUniqueName="[Sales Product Data]" displayFolder="" count="0" memberValueDatatype="130" unbalanced="0"/>
    <cacheHierarchy uniqueName="[Sales Product Data].[Order Date (Year)]" caption="Order Date (Year)" attribute="1" defaultMemberUniqueName="[Sales Product Data].[Order Date (Year)].[All]" allUniqueName="[Sales Product Data].[Order Date (Year)].[All]" dimensionUniqueName="[Sales Product Data]" displayFolder="" count="0" memberValueDatatype="130" unbalanced="0"/>
    <cacheHierarchy uniqueName="[Sales Product Data].[Order Time (Hour)]" caption="Order Time (Hour)" attribute="1" defaultMemberUniqueName="[Sales Product Data].[Order Time (Hour)].[All]" allUniqueName="[Sales Product Data].[Order Time (Hour)].[All]" dimensionUniqueName="[Sales Product Data]" displayFolder="" count="0" memberValueDatatype="130" unbalanced="0"/>
    <cacheHierarchy uniqueName="[Sales Product Data].[Order Date (Month Index)]" caption="Order Date (Month Index)" attribute="1" defaultMemberUniqueName="[Sales Product Data].[Order Date (Month Index)].[All]" allUniqueName="[Sales Product Data].[Order Date (Month Index)].[All]" dimensionUniqueName="[Sales Product Data]" displayFolder="" count="0" memberValueDatatype="20" unbalanced="0" hidden="1"/>
    <cacheHierarchy uniqueName="[Measures].[Total Sales]" caption="Total Sales" measure="1" displayFolder="" measureGroup="Sales Product Data" count="0" oneField="1">
      <fieldsUsage count="1">
        <fieldUsage x="1"/>
      </fieldsUsage>
    </cacheHierarchy>
    <cacheHierarchy uniqueName="[Measures].[Average Daily Sales]" caption="Average Daily Sales" measure="1" displayFolder="" measureGroup="Sales Product Data" count="0"/>
    <cacheHierarchy uniqueName="[Measures].[__XL_Count Sales Product Data]" caption="__XL_Count Sales Product Data" measure="1" displayFolder="" measureGroup="Sales Product 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 caption="Count of Product" measure="1" displayFolder="" measureGroup="Sales Product Data" count="0" hidden="1">
      <extLst>
        <ext xmlns:x15="http://schemas.microsoft.com/office/spreadsheetml/2010/11/main" uri="{B97F6D7D-B522-45F9-BDA1-12C45D357490}">
          <x15:cacheHierarchy aggregatedColumn="6"/>
        </ext>
      </extLst>
    </cacheHierarchy>
    <cacheHierarchy uniqueName="[Measures].[Sum of Quantity Ordered]" caption="Sum of Quantity Ordered" measure="1" displayFolder="" measureGroup="Sales Product Data" count="0" hidden="1">
      <extLst>
        <ext xmlns:x15="http://schemas.microsoft.com/office/spreadsheetml/2010/11/main" uri="{B97F6D7D-B522-45F9-BDA1-12C45D357490}">
          <x15:cacheHierarchy aggregatedColumn="7"/>
        </ext>
      </extLst>
    </cacheHierarchy>
  </cacheHierarchies>
  <kpis count="0"/>
  <dimensions count="3">
    <dimension name="Calendar" uniqueName="[Calendar]" caption="Calendar"/>
    <dimension measure="1" name="Measures" uniqueName="[Measures]" caption="Measures"/>
    <dimension name="Sales Product Data" uniqueName="[Sales Product Data]" caption="Sales Product Data"/>
  </dimensions>
  <measureGroups count="2">
    <measureGroup name="Calendar" caption="Calendar"/>
    <measureGroup name="Sales Product Data" caption="Sales Product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4966.737181712961" createdVersion="8" refreshedVersion="8" minRefreshableVersion="3" recordCount="0" supportSubquery="1" supportAdvancedDrill="1" xr:uid="{9B8CE9AD-4E0D-4C0A-9E6E-085A4FABC4A9}">
  <cacheSource type="external" connectionId="19"/>
  <cacheFields count="3">
    <cacheField name="[Measures].[Sum of Quantity Ordered]" caption="Sum of Quantity Ordered" numFmtId="0" hierarchy="23" level="32767"/>
    <cacheField name="[Sales Product Data].[Order Time (Hour)].[Order Time (Hour)]" caption="Order Time (Hour)" numFmtId="0" hierarchy="15" level="1">
      <sharedItems count="24">
        <s v="0"/>
        <s v="1"/>
        <s v="10"/>
        <s v="11"/>
        <s v="12"/>
        <s v="13"/>
        <s v="14"/>
        <s v="15"/>
        <s v="16"/>
        <s v="17"/>
        <s v="18"/>
        <s v="19"/>
        <s v="2"/>
        <s v="20"/>
        <s v="21"/>
        <s v="22"/>
        <s v="23"/>
        <s v="3"/>
        <s v="4"/>
        <s v="5"/>
        <s v="6"/>
        <s v="7"/>
        <s v="8"/>
        <s v="9"/>
      </sharedItems>
    </cacheField>
    <cacheField name="[Sales Product Data].[City].[City]" caption="City" numFmtId="0" hierarchy="12" level="1">
      <sharedItems containsSemiMixedTypes="0" containsNonDate="0" containsString="0"/>
    </cacheField>
  </cacheFields>
  <cacheHierarchies count="24">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Sales Product Data].[Order ID]" caption="Order ID" attribute="1" defaultMemberUniqueName="[Sales Product Data].[Order ID].[All]" allUniqueName="[Sales Product Data].[Order ID].[All]" dimensionUniqueName="[Sales Product Data]" displayFolder="" count="2" memberValueDatatype="20" unbalanced="0"/>
    <cacheHierarchy uniqueName="[Sales Product Data].[Product]" caption="Product" attribute="1" defaultMemberUniqueName="[Sales Product Data].[Product].[All]" allUniqueName="[Sales Product Data].[Product].[All]" dimensionUniqueName="[Sales Product Data]" displayFolder="" count="2" memberValueDatatype="130" unbalanced="0"/>
    <cacheHierarchy uniqueName="[Sales Product Data].[Quantity Ordered]" caption="Quantity Ordered" attribute="1" defaultMemberUniqueName="[Sales Product Data].[Quantity Ordered].[All]" allUniqueName="[Sales Product Data].[Quantity Ordered].[All]" dimensionUniqueName="[Sales Product Data]" displayFolder="" count="2" memberValueDatatype="20" unbalanced="0"/>
    <cacheHierarchy uniqueName="[Sales Product Data].[Price Each]" caption="Price Each" attribute="1" defaultMemberUniqueName="[Sales Product Data].[Price Each].[All]" allUniqueName="[Sales Product Data].[Price Each].[All]" dimensionUniqueName="[Sales Product Data]" displayFolder="" count="2" memberValueDatatype="6" unbalanced="0"/>
    <cacheHierarchy uniqueName="[Sales Product Data].[Sales Amount]" caption="Sales Amount" attribute="1" defaultMemberUniqueName="[Sales Product Data].[Sales Amount].[All]" allUniqueName="[Sales Product Data].[Sales Amount].[All]" dimensionUniqueName="[Sales Product Data]" displayFolder="" count="2" memberValueDatatype="6" unbalanced="0"/>
    <cacheHierarchy uniqueName="[Sales Product Data].[Order Date]" caption="Order Date" attribute="1" time="1" defaultMemberUniqueName="[Sales Product Data].[Order Date].[All]" allUniqueName="[Sales Product Data].[Order Date].[All]" dimensionUniqueName="[Sales Product Data]" displayFolder="" count="2" memberValueDatatype="7" unbalanced="0"/>
    <cacheHierarchy uniqueName="[Sales Product Data].[Order Time]" caption="Order Time" attribute="1" time="1" defaultMemberUniqueName="[Sales Product Data].[Order Time].[All]" allUniqueName="[Sales Product Data].[Order Time].[All]" dimensionUniqueName="[Sales Product Data]" displayFolder="" count="2" memberValueDatatype="7" unbalanced="0"/>
    <cacheHierarchy uniqueName="[Sales Product Data].[City]" caption="City" attribute="1" defaultMemberUniqueName="[Sales Product Data].[City].[All]" allUniqueName="[Sales Product Data].[City].[All]" dimensionUniqueName="[Sales Product Data]" displayFolder="" count="2" memberValueDatatype="130" unbalanced="0">
      <fieldsUsage count="2">
        <fieldUsage x="-1"/>
        <fieldUsage x="2"/>
      </fieldsUsage>
    </cacheHierarchy>
    <cacheHierarchy uniqueName="[Sales Product Data].[Order Date (Month)]" caption="Order Date (Month)" attribute="1" defaultMemberUniqueName="[Sales Product Data].[Order Date (Month)].[All]" allUniqueName="[Sales Product Data].[Order Date (Month)].[All]" dimensionUniqueName="[Sales Product Data]" displayFolder="" count="2" memberValueDatatype="130" unbalanced="0"/>
    <cacheHierarchy uniqueName="[Sales Product Data].[Order Date (Year)]" caption="Order Date (Year)" attribute="1" defaultMemberUniqueName="[Sales Product Data].[Order Date (Year)].[All]" allUniqueName="[Sales Product Data].[Order Date (Year)].[All]" dimensionUniqueName="[Sales Product Data]" displayFolder="" count="2" memberValueDatatype="130" unbalanced="0"/>
    <cacheHierarchy uniqueName="[Sales Product Data].[Order Time (Hour)]" caption="Order Time (Hour)" attribute="1" defaultMemberUniqueName="[Sales Product Data].[Order Time (Hour)].[All]" allUniqueName="[Sales Product Data].[Order Time (Hour)].[All]" dimensionUniqueName="[Sales Product Data]" displayFolder="" count="2" memberValueDatatype="130" unbalanced="0">
      <fieldsUsage count="2">
        <fieldUsage x="-1"/>
        <fieldUsage x="1"/>
      </fieldsUsage>
    </cacheHierarchy>
    <cacheHierarchy uniqueName="[Sales Product Data].[Order Date (Month Index)]" caption="Order Date (Month Index)" attribute="1" defaultMemberUniqueName="[Sales Product Data].[Order Date (Month Index)].[All]" allUniqueName="[Sales Product Data].[Order Date (Month Index)].[All]" dimensionUniqueName="[Sales Product Data]" displayFolder="" count="2" memberValueDatatype="20" unbalanced="0" hidden="1"/>
    <cacheHierarchy uniqueName="[Measures].[Total Sales]" caption="Total Sales" measure="1" displayFolder="" measureGroup="Sales Product Data" count="0"/>
    <cacheHierarchy uniqueName="[Measures].[Average Daily Sales]" caption="Average Daily Sales" measure="1" displayFolder="" measureGroup="Sales Product Data" count="0"/>
    <cacheHierarchy uniqueName="[Measures].[__XL_Count Sales Product Data]" caption="__XL_Count Sales Product Data" measure="1" displayFolder="" measureGroup="Sales Product 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 caption="Count of Product" measure="1" displayFolder="" measureGroup="Sales Product Data" count="0" hidden="1">
      <extLst>
        <ext xmlns:x15="http://schemas.microsoft.com/office/spreadsheetml/2010/11/main" uri="{B97F6D7D-B522-45F9-BDA1-12C45D357490}">
          <x15:cacheHierarchy aggregatedColumn="6"/>
        </ext>
      </extLst>
    </cacheHierarchy>
    <cacheHierarchy uniqueName="[Measures].[Sum of Quantity Ordered]" caption="Sum of Quantity Ordered" measure="1" displayFolder="" measureGroup="Sales Product Data"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3">
    <dimension name="Calendar" uniqueName="[Calendar]" caption="Calendar"/>
    <dimension measure="1" name="Measures" uniqueName="[Measures]" caption="Measures"/>
    <dimension name="Sales Product Data" uniqueName="[Sales Product Data]" caption="Sales Product Data"/>
  </dimensions>
  <measureGroups count="2">
    <measureGroup name="Calendar" caption="Calendar"/>
    <measureGroup name="Sales Product Data" caption="Sales Product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4966.737183101854" createdVersion="5" refreshedVersion="8" minRefreshableVersion="3" recordCount="0" supportSubquery="1" supportAdvancedDrill="1" xr:uid="{34848768-54DB-452A-A33F-F4636D44C7FA}">
  <cacheSource type="external" connectionId="19"/>
  <cacheFields count="4">
    <cacheField name="[Sales Product Data].[Order Date (Month)].[Order Date (Month)]" caption="Order Date (Month)" numFmtId="0" hierarchy="13" level="1">
      <sharedItems count="12">
        <s v="Jan"/>
        <s v="Feb"/>
        <s v="Mar"/>
        <s v="Apr"/>
        <s v="May"/>
        <s v="Jun"/>
        <s v="Jul"/>
        <s v="Aug"/>
        <s v="Sep"/>
        <s v="Oct"/>
        <s v="Nov"/>
        <s v="Dec"/>
      </sharedItems>
    </cacheField>
    <cacheField name="[Sales Product Data].[Order Date (Year)].[Order Date (Year)]" caption="Order Date (Year)" numFmtId="0" hierarchy="14" level="1">
      <sharedItems count="1">
        <s v="2019"/>
      </sharedItems>
    </cacheField>
    <cacheField name="[Measures].[Average Daily Sales]" caption="Average Daily Sales" numFmtId="0" hierarchy="18" level="32767"/>
    <cacheField name="[Sales Product Data].[City].[City]" caption="City" numFmtId="0" hierarchy="12" level="1">
      <sharedItems containsSemiMixedTypes="0" containsNonDate="0" containsString="0"/>
    </cacheField>
  </cacheFields>
  <cacheHierarchies count="2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Sales Product Data].[Order ID]" caption="Order ID" attribute="1" defaultMemberUniqueName="[Sales Product Data].[Order ID].[All]" allUniqueName="[Sales Product Data].[Order ID].[All]" dimensionUniqueName="[Sales Product Data]" displayFolder="" count="0" memberValueDatatype="20" unbalanced="0"/>
    <cacheHierarchy uniqueName="[Sales Product Data].[Product]" caption="Product" attribute="1" defaultMemberUniqueName="[Sales Product Data].[Product].[All]" allUniqueName="[Sales Product Data].[Product].[All]" dimensionUniqueName="[Sales Product Data]" displayFolder="" count="2" memberValueDatatype="130" unbalanced="0"/>
    <cacheHierarchy uniqueName="[Sales Product Data].[Quantity Ordered]" caption="Quantity Ordered" attribute="1" defaultMemberUniqueName="[Sales Product Data].[Quantity Ordered].[All]" allUniqueName="[Sales Product Data].[Quantity Ordered].[All]" dimensionUniqueName="[Sales Product Data]" displayFolder="" count="0" memberValueDatatype="20" unbalanced="0"/>
    <cacheHierarchy uniqueName="[Sales Product Data].[Price Each]" caption="Price Each" attribute="1" defaultMemberUniqueName="[Sales Product Data].[Price Each].[All]" allUniqueName="[Sales Product Data].[Price Each].[All]" dimensionUniqueName="[Sales Product Data]" displayFolder="" count="0" memberValueDatatype="6" unbalanced="0"/>
    <cacheHierarchy uniqueName="[Sales Product Data].[Sales Amount]" caption="Sales Amount" attribute="1" defaultMemberUniqueName="[Sales Product Data].[Sales Amount].[All]" allUniqueName="[Sales Product Data].[Sales Amount].[All]" dimensionUniqueName="[Sales Product Data]" displayFolder="" count="0" memberValueDatatype="6" unbalanced="0"/>
    <cacheHierarchy uniqueName="[Sales Product Data].[Order Date]" caption="Order Date" attribute="1" time="1" defaultMemberUniqueName="[Sales Product Data].[Order Date].[All]" allUniqueName="[Sales Product Data].[Order Date].[All]" dimensionUniqueName="[Sales Product Data]" displayFolder="" count="0" memberValueDatatype="7" unbalanced="0"/>
    <cacheHierarchy uniqueName="[Sales Product Data].[Order Time]" caption="Order Time" attribute="1" time="1" defaultMemberUniqueName="[Sales Product Data].[Order Time].[All]" allUniqueName="[Sales Product Data].[Order Time].[All]" dimensionUniqueName="[Sales Product Data]" displayFolder="" count="0" memberValueDatatype="7" unbalanced="0"/>
    <cacheHierarchy uniqueName="[Sales Product Data].[City]" caption="City" attribute="1" defaultMemberUniqueName="[Sales Product Data].[City].[All]" allUniqueName="[Sales Product Data].[City].[All]" dimensionUniqueName="[Sales Product Data]" displayFolder="" count="2" memberValueDatatype="130" unbalanced="0">
      <fieldsUsage count="2">
        <fieldUsage x="-1"/>
        <fieldUsage x="3"/>
      </fieldsUsage>
    </cacheHierarchy>
    <cacheHierarchy uniqueName="[Sales Product Data].[Order Date (Month)]" caption="Order Date (Month)" attribute="1" defaultMemberUniqueName="[Sales Product Data].[Order Date (Month)].[All]" allUniqueName="[Sales Product Data].[Order Date (Month)].[All]" dimensionUniqueName="[Sales Product Data]" displayFolder="" count="2" memberValueDatatype="130" unbalanced="0">
      <fieldsUsage count="2">
        <fieldUsage x="-1"/>
        <fieldUsage x="0"/>
      </fieldsUsage>
    </cacheHierarchy>
    <cacheHierarchy uniqueName="[Sales Product Data].[Order Date (Year)]" caption="Order Date (Year)" attribute="1" defaultMemberUniqueName="[Sales Product Data].[Order Date (Year)].[All]" allUniqueName="[Sales Product Data].[Order Date (Year)].[All]" dimensionUniqueName="[Sales Product Data]" displayFolder="" count="2" memberValueDatatype="130" unbalanced="0">
      <fieldsUsage count="2">
        <fieldUsage x="-1"/>
        <fieldUsage x="1"/>
      </fieldsUsage>
    </cacheHierarchy>
    <cacheHierarchy uniqueName="[Sales Product Data].[Order Time (Hour)]" caption="Order Time (Hour)" attribute="1" defaultMemberUniqueName="[Sales Product Data].[Order Time (Hour)].[All]" allUniqueName="[Sales Product Data].[Order Time (Hour)].[All]" dimensionUniqueName="[Sales Product Data]" displayFolder="" count="0" memberValueDatatype="130" unbalanced="0"/>
    <cacheHierarchy uniqueName="[Sales Product Data].[Order Date (Month Index)]" caption="Order Date (Month Index)" attribute="1" defaultMemberUniqueName="[Sales Product Data].[Order Date (Month Index)].[All]" allUniqueName="[Sales Product Data].[Order Date (Month Index)].[All]" dimensionUniqueName="[Sales Product Data]" displayFolder="" count="0" memberValueDatatype="20" unbalanced="0" hidden="1"/>
    <cacheHierarchy uniqueName="[Measures].[Total Sales]" caption="Total Sales" measure="1" displayFolder="" measureGroup="Sales Product Data" count="0"/>
    <cacheHierarchy uniqueName="[Measures].[Average Daily Sales]" caption="Average Daily Sales" measure="1" displayFolder="" measureGroup="Sales Product Data" count="0" oneField="1">
      <fieldsUsage count="1">
        <fieldUsage x="2"/>
      </fieldsUsage>
    </cacheHierarchy>
    <cacheHierarchy uniqueName="[Measures].[__XL_Count Sales Product Data]" caption="__XL_Count Sales Product Data" measure="1" displayFolder="" measureGroup="Sales Product 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 caption="Count of Product" measure="1" displayFolder="" measureGroup="Sales Product Data" count="0" hidden="1">
      <extLst>
        <ext xmlns:x15="http://schemas.microsoft.com/office/spreadsheetml/2010/11/main" uri="{B97F6D7D-B522-45F9-BDA1-12C45D357490}">
          <x15:cacheHierarchy aggregatedColumn="6"/>
        </ext>
      </extLst>
    </cacheHierarchy>
    <cacheHierarchy uniqueName="[Measures].[Sum of Quantity Ordered]" caption="Sum of Quantity Ordered" measure="1" displayFolder="" measureGroup="Sales Product Data" count="0" hidden="1">
      <extLst>
        <ext xmlns:x15="http://schemas.microsoft.com/office/spreadsheetml/2010/11/main" uri="{B97F6D7D-B522-45F9-BDA1-12C45D357490}">
          <x15:cacheHierarchy aggregatedColumn="7"/>
        </ext>
      </extLst>
    </cacheHierarchy>
  </cacheHierarchies>
  <kpis count="0"/>
  <dimensions count="3">
    <dimension name="Calendar" uniqueName="[Calendar]" caption="Calendar"/>
    <dimension measure="1" name="Measures" uniqueName="[Measures]" caption="Measures"/>
    <dimension name="Sales Product Data" uniqueName="[Sales Product Data]" caption="Sales Product Data"/>
  </dimensions>
  <measureGroups count="2">
    <measureGroup name="Calendar" caption="Calendar"/>
    <measureGroup name="Sales Product Data" caption="Sales Product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4966.737184375001" createdVersion="5" refreshedVersion="8" minRefreshableVersion="3" recordCount="0" supportSubquery="1" supportAdvancedDrill="1" xr:uid="{630B73AD-3180-4F9A-A62C-00CA38DAD268}">
  <cacheSource type="external" connectionId="19"/>
  <cacheFields count="4">
    <cacheField name="[Sales Product Data].[Order Date (Year)].[Order Date (Year)]" caption="Order Date (Year)" numFmtId="0" hierarchy="14" level="1">
      <sharedItems count="1">
        <s v="2019"/>
      </sharedItems>
    </cacheField>
    <cacheField name="[Sales Product Data].[Order Date (Month)].[Order Date (Month)]" caption="Order Date (Month)" numFmtId="0" hierarchy="13" level="1">
      <sharedItems count="12">
        <s v="Jan"/>
        <s v="Feb"/>
        <s v="Mar"/>
        <s v="Apr"/>
        <s v="May"/>
        <s v="Jun"/>
        <s v="Jul"/>
        <s v="Aug"/>
        <s v="Sep"/>
        <s v="Oct"/>
        <s v="Nov"/>
        <s v="Dec"/>
      </sharedItems>
    </cacheField>
    <cacheField name="[Measures].[Total Sales]" caption="Total Sales" numFmtId="0" hierarchy="17" level="32767"/>
    <cacheField name="[Sales Product Data].[City].[City]" caption="City" numFmtId="0" hierarchy="12" level="1">
      <sharedItems containsSemiMixedTypes="0" containsNonDate="0" containsString="0"/>
    </cacheField>
  </cacheFields>
  <cacheHierarchies count="2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Sales Product Data].[Order ID]" caption="Order ID" attribute="1" defaultMemberUniqueName="[Sales Product Data].[Order ID].[All]" allUniqueName="[Sales Product Data].[Order ID].[All]" dimensionUniqueName="[Sales Product Data]" displayFolder="" count="0" memberValueDatatype="20" unbalanced="0"/>
    <cacheHierarchy uniqueName="[Sales Product Data].[Product]" caption="Product" attribute="1" defaultMemberUniqueName="[Sales Product Data].[Product].[All]" allUniqueName="[Sales Product Data].[Product].[All]" dimensionUniqueName="[Sales Product Data]" displayFolder="" count="2" memberValueDatatype="130" unbalanced="0"/>
    <cacheHierarchy uniqueName="[Sales Product Data].[Quantity Ordered]" caption="Quantity Ordered" attribute="1" defaultMemberUniqueName="[Sales Product Data].[Quantity Ordered].[All]" allUniqueName="[Sales Product Data].[Quantity Ordered].[All]" dimensionUniqueName="[Sales Product Data]" displayFolder="" count="0" memberValueDatatype="20" unbalanced="0"/>
    <cacheHierarchy uniqueName="[Sales Product Data].[Price Each]" caption="Price Each" attribute="1" defaultMemberUniqueName="[Sales Product Data].[Price Each].[All]" allUniqueName="[Sales Product Data].[Price Each].[All]" dimensionUniqueName="[Sales Product Data]" displayFolder="" count="0" memberValueDatatype="6" unbalanced="0"/>
    <cacheHierarchy uniqueName="[Sales Product Data].[Sales Amount]" caption="Sales Amount" attribute="1" defaultMemberUniqueName="[Sales Product Data].[Sales Amount].[All]" allUniqueName="[Sales Product Data].[Sales Amount].[All]" dimensionUniqueName="[Sales Product Data]" displayFolder="" count="0" memberValueDatatype="6" unbalanced="0"/>
    <cacheHierarchy uniqueName="[Sales Product Data].[Order Date]" caption="Order Date" attribute="1" time="1" defaultMemberUniqueName="[Sales Product Data].[Order Date].[All]" allUniqueName="[Sales Product Data].[Order Date].[All]" dimensionUniqueName="[Sales Product Data]" displayFolder="" count="0" memberValueDatatype="7" unbalanced="0"/>
    <cacheHierarchy uniqueName="[Sales Product Data].[Order Time]" caption="Order Time" attribute="1" time="1" defaultMemberUniqueName="[Sales Product Data].[Order Time].[All]" allUniqueName="[Sales Product Data].[Order Time].[All]" dimensionUniqueName="[Sales Product Data]" displayFolder="" count="0" memberValueDatatype="7" unbalanced="0"/>
    <cacheHierarchy uniqueName="[Sales Product Data].[City]" caption="City" attribute="1" defaultMemberUniqueName="[Sales Product Data].[City].[All]" allUniqueName="[Sales Product Data].[City].[All]" dimensionUniqueName="[Sales Product Data]" displayFolder="" count="2" memberValueDatatype="130" unbalanced="0">
      <fieldsUsage count="2">
        <fieldUsage x="-1"/>
        <fieldUsage x="3"/>
      </fieldsUsage>
    </cacheHierarchy>
    <cacheHierarchy uniqueName="[Sales Product Data].[Order Date (Month)]" caption="Order Date (Month)" attribute="1" defaultMemberUniqueName="[Sales Product Data].[Order Date (Month)].[All]" allUniqueName="[Sales Product Data].[Order Date (Month)].[All]" dimensionUniqueName="[Sales Product Data]" displayFolder="" count="2" memberValueDatatype="130" unbalanced="0">
      <fieldsUsage count="2">
        <fieldUsage x="-1"/>
        <fieldUsage x="1"/>
      </fieldsUsage>
    </cacheHierarchy>
    <cacheHierarchy uniqueName="[Sales Product Data].[Order Date (Year)]" caption="Order Date (Year)" attribute="1" defaultMemberUniqueName="[Sales Product Data].[Order Date (Year)].[All]" allUniqueName="[Sales Product Data].[Order Date (Year)].[All]" dimensionUniqueName="[Sales Product Data]" displayFolder="" count="2" memberValueDatatype="130" unbalanced="0">
      <fieldsUsage count="2">
        <fieldUsage x="-1"/>
        <fieldUsage x="0"/>
      </fieldsUsage>
    </cacheHierarchy>
    <cacheHierarchy uniqueName="[Sales Product Data].[Order Time (Hour)]" caption="Order Time (Hour)" attribute="1" defaultMemberUniqueName="[Sales Product Data].[Order Time (Hour)].[All]" allUniqueName="[Sales Product Data].[Order Time (Hour)].[All]" dimensionUniqueName="[Sales Product Data]" displayFolder="" count="0" memberValueDatatype="130" unbalanced="0"/>
    <cacheHierarchy uniqueName="[Sales Product Data].[Order Date (Month Index)]" caption="Order Date (Month Index)" attribute="1" defaultMemberUniqueName="[Sales Product Data].[Order Date (Month Index)].[All]" allUniqueName="[Sales Product Data].[Order Date (Month Index)].[All]" dimensionUniqueName="[Sales Product Data]" displayFolder="" count="0" memberValueDatatype="20" unbalanced="0" hidden="1"/>
    <cacheHierarchy uniqueName="[Measures].[Total Sales]" caption="Total Sales" measure="1" displayFolder="" measureGroup="Sales Product Data" count="0" oneField="1">
      <fieldsUsage count="1">
        <fieldUsage x="2"/>
      </fieldsUsage>
    </cacheHierarchy>
    <cacheHierarchy uniqueName="[Measures].[Average Daily Sales]" caption="Average Daily Sales" measure="1" displayFolder="" measureGroup="Sales Product Data" count="0"/>
    <cacheHierarchy uniqueName="[Measures].[__XL_Count Sales Product Data]" caption="__XL_Count Sales Product Data" measure="1" displayFolder="" measureGroup="Sales Product 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 caption="Count of Product" measure="1" displayFolder="" measureGroup="Sales Product Data" count="0" hidden="1">
      <extLst>
        <ext xmlns:x15="http://schemas.microsoft.com/office/spreadsheetml/2010/11/main" uri="{B97F6D7D-B522-45F9-BDA1-12C45D357490}">
          <x15:cacheHierarchy aggregatedColumn="6"/>
        </ext>
      </extLst>
    </cacheHierarchy>
    <cacheHierarchy uniqueName="[Measures].[Sum of Quantity Ordered]" caption="Sum of Quantity Ordered" measure="1" displayFolder="" measureGroup="Sales Product Data" count="0" hidden="1">
      <extLst>
        <ext xmlns:x15="http://schemas.microsoft.com/office/spreadsheetml/2010/11/main" uri="{B97F6D7D-B522-45F9-BDA1-12C45D357490}">
          <x15:cacheHierarchy aggregatedColumn="7"/>
        </ext>
      </extLst>
    </cacheHierarchy>
  </cacheHierarchies>
  <kpis count="0"/>
  <dimensions count="3">
    <dimension name="Calendar" uniqueName="[Calendar]" caption="Calendar"/>
    <dimension measure="1" name="Measures" uniqueName="[Measures]" caption="Measures"/>
    <dimension name="Sales Product Data" uniqueName="[Sales Product Data]" caption="Sales Product Data"/>
  </dimensions>
  <measureGroups count="2">
    <measureGroup name="Calendar" caption="Calendar"/>
    <measureGroup name="Sales Product Data" caption="Sales Product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4966.737185648148" createdVersion="5" refreshedVersion="8" minRefreshableVersion="3" recordCount="0" supportSubquery="1" supportAdvancedDrill="1" xr:uid="{0344918C-7671-4D9E-9329-28A2126CBE16}">
  <cacheSource type="external" connectionId="19"/>
  <cacheFields count="3">
    <cacheField name="[Sales Product Data].[Product].[Product]" caption="Product" numFmtId="0" hierarchy="6" level="1">
      <sharedItems count="19">
        <s v="20in Monitor"/>
        <s v="27in 4K Gaming Monitor"/>
        <s v="27in FHD Monitor"/>
        <s v="34in Ultrawide Monitor"/>
        <s v="AA Batteries (4-pack)"/>
        <s v="AAA Batteries (4-pack)"/>
        <s v="Apple Airpods Headphones"/>
        <s v="Bose SoundSport Headphones"/>
        <s v="Flatscreen TV"/>
        <s v="Google Phone"/>
        <s v="iPhone"/>
        <s v="LG Dryer"/>
        <s v="LG Washing Machine"/>
        <s v="Lightning Charging Cable"/>
        <s v="Macbook Pro Laptop"/>
        <s v="ThinkPad Laptop"/>
        <s v="USB-C Charging Cable"/>
        <s v="Vareebadd Phone"/>
        <s v="Wired Headphones"/>
      </sharedItems>
    </cacheField>
    <cacheField name="[Measures].[Count of Product]" caption="Count of Product" numFmtId="0" hierarchy="22" level="32767"/>
    <cacheField name="[Sales Product Data].[City].[City]" caption="City" numFmtId="0" hierarchy="12" level="1">
      <sharedItems containsSemiMixedTypes="0" containsNonDate="0" containsString="0"/>
    </cacheField>
  </cacheFields>
  <cacheHierarchies count="2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Sales Product Data].[Order ID]" caption="Order ID" attribute="1" defaultMemberUniqueName="[Sales Product Data].[Order ID].[All]" allUniqueName="[Sales Product Data].[Order ID].[All]" dimensionUniqueName="[Sales Product Data]" displayFolder="" count="0" memberValueDatatype="20" unbalanced="0"/>
    <cacheHierarchy uniqueName="[Sales Product Data].[Product]" caption="Product" attribute="1" defaultMemberUniqueName="[Sales Product Data].[Product].[All]" allUniqueName="[Sales Product Data].[Product].[All]" dimensionUniqueName="[Sales Product Data]" displayFolder="" count="2" memberValueDatatype="130" unbalanced="0">
      <fieldsUsage count="2">
        <fieldUsage x="-1"/>
        <fieldUsage x="0"/>
      </fieldsUsage>
    </cacheHierarchy>
    <cacheHierarchy uniqueName="[Sales Product Data].[Quantity Ordered]" caption="Quantity Ordered" attribute="1" defaultMemberUniqueName="[Sales Product Data].[Quantity Ordered].[All]" allUniqueName="[Sales Product Data].[Quantity Ordered].[All]" dimensionUniqueName="[Sales Product Data]" displayFolder="" count="0" memberValueDatatype="20" unbalanced="0"/>
    <cacheHierarchy uniqueName="[Sales Product Data].[Price Each]" caption="Price Each" attribute="1" defaultMemberUniqueName="[Sales Product Data].[Price Each].[All]" allUniqueName="[Sales Product Data].[Price Each].[All]" dimensionUniqueName="[Sales Product Data]" displayFolder="" count="0" memberValueDatatype="6" unbalanced="0"/>
    <cacheHierarchy uniqueName="[Sales Product Data].[Sales Amount]" caption="Sales Amount" attribute="1" defaultMemberUniqueName="[Sales Product Data].[Sales Amount].[All]" allUniqueName="[Sales Product Data].[Sales Amount].[All]" dimensionUniqueName="[Sales Product Data]" displayFolder="" count="0" memberValueDatatype="6" unbalanced="0"/>
    <cacheHierarchy uniqueName="[Sales Product Data].[Order Date]" caption="Order Date" attribute="1" time="1" defaultMemberUniqueName="[Sales Product Data].[Order Date].[All]" allUniqueName="[Sales Product Data].[Order Date].[All]" dimensionUniqueName="[Sales Product Data]" displayFolder="" count="0" memberValueDatatype="7" unbalanced="0"/>
    <cacheHierarchy uniqueName="[Sales Product Data].[Order Time]" caption="Order Time" attribute="1" time="1" defaultMemberUniqueName="[Sales Product Data].[Order Time].[All]" allUniqueName="[Sales Product Data].[Order Time].[All]" dimensionUniqueName="[Sales Product Data]" displayFolder="" count="0" memberValueDatatype="7" unbalanced="0"/>
    <cacheHierarchy uniqueName="[Sales Product Data].[City]" caption="City" attribute="1" defaultMemberUniqueName="[Sales Product Data].[City].[All]" allUniqueName="[Sales Product Data].[City].[All]" dimensionUniqueName="[Sales Product Data]" displayFolder="" count="2" memberValueDatatype="130" unbalanced="0">
      <fieldsUsage count="2">
        <fieldUsage x="-1"/>
        <fieldUsage x="2"/>
      </fieldsUsage>
    </cacheHierarchy>
    <cacheHierarchy uniqueName="[Sales Product Data].[Order Date (Month)]" caption="Order Date (Month)" attribute="1" defaultMemberUniqueName="[Sales Product Data].[Order Date (Month)].[All]" allUniqueName="[Sales Product Data].[Order Date (Month)].[All]" dimensionUniqueName="[Sales Product Data]" displayFolder="" count="0" memberValueDatatype="130" unbalanced="0"/>
    <cacheHierarchy uniqueName="[Sales Product Data].[Order Date (Year)]" caption="Order Date (Year)" attribute="1" defaultMemberUniqueName="[Sales Product Data].[Order Date (Year)].[All]" allUniqueName="[Sales Product Data].[Order Date (Year)].[All]" dimensionUniqueName="[Sales Product Data]" displayFolder="" count="0" memberValueDatatype="130" unbalanced="0"/>
    <cacheHierarchy uniqueName="[Sales Product Data].[Order Time (Hour)]" caption="Order Time (Hour)" attribute="1" defaultMemberUniqueName="[Sales Product Data].[Order Time (Hour)].[All]" allUniqueName="[Sales Product Data].[Order Time (Hour)].[All]" dimensionUniqueName="[Sales Product Data]" displayFolder="" count="0" memberValueDatatype="130" unbalanced="0"/>
    <cacheHierarchy uniqueName="[Sales Product Data].[Order Date (Month Index)]" caption="Order Date (Month Index)" attribute="1" defaultMemberUniqueName="[Sales Product Data].[Order Date (Month Index)].[All]" allUniqueName="[Sales Product Data].[Order Date (Month Index)].[All]" dimensionUniqueName="[Sales Product Data]" displayFolder="" count="0" memberValueDatatype="20" unbalanced="0" hidden="1"/>
    <cacheHierarchy uniqueName="[Measures].[Total Sales]" caption="Total Sales" measure="1" displayFolder="" measureGroup="Sales Product Data" count="0"/>
    <cacheHierarchy uniqueName="[Measures].[Average Daily Sales]" caption="Average Daily Sales" measure="1" displayFolder="" measureGroup="Sales Product Data" count="0"/>
    <cacheHierarchy uniqueName="[Measures].[__XL_Count Sales Product Data]" caption="__XL_Count Sales Product Data" measure="1" displayFolder="" measureGroup="Sales Product 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 caption="Count of Product" measure="1" displayFolder="" measureGroup="Sales Product 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Quantity Ordered]" caption="Sum of Quantity Ordered" measure="1" displayFolder="" measureGroup="Sales Product Data" count="0" hidden="1">
      <extLst>
        <ext xmlns:x15="http://schemas.microsoft.com/office/spreadsheetml/2010/11/main" uri="{B97F6D7D-B522-45F9-BDA1-12C45D357490}">
          <x15:cacheHierarchy aggregatedColumn="7"/>
        </ext>
      </extLst>
    </cacheHierarchy>
  </cacheHierarchies>
  <kpis count="0"/>
  <dimensions count="3">
    <dimension name="Calendar" uniqueName="[Calendar]" caption="Calendar"/>
    <dimension measure="1" name="Measures" uniqueName="[Measures]" caption="Measures"/>
    <dimension name="Sales Product Data" uniqueName="[Sales Product Data]" caption="Sales Product Data"/>
  </dimensions>
  <measureGroups count="2">
    <measureGroup name="Calendar" caption="Calendar"/>
    <measureGroup name="Sales Product Data" caption="Sales Product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4966.737187152779" createdVersion="5" refreshedVersion="8" minRefreshableVersion="3" recordCount="0" supportSubquery="1" supportAdvancedDrill="1" xr:uid="{9356F03D-807A-470A-9F5E-1D9A423E2437}">
  <cacheSource type="external" connectionId="19"/>
  <cacheFields count="3">
    <cacheField name="[Sales Product Data].[Product].[Product]" caption="Product" numFmtId="0" hierarchy="6" level="1">
      <sharedItems count="19">
        <s v="20in Monitor"/>
        <s v="27in 4K Gaming Monitor"/>
        <s v="27in FHD Monitor"/>
        <s v="34in Ultrawide Monitor"/>
        <s v="AA Batteries (4-pack)"/>
        <s v="AAA Batteries (4-pack)"/>
        <s v="Apple Airpods Headphones"/>
        <s v="Bose SoundSport Headphones"/>
        <s v="Flatscreen TV"/>
        <s v="Google Phone"/>
        <s v="iPhone"/>
        <s v="LG Dryer"/>
        <s v="LG Washing Machine"/>
        <s v="Lightning Charging Cable"/>
        <s v="Macbook Pro Laptop"/>
        <s v="ThinkPad Laptop"/>
        <s v="USB-C Charging Cable"/>
        <s v="Vareebadd Phone"/>
        <s v="Wired Headphones"/>
      </sharedItems>
    </cacheField>
    <cacheField name="[Measures].[Total Sales]" caption="Total Sales" numFmtId="0" hierarchy="17" level="32767"/>
    <cacheField name="[Sales Product Data].[City].[City]" caption="City" numFmtId="0" hierarchy="12" level="1">
      <sharedItems containsSemiMixedTypes="0" containsNonDate="0" containsString="0"/>
    </cacheField>
  </cacheFields>
  <cacheHierarchies count="2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Sales Product Data].[Order ID]" caption="Order ID" attribute="1" defaultMemberUniqueName="[Sales Product Data].[Order ID].[All]" allUniqueName="[Sales Product Data].[Order ID].[All]" dimensionUniqueName="[Sales Product Data]" displayFolder="" count="0" memberValueDatatype="20" unbalanced="0"/>
    <cacheHierarchy uniqueName="[Sales Product Data].[Product]" caption="Product" attribute="1" defaultMemberUniqueName="[Sales Product Data].[Product].[All]" allUniqueName="[Sales Product Data].[Product].[All]" dimensionUniqueName="[Sales Product Data]" displayFolder="" count="2" memberValueDatatype="130" unbalanced="0">
      <fieldsUsage count="2">
        <fieldUsage x="-1"/>
        <fieldUsage x="0"/>
      </fieldsUsage>
    </cacheHierarchy>
    <cacheHierarchy uniqueName="[Sales Product Data].[Quantity Ordered]" caption="Quantity Ordered" attribute="1" defaultMemberUniqueName="[Sales Product Data].[Quantity Ordered].[All]" allUniqueName="[Sales Product Data].[Quantity Ordered].[All]" dimensionUniqueName="[Sales Product Data]" displayFolder="" count="0" memberValueDatatype="20" unbalanced="0"/>
    <cacheHierarchy uniqueName="[Sales Product Data].[Price Each]" caption="Price Each" attribute="1" defaultMemberUniqueName="[Sales Product Data].[Price Each].[All]" allUniqueName="[Sales Product Data].[Price Each].[All]" dimensionUniqueName="[Sales Product Data]" displayFolder="" count="0" memberValueDatatype="6" unbalanced="0"/>
    <cacheHierarchy uniqueName="[Sales Product Data].[Sales Amount]" caption="Sales Amount" attribute="1" defaultMemberUniqueName="[Sales Product Data].[Sales Amount].[All]" allUniqueName="[Sales Product Data].[Sales Amount].[All]" dimensionUniqueName="[Sales Product Data]" displayFolder="" count="0" memberValueDatatype="6" unbalanced="0"/>
    <cacheHierarchy uniqueName="[Sales Product Data].[Order Date]" caption="Order Date" attribute="1" time="1" defaultMemberUniqueName="[Sales Product Data].[Order Date].[All]" allUniqueName="[Sales Product Data].[Order Date].[All]" dimensionUniqueName="[Sales Product Data]" displayFolder="" count="0" memberValueDatatype="7" unbalanced="0"/>
    <cacheHierarchy uniqueName="[Sales Product Data].[Order Time]" caption="Order Time" attribute="1" time="1" defaultMemberUniqueName="[Sales Product Data].[Order Time].[All]" allUniqueName="[Sales Product Data].[Order Time].[All]" dimensionUniqueName="[Sales Product Data]" displayFolder="" count="0" memberValueDatatype="7" unbalanced="0"/>
    <cacheHierarchy uniqueName="[Sales Product Data].[City]" caption="City" attribute="1" defaultMemberUniqueName="[Sales Product Data].[City].[All]" allUniqueName="[Sales Product Data].[City].[All]" dimensionUniqueName="[Sales Product Data]" displayFolder="" count="2" memberValueDatatype="130" unbalanced="0">
      <fieldsUsage count="2">
        <fieldUsage x="-1"/>
        <fieldUsage x="2"/>
      </fieldsUsage>
    </cacheHierarchy>
    <cacheHierarchy uniqueName="[Sales Product Data].[Order Date (Month)]" caption="Order Date (Month)" attribute="1" defaultMemberUniqueName="[Sales Product Data].[Order Date (Month)].[All]" allUniqueName="[Sales Product Data].[Order Date (Month)].[All]" dimensionUniqueName="[Sales Product Data]" displayFolder="" count="0" memberValueDatatype="130" unbalanced="0"/>
    <cacheHierarchy uniqueName="[Sales Product Data].[Order Date (Year)]" caption="Order Date (Year)" attribute="1" defaultMemberUniqueName="[Sales Product Data].[Order Date (Year)].[All]" allUniqueName="[Sales Product Data].[Order Date (Year)].[All]" dimensionUniqueName="[Sales Product Data]" displayFolder="" count="0" memberValueDatatype="130" unbalanced="0"/>
    <cacheHierarchy uniqueName="[Sales Product Data].[Order Time (Hour)]" caption="Order Time (Hour)" attribute="1" defaultMemberUniqueName="[Sales Product Data].[Order Time (Hour)].[All]" allUniqueName="[Sales Product Data].[Order Time (Hour)].[All]" dimensionUniqueName="[Sales Product Data]" displayFolder="" count="0" memberValueDatatype="130" unbalanced="0"/>
    <cacheHierarchy uniqueName="[Sales Product Data].[Order Date (Month Index)]" caption="Order Date (Month Index)" attribute="1" defaultMemberUniqueName="[Sales Product Data].[Order Date (Month Index)].[All]" allUniqueName="[Sales Product Data].[Order Date (Month Index)].[All]" dimensionUniqueName="[Sales Product Data]" displayFolder="" count="0" memberValueDatatype="20" unbalanced="0" hidden="1"/>
    <cacheHierarchy uniqueName="[Measures].[Total Sales]" caption="Total Sales" measure="1" displayFolder="" measureGroup="Sales Product Data" count="0" oneField="1">
      <fieldsUsage count="1">
        <fieldUsage x="1"/>
      </fieldsUsage>
    </cacheHierarchy>
    <cacheHierarchy uniqueName="[Measures].[Average Daily Sales]" caption="Average Daily Sales" measure="1" displayFolder="" measureGroup="Sales Product Data" count="0"/>
    <cacheHierarchy uniqueName="[Measures].[__XL_Count Sales Product Data]" caption="__XL_Count Sales Product Data" measure="1" displayFolder="" measureGroup="Sales Product 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 caption="Count of Product" measure="1" displayFolder="" measureGroup="Sales Product Data" count="0" hidden="1">
      <extLst>
        <ext xmlns:x15="http://schemas.microsoft.com/office/spreadsheetml/2010/11/main" uri="{B97F6D7D-B522-45F9-BDA1-12C45D357490}">
          <x15:cacheHierarchy aggregatedColumn="6"/>
        </ext>
      </extLst>
    </cacheHierarchy>
    <cacheHierarchy uniqueName="[Measures].[Sum of Quantity Ordered]" caption="Sum of Quantity Ordered" measure="1" displayFolder="" measureGroup="Sales Product Data" count="0" hidden="1">
      <extLst>
        <ext xmlns:x15="http://schemas.microsoft.com/office/spreadsheetml/2010/11/main" uri="{B97F6D7D-B522-45F9-BDA1-12C45D357490}">
          <x15:cacheHierarchy aggregatedColumn="7"/>
        </ext>
      </extLst>
    </cacheHierarchy>
  </cacheHierarchies>
  <kpis count="0"/>
  <dimensions count="3">
    <dimension name="Calendar" uniqueName="[Calendar]" caption="Calendar"/>
    <dimension measure="1" name="Measures" uniqueName="[Measures]" caption="Measures"/>
    <dimension name="Sales Product Data" uniqueName="[Sales Product Data]" caption="Sales Product Data"/>
  </dimensions>
  <measureGroups count="2">
    <measureGroup name="Calendar" caption="Calendar"/>
    <measureGroup name="Sales Product Data" caption="Sales Product 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ssamad" refreshedDate="44940.490448842589" createdVersion="3" refreshedVersion="8" minRefreshableVersion="3" recordCount="0" supportSubquery="1" supportAdvancedDrill="1" xr:uid="{537CEFC1-D696-4871-AB90-2FEC134728AC}">
  <cacheSource type="external" connectionId="19">
    <extLst>
      <ext xmlns:x14="http://schemas.microsoft.com/office/spreadsheetml/2009/9/main" uri="{F057638F-6D5F-4e77-A914-E7F072B9BCA8}">
        <x14:sourceConnection name="ThisWorkbookDataModel"/>
      </ext>
    </extLst>
  </cacheSource>
  <cacheFields count="0"/>
  <cacheHierarchies count="2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Sales Product Data].[Order ID]" caption="Order ID" attribute="1" defaultMemberUniqueName="[Sales Product Data].[Order ID].[All]" allUniqueName="[Sales Product Data].[Order ID].[All]" dimensionUniqueName="[Sales Product Data]" displayFolder="" count="0" memberValueDatatype="20" unbalanced="0"/>
    <cacheHierarchy uniqueName="[Sales Product Data].[Product]" caption="Product" attribute="1" defaultMemberUniqueName="[Sales Product Data].[Product].[All]" allUniqueName="[Sales Product Data].[Product].[All]" dimensionUniqueName="[Sales Product Data]" displayFolder="" count="2" memberValueDatatype="130" unbalanced="0"/>
    <cacheHierarchy uniqueName="[Sales Product Data].[Quantity Ordered]" caption="Quantity Ordered" attribute="1" defaultMemberUniqueName="[Sales Product Data].[Quantity Ordered].[All]" allUniqueName="[Sales Product Data].[Quantity Ordered].[All]" dimensionUniqueName="[Sales Product Data]" displayFolder="" count="0" memberValueDatatype="20" unbalanced="0"/>
    <cacheHierarchy uniqueName="[Sales Product Data].[Price Each]" caption="Price Each" attribute="1" defaultMemberUniqueName="[Sales Product Data].[Price Each].[All]" allUniqueName="[Sales Product Data].[Price Each].[All]" dimensionUniqueName="[Sales Product Data]" displayFolder="" count="0" memberValueDatatype="6" unbalanced="0"/>
    <cacheHierarchy uniqueName="[Sales Product Data].[Sales Amount]" caption="Sales Amount" attribute="1" defaultMemberUniqueName="[Sales Product Data].[Sales Amount].[All]" allUniqueName="[Sales Product Data].[Sales Amount].[All]" dimensionUniqueName="[Sales Product Data]" displayFolder="" count="0" memberValueDatatype="6" unbalanced="0"/>
    <cacheHierarchy uniqueName="[Sales Product Data].[Order Date]" caption="Order Date" attribute="1" time="1" defaultMemberUniqueName="[Sales Product Data].[Order Date].[All]" allUniqueName="[Sales Product Data].[Order Date].[All]" dimensionUniqueName="[Sales Product Data]" displayFolder="" count="0" memberValueDatatype="7" unbalanced="0"/>
    <cacheHierarchy uniqueName="[Sales Product Data].[Order Time]" caption="Order Time" attribute="1" time="1" defaultMemberUniqueName="[Sales Product Data].[Order Time].[All]" allUniqueName="[Sales Product Data].[Order Time].[All]" dimensionUniqueName="[Sales Product Data]" displayFolder="" count="0" memberValueDatatype="7" unbalanced="0"/>
    <cacheHierarchy uniqueName="[Sales Product Data].[City]" caption="City" attribute="1" defaultMemberUniqueName="[Sales Product Data].[City].[All]" allUniqueName="[Sales Product Data].[City].[All]" dimensionUniqueName="[Sales Product Data]" displayFolder="" count="2" memberValueDatatype="130" unbalanced="0"/>
    <cacheHierarchy uniqueName="[Sales Product Data].[Order Date (Month)]" caption="Order Date (Month)" attribute="1" defaultMemberUniqueName="[Sales Product Data].[Order Date (Month)].[All]" allUniqueName="[Sales Product Data].[Order Date (Month)].[All]" dimensionUniqueName="[Sales Product Data]" displayFolder="" count="0" memberValueDatatype="130" unbalanced="0"/>
    <cacheHierarchy uniqueName="[Sales Product Data].[Order Date (Year)]" caption="Order Date (Year)" attribute="1" defaultMemberUniqueName="[Sales Product Data].[Order Date (Year)].[All]" allUniqueName="[Sales Product Data].[Order Date (Year)].[All]" dimensionUniqueName="[Sales Product Data]" displayFolder="" count="0" memberValueDatatype="130" unbalanced="0"/>
    <cacheHierarchy uniqueName="[Sales Product Data].[Order Time (Hour)]" caption="Order Time (Hour)" attribute="1" defaultMemberUniqueName="[Sales Product Data].[Order Time (Hour)].[All]" allUniqueName="[Sales Product Data].[Order Time (Hour)].[All]" dimensionUniqueName="[Sales Product Data]" displayFolder="" count="0" memberValueDatatype="130" unbalanced="0"/>
    <cacheHierarchy uniqueName="[Sales Product Data].[Order Date (Month Index)]" caption="Order Date (Month Index)" attribute="1" defaultMemberUniqueName="[Sales Product Data].[Order Date (Month Index)].[All]" allUniqueName="[Sales Product Data].[Order Date (Month Index)].[All]" dimensionUniqueName="[Sales Product Data]" displayFolder="" count="0" memberValueDatatype="20" unbalanced="0" hidden="1"/>
    <cacheHierarchy uniqueName="[Measures].[Total Sales]" caption="Total Sales" measure="1" displayFolder="" measureGroup="Sales Product Data" count="0"/>
    <cacheHierarchy uniqueName="[Measures].[Average Daily Sales]" caption="Average Daily Sales" measure="1" displayFolder="" measureGroup="Sales Product Data" count="0"/>
    <cacheHierarchy uniqueName="[Measures].[__XL_Count Sales Product Data]" caption="__XL_Count Sales Product Data" measure="1" displayFolder="" measureGroup="Sales Product 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 caption="Count of Product" measure="1" displayFolder="" measureGroup="Sales Product Data" count="0" hidden="1">
      <extLst>
        <ext xmlns:x15="http://schemas.microsoft.com/office/spreadsheetml/2010/11/main" uri="{B97F6D7D-B522-45F9-BDA1-12C45D357490}">
          <x15:cacheHierarchy aggregatedColumn="6"/>
        </ext>
      </extLst>
    </cacheHierarchy>
    <cacheHierarchy uniqueName="[Measures].[Sum of Quantity Ordered]" caption="Sum of Quantity Ordered" measure="1" displayFolder="" measureGroup="Sales Product Data"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57496610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652">
  <r>
    <x v="0"/>
    <x v="0"/>
    <x v="0"/>
    <n v="11.95"/>
    <n v="23.9"/>
    <x v="0"/>
    <x v="0"/>
    <x v="0"/>
  </r>
  <r>
    <x v="1"/>
    <x v="1"/>
    <x v="1"/>
    <n v="99.99"/>
    <n v="99.99"/>
    <x v="1"/>
    <x v="1"/>
    <x v="1"/>
  </r>
  <r>
    <x v="2"/>
    <x v="2"/>
    <x v="1"/>
    <n v="600"/>
    <n v="600"/>
    <x v="2"/>
    <x v="2"/>
    <x v="2"/>
  </r>
  <r>
    <x v="2"/>
    <x v="3"/>
    <x v="1"/>
    <n v="11.99"/>
    <n v="11.99"/>
    <x v="2"/>
    <x v="2"/>
    <x v="2"/>
  </r>
  <r>
    <x v="3"/>
    <x v="3"/>
    <x v="1"/>
    <n v="11.99"/>
    <n v="11.99"/>
    <x v="3"/>
    <x v="3"/>
    <x v="2"/>
  </r>
  <r>
    <x v="4"/>
    <x v="0"/>
    <x v="1"/>
    <n v="11.95"/>
    <n v="11.95"/>
    <x v="4"/>
    <x v="4"/>
    <x v="3"/>
  </r>
  <r>
    <x v="5"/>
    <x v="1"/>
    <x v="1"/>
    <n v="99.99"/>
    <n v="99.99"/>
    <x v="5"/>
    <x v="5"/>
    <x v="4"/>
  </r>
  <r>
    <x v="6"/>
    <x v="0"/>
    <x v="1"/>
    <n v="11.95"/>
    <n v="11.95"/>
    <x v="2"/>
    <x v="6"/>
    <x v="5"/>
  </r>
  <r>
    <x v="7"/>
    <x v="4"/>
    <x v="1"/>
    <n v="1700"/>
    <n v="1700"/>
    <x v="6"/>
    <x v="7"/>
    <x v="3"/>
  </r>
  <r>
    <x v="8"/>
    <x v="3"/>
    <x v="1"/>
    <n v="11.99"/>
    <n v="11.99"/>
    <x v="7"/>
    <x v="8"/>
    <x v="1"/>
  </r>
  <r>
    <x v="9"/>
    <x v="2"/>
    <x v="1"/>
    <n v="600"/>
    <n v="600"/>
    <x v="8"/>
    <x v="9"/>
    <x v="2"/>
  </r>
  <r>
    <x v="10"/>
    <x v="5"/>
    <x v="1"/>
    <n v="14.95"/>
    <n v="14.95"/>
    <x v="9"/>
    <x v="10"/>
    <x v="4"/>
  </r>
  <r>
    <x v="11"/>
    <x v="6"/>
    <x v="1"/>
    <n v="389.99"/>
    <n v="389.99"/>
    <x v="10"/>
    <x v="11"/>
    <x v="0"/>
  </r>
  <r>
    <x v="12"/>
    <x v="7"/>
    <x v="1"/>
    <n v="3.84"/>
    <n v="3.84"/>
    <x v="11"/>
    <x v="12"/>
    <x v="0"/>
  </r>
  <r>
    <x v="13"/>
    <x v="5"/>
    <x v="1"/>
    <n v="14.95"/>
    <n v="14.95"/>
    <x v="0"/>
    <x v="13"/>
    <x v="5"/>
  </r>
  <r>
    <x v="14"/>
    <x v="8"/>
    <x v="1"/>
    <n v="150"/>
    <n v="150"/>
    <x v="12"/>
    <x v="14"/>
    <x v="6"/>
  </r>
  <r>
    <x v="15"/>
    <x v="0"/>
    <x v="1"/>
    <n v="11.95"/>
    <n v="11.95"/>
    <x v="13"/>
    <x v="15"/>
    <x v="3"/>
  </r>
  <r>
    <x v="16"/>
    <x v="2"/>
    <x v="1"/>
    <n v="600"/>
    <n v="600"/>
    <x v="14"/>
    <x v="16"/>
    <x v="2"/>
  </r>
  <r>
    <x v="16"/>
    <x v="0"/>
    <x v="1"/>
    <n v="11.95"/>
    <n v="11.95"/>
    <x v="14"/>
    <x v="16"/>
    <x v="2"/>
  </r>
  <r>
    <x v="17"/>
    <x v="9"/>
    <x v="1"/>
    <n v="2.99"/>
    <n v="2.99"/>
    <x v="13"/>
    <x v="17"/>
    <x v="6"/>
  </r>
  <r>
    <x v="18"/>
    <x v="8"/>
    <x v="1"/>
    <n v="150"/>
    <n v="150"/>
    <x v="15"/>
    <x v="18"/>
    <x v="2"/>
  </r>
  <r>
    <x v="19"/>
    <x v="8"/>
    <x v="1"/>
    <n v="150"/>
    <n v="150"/>
    <x v="12"/>
    <x v="19"/>
    <x v="0"/>
  </r>
  <r>
    <x v="20"/>
    <x v="8"/>
    <x v="1"/>
    <n v="150"/>
    <n v="150"/>
    <x v="16"/>
    <x v="20"/>
    <x v="1"/>
  </r>
  <r>
    <x v="21"/>
    <x v="7"/>
    <x v="1"/>
    <n v="3.84"/>
    <n v="3.84"/>
    <x v="17"/>
    <x v="21"/>
    <x v="6"/>
  </r>
  <r>
    <x v="22"/>
    <x v="0"/>
    <x v="1"/>
    <n v="11.95"/>
    <n v="11.95"/>
    <x v="18"/>
    <x v="22"/>
    <x v="2"/>
  </r>
  <r>
    <x v="23"/>
    <x v="10"/>
    <x v="1"/>
    <n v="700"/>
    <n v="700"/>
    <x v="16"/>
    <x v="23"/>
    <x v="1"/>
  </r>
  <r>
    <x v="24"/>
    <x v="1"/>
    <x v="1"/>
    <n v="99.99"/>
    <n v="99.99"/>
    <x v="13"/>
    <x v="24"/>
    <x v="5"/>
  </r>
  <r>
    <x v="25"/>
    <x v="9"/>
    <x v="0"/>
    <n v="2.99"/>
    <n v="5.98"/>
    <x v="19"/>
    <x v="25"/>
    <x v="7"/>
  </r>
  <r>
    <x v="26"/>
    <x v="11"/>
    <x v="1"/>
    <n v="300"/>
    <n v="300"/>
    <x v="6"/>
    <x v="26"/>
    <x v="3"/>
  </r>
  <r>
    <x v="27"/>
    <x v="1"/>
    <x v="1"/>
    <n v="99.99"/>
    <n v="99.99"/>
    <x v="1"/>
    <x v="27"/>
    <x v="1"/>
  </r>
  <r>
    <x v="28"/>
    <x v="9"/>
    <x v="0"/>
    <n v="2.99"/>
    <n v="5.98"/>
    <x v="20"/>
    <x v="28"/>
    <x v="3"/>
  </r>
  <r>
    <x v="28"/>
    <x v="2"/>
    <x v="1"/>
    <n v="600"/>
    <n v="600"/>
    <x v="20"/>
    <x v="28"/>
    <x v="3"/>
  </r>
  <r>
    <x v="29"/>
    <x v="12"/>
    <x v="1"/>
    <n v="149.99"/>
    <n v="149.99"/>
    <x v="4"/>
    <x v="29"/>
    <x v="2"/>
  </r>
  <r>
    <x v="30"/>
    <x v="13"/>
    <x v="1"/>
    <n v="109.99"/>
    <n v="109.99"/>
    <x v="5"/>
    <x v="30"/>
    <x v="4"/>
  </r>
  <r>
    <x v="31"/>
    <x v="5"/>
    <x v="1"/>
    <n v="14.95"/>
    <n v="14.95"/>
    <x v="12"/>
    <x v="31"/>
    <x v="5"/>
  </r>
  <r>
    <x v="32"/>
    <x v="2"/>
    <x v="1"/>
    <n v="600"/>
    <n v="600"/>
    <x v="17"/>
    <x v="32"/>
    <x v="6"/>
  </r>
  <r>
    <x v="33"/>
    <x v="8"/>
    <x v="1"/>
    <n v="150"/>
    <n v="150"/>
    <x v="21"/>
    <x v="33"/>
    <x v="8"/>
  </r>
  <r>
    <x v="34"/>
    <x v="0"/>
    <x v="1"/>
    <n v="11.95"/>
    <n v="11.95"/>
    <x v="13"/>
    <x v="34"/>
    <x v="2"/>
  </r>
  <r>
    <x v="35"/>
    <x v="5"/>
    <x v="0"/>
    <n v="14.95"/>
    <n v="29.9"/>
    <x v="9"/>
    <x v="35"/>
    <x v="7"/>
  </r>
  <r>
    <x v="36"/>
    <x v="3"/>
    <x v="1"/>
    <n v="11.99"/>
    <n v="11.99"/>
    <x v="22"/>
    <x v="36"/>
    <x v="3"/>
  </r>
  <r>
    <x v="37"/>
    <x v="3"/>
    <x v="2"/>
    <n v="11.99"/>
    <n v="35.97"/>
    <x v="5"/>
    <x v="37"/>
    <x v="2"/>
  </r>
  <r>
    <x v="38"/>
    <x v="8"/>
    <x v="1"/>
    <n v="150"/>
    <n v="150"/>
    <x v="13"/>
    <x v="38"/>
    <x v="0"/>
  </r>
  <r>
    <x v="39"/>
    <x v="0"/>
    <x v="1"/>
    <n v="11.95"/>
    <n v="11.95"/>
    <x v="0"/>
    <x v="39"/>
    <x v="3"/>
  </r>
  <r>
    <x v="40"/>
    <x v="9"/>
    <x v="0"/>
    <n v="2.99"/>
    <n v="5.98"/>
    <x v="21"/>
    <x v="40"/>
    <x v="3"/>
  </r>
  <r>
    <x v="41"/>
    <x v="5"/>
    <x v="1"/>
    <n v="14.95"/>
    <n v="14.95"/>
    <x v="17"/>
    <x v="41"/>
    <x v="6"/>
  </r>
  <r>
    <x v="42"/>
    <x v="6"/>
    <x v="1"/>
    <n v="389.99"/>
    <n v="389.99"/>
    <x v="3"/>
    <x v="42"/>
    <x v="1"/>
  </r>
  <r>
    <x v="43"/>
    <x v="0"/>
    <x v="1"/>
    <n v="11.95"/>
    <n v="11.95"/>
    <x v="5"/>
    <x v="43"/>
    <x v="2"/>
  </r>
  <r>
    <x v="44"/>
    <x v="5"/>
    <x v="1"/>
    <n v="14.95"/>
    <n v="14.95"/>
    <x v="3"/>
    <x v="44"/>
    <x v="0"/>
  </r>
  <r>
    <x v="45"/>
    <x v="0"/>
    <x v="1"/>
    <n v="11.95"/>
    <n v="11.95"/>
    <x v="23"/>
    <x v="5"/>
    <x v="3"/>
  </r>
  <r>
    <x v="46"/>
    <x v="0"/>
    <x v="1"/>
    <n v="11.95"/>
    <n v="11.95"/>
    <x v="5"/>
    <x v="45"/>
    <x v="3"/>
  </r>
  <r>
    <x v="47"/>
    <x v="0"/>
    <x v="1"/>
    <n v="11.95"/>
    <n v="11.95"/>
    <x v="9"/>
    <x v="46"/>
    <x v="3"/>
  </r>
  <r>
    <x v="48"/>
    <x v="14"/>
    <x v="1"/>
    <n v="600"/>
    <n v="600"/>
    <x v="21"/>
    <x v="47"/>
    <x v="3"/>
  </r>
  <r>
    <x v="49"/>
    <x v="9"/>
    <x v="0"/>
    <n v="2.99"/>
    <n v="5.98"/>
    <x v="8"/>
    <x v="48"/>
    <x v="1"/>
  </r>
  <r>
    <x v="50"/>
    <x v="10"/>
    <x v="1"/>
    <n v="700"/>
    <n v="700"/>
    <x v="17"/>
    <x v="49"/>
    <x v="3"/>
  </r>
  <r>
    <x v="51"/>
    <x v="8"/>
    <x v="1"/>
    <n v="150"/>
    <n v="150"/>
    <x v="17"/>
    <x v="50"/>
    <x v="8"/>
  </r>
  <r>
    <x v="52"/>
    <x v="9"/>
    <x v="1"/>
    <n v="2.99"/>
    <n v="2.99"/>
    <x v="24"/>
    <x v="51"/>
    <x v="0"/>
  </r>
  <r>
    <x v="53"/>
    <x v="1"/>
    <x v="1"/>
    <n v="99.99"/>
    <n v="99.99"/>
    <x v="3"/>
    <x v="52"/>
    <x v="3"/>
  </r>
  <r>
    <x v="54"/>
    <x v="8"/>
    <x v="1"/>
    <n v="150"/>
    <n v="150"/>
    <x v="12"/>
    <x v="53"/>
    <x v="4"/>
  </r>
  <r>
    <x v="55"/>
    <x v="0"/>
    <x v="0"/>
    <n v="11.95"/>
    <n v="23.9"/>
    <x v="24"/>
    <x v="54"/>
    <x v="6"/>
  </r>
  <r>
    <x v="56"/>
    <x v="7"/>
    <x v="1"/>
    <n v="3.84"/>
    <n v="3.84"/>
    <x v="1"/>
    <x v="55"/>
    <x v="3"/>
  </r>
  <r>
    <x v="57"/>
    <x v="5"/>
    <x v="1"/>
    <n v="14.95"/>
    <n v="14.95"/>
    <x v="3"/>
    <x v="56"/>
    <x v="0"/>
  </r>
  <r>
    <x v="58"/>
    <x v="0"/>
    <x v="1"/>
    <n v="11.95"/>
    <n v="11.95"/>
    <x v="18"/>
    <x v="57"/>
    <x v="3"/>
  </r>
  <r>
    <x v="59"/>
    <x v="8"/>
    <x v="1"/>
    <n v="150"/>
    <n v="150"/>
    <x v="25"/>
    <x v="58"/>
    <x v="7"/>
  </r>
  <r>
    <x v="60"/>
    <x v="5"/>
    <x v="0"/>
    <n v="14.95"/>
    <n v="29.9"/>
    <x v="8"/>
    <x v="59"/>
    <x v="3"/>
  </r>
  <r>
    <x v="61"/>
    <x v="11"/>
    <x v="1"/>
    <n v="300"/>
    <n v="300"/>
    <x v="10"/>
    <x v="60"/>
    <x v="2"/>
  </r>
  <r>
    <x v="62"/>
    <x v="0"/>
    <x v="1"/>
    <n v="11.95"/>
    <n v="11.95"/>
    <x v="22"/>
    <x v="61"/>
    <x v="2"/>
  </r>
  <r>
    <x v="63"/>
    <x v="5"/>
    <x v="1"/>
    <n v="14.95"/>
    <n v="14.95"/>
    <x v="17"/>
    <x v="62"/>
    <x v="1"/>
  </r>
  <r>
    <x v="64"/>
    <x v="7"/>
    <x v="1"/>
    <n v="3.84"/>
    <n v="3.84"/>
    <x v="17"/>
    <x v="63"/>
    <x v="3"/>
  </r>
  <r>
    <x v="65"/>
    <x v="12"/>
    <x v="1"/>
    <n v="149.99"/>
    <n v="149.99"/>
    <x v="19"/>
    <x v="64"/>
    <x v="5"/>
  </r>
  <r>
    <x v="66"/>
    <x v="7"/>
    <x v="1"/>
    <n v="3.84"/>
    <n v="3.84"/>
    <x v="15"/>
    <x v="65"/>
    <x v="4"/>
  </r>
  <r>
    <x v="67"/>
    <x v="9"/>
    <x v="0"/>
    <n v="2.99"/>
    <n v="5.98"/>
    <x v="6"/>
    <x v="66"/>
    <x v="3"/>
  </r>
  <r>
    <x v="68"/>
    <x v="1"/>
    <x v="1"/>
    <n v="99.99"/>
    <n v="99.99"/>
    <x v="23"/>
    <x v="67"/>
    <x v="1"/>
  </r>
  <r>
    <x v="69"/>
    <x v="3"/>
    <x v="1"/>
    <n v="11.99"/>
    <n v="11.99"/>
    <x v="21"/>
    <x v="68"/>
    <x v="5"/>
  </r>
  <r>
    <x v="70"/>
    <x v="5"/>
    <x v="0"/>
    <n v="14.95"/>
    <n v="29.9"/>
    <x v="9"/>
    <x v="69"/>
    <x v="0"/>
  </r>
  <r>
    <x v="71"/>
    <x v="0"/>
    <x v="1"/>
    <n v="11.95"/>
    <n v="11.95"/>
    <x v="6"/>
    <x v="70"/>
    <x v="3"/>
  </r>
  <r>
    <x v="72"/>
    <x v="2"/>
    <x v="1"/>
    <n v="600"/>
    <n v="600"/>
    <x v="20"/>
    <x v="71"/>
    <x v="3"/>
  </r>
  <r>
    <x v="73"/>
    <x v="0"/>
    <x v="1"/>
    <n v="11.95"/>
    <n v="11.95"/>
    <x v="26"/>
    <x v="72"/>
    <x v="3"/>
  </r>
  <r>
    <x v="74"/>
    <x v="9"/>
    <x v="1"/>
    <n v="2.99"/>
    <n v="2.99"/>
    <x v="27"/>
    <x v="73"/>
    <x v="3"/>
  </r>
  <r>
    <x v="75"/>
    <x v="15"/>
    <x v="1"/>
    <n v="999.99"/>
    <n v="999.99"/>
    <x v="28"/>
    <x v="74"/>
    <x v="2"/>
  </r>
  <r>
    <x v="76"/>
    <x v="5"/>
    <x v="1"/>
    <n v="14.95"/>
    <n v="14.95"/>
    <x v="20"/>
    <x v="75"/>
    <x v="5"/>
  </r>
  <r>
    <x v="77"/>
    <x v="16"/>
    <x v="1"/>
    <n v="400"/>
    <n v="400"/>
    <x v="24"/>
    <x v="76"/>
    <x v="3"/>
  </r>
  <r>
    <x v="78"/>
    <x v="7"/>
    <x v="1"/>
    <n v="3.84"/>
    <n v="3.84"/>
    <x v="3"/>
    <x v="77"/>
    <x v="1"/>
  </r>
  <r>
    <x v="79"/>
    <x v="9"/>
    <x v="1"/>
    <n v="2.99"/>
    <n v="2.99"/>
    <x v="22"/>
    <x v="78"/>
    <x v="6"/>
  </r>
  <r>
    <x v="80"/>
    <x v="0"/>
    <x v="1"/>
    <n v="11.95"/>
    <n v="11.95"/>
    <x v="19"/>
    <x v="79"/>
    <x v="1"/>
  </r>
  <r>
    <x v="81"/>
    <x v="4"/>
    <x v="1"/>
    <n v="1700"/>
    <n v="1700"/>
    <x v="15"/>
    <x v="80"/>
    <x v="3"/>
  </r>
  <r>
    <x v="82"/>
    <x v="3"/>
    <x v="0"/>
    <n v="11.99"/>
    <n v="23.98"/>
    <x v="13"/>
    <x v="81"/>
    <x v="3"/>
  </r>
  <r>
    <x v="83"/>
    <x v="5"/>
    <x v="1"/>
    <n v="14.95"/>
    <n v="14.95"/>
    <x v="25"/>
    <x v="82"/>
    <x v="1"/>
  </r>
  <r>
    <x v="84"/>
    <x v="7"/>
    <x v="1"/>
    <n v="3.84"/>
    <n v="3.84"/>
    <x v="22"/>
    <x v="83"/>
    <x v="7"/>
  </r>
  <r>
    <x v="85"/>
    <x v="4"/>
    <x v="1"/>
    <n v="1700"/>
    <n v="1700"/>
    <x v="13"/>
    <x v="84"/>
    <x v="1"/>
  </r>
  <r>
    <x v="86"/>
    <x v="0"/>
    <x v="1"/>
    <n v="11.95"/>
    <n v="11.95"/>
    <x v="28"/>
    <x v="85"/>
    <x v="2"/>
  </r>
  <r>
    <x v="87"/>
    <x v="9"/>
    <x v="2"/>
    <n v="2.99"/>
    <n v="8.9700000000000006"/>
    <x v="24"/>
    <x v="83"/>
    <x v="0"/>
  </r>
  <r>
    <x v="88"/>
    <x v="4"/>
    <x v="1"/>
    <n v="1700"/>
    <n v="1700"/>
    <x v="11"/>
    <x v="86"/>
    <x v="7"/>
  </r>
  <r>
    <x v="89"/>
    <x v="2"/>
    <x v="1"/>
    <n v="600"/>
    <n v="600"/>
    <x v="21"/>
    <x v="87"/>
    <x v="2"/>
  </r>
  <r>
    <x v="90"/>
    <x v="12"/>
    <x v="1"/>
    <n v="149.99"/>
    <n v="149.99"/>
    <x v="6"/>
    <x v="88"/>
    <x v="7"/>
  </r>
  <r>
    <x v="91"/>
    <x v="0"/>
    <x v="1"/>
    <n v="11.95"/>
    <n v="11.95"/>
    <x v="16"/>
    <x v="89"/>
    <x v="3"/>
  </r>
  <r>
    <x v="92"/>
    <x v="5"/>
    <x v="1"/>
    <n v="14.95"/>
    <n v="14.95"/>
    <x v="2"/>
    <x v="90"/>
    <x v="1"/>
  </r>
  <r>
    <x v="93"/>
    <x v="10"/>
    <x v="1"/>
    <n v="700"/>
    <n v="700"/>
    <x v="1"/>
    <x v="91"/>
    <x v="1"/>
  </r>
  <r>
    <x v="94"/>
    <x v="17"/>
    <x v="1"/>
    <n v="600"/>
    <n v="600"/>
    <x v="16"/>
    <x v="92"/>
    <x v="6"/>
  </r>
  <r>
    <x v="95"/>
    <x v="7"/>
    <x v="1"/>
    <n v="3.84"/>
    <n v="3.84"/>
    <x v="24"/>
    <x v="93"/>
    <x v="3"/>
  </r>
  <r>
    <x v="96"/>
    <x v="0"/>
    <x v="1"/>
    <n v="11.95"/>
    <n v="11.95"/>
    <x v="9"/>
    <x v="94"/>
    <x v="4"/>
  </r>
  <r>
    <x v="97"/>
    <x v="8"/>
    <x v="1"/>
    <n v="150"/>
    <n v="150"/>
    <x v="17"/>
    <x v="95"/>
    <x v="3"/>
  </r>
  <r>
    <x v="98"/>
    <x v="2"/>
    <x v="1"/>
    <n v="600"/>
    <n v="600"/>
    <x v="2"/>
    <x v="96"/>
    <x v="6"/>
  </r>
  <r>
    <x v="99"/>
    <x v="15"/>
    <x v="1"/>
    <n v="999.99"/>
    <n v="999.99"/>
    <x v="28"/>
    <x v="97"/>
    <x v="2"/>
  </r>
  <r>
    <x v="100"/>
    <x v="9"/>
    <x v="0"/>
    <n v="2.99"/>
    <n v="5.98"/>
    <x v="11"/>
    <x v="98"/>
    <x v="3"/>
  </r>
  <r>
    <x v="101"/>
    <x v="13"/>
    <x v="1"/>
    <n v="109.99"/>
    <n v="109.99"/>
    <x v="4"/>
    <x v="99"/>
    <x v="0"/>
  </r>
  <r>
    <x v="102"/>
    <x v="7"/>
    <x v="1"/>
    <n v="3.84"/>
    <n v="3.84"/>
    <x v="10"/>
    <x v="100"/>
    <x v="1"/>
  </r>
  <r>
    <x v="103"/>
    <x v="3"/>
    <x v="1"/>
    <n v="11.99"/>
    <n v="11.99"/>
    <x v="25"/>
    <x v="57"/>
    <x v="5"/>
  </r>
  <r>
    <x v="104"/>
    <x v="18"/>
    <x v="1"/>
    <n v="379.99"/>
    <n v="379.99"/>
    <x v="18"/>
    <x v="101"/>
    <x v="7"/>
  </r>
  <r>
    <x v="105"/>
    <x v="1"/>
    <x v="1"/>
    <n v="99.99"/>
    <n v="99.99"/>
    <x v="18"/>
    <x v="102"/>
    <x v="4"/>
  </r>
  <r>
    <x v="106"/>
    <x v="9"/>
    <x v="1"/>
    <n v="2.99"/>
    <n v="2.99"/>
    <x v="26"/>
    <x v="103"/>
    <x v="2"/>
  </r>
  <r>
    <x v="107"/>
    <x v="15"/>
    <x v="1"/>
    <n v="999.99"/>
    <n v="999.99"/>
    <x v="1"/>
    <x v="104"/>
    <x v="0"/>
  </r>
  <r>
    <x v="108"/>
    <x v="3"/>
    <x v="1"/>
    <n v="11.99"/>
    <n v="11.99"/>
    <x v="7"/>
    <x v="105"/>
    <x v="4"/>
  </r>
  <r>
    <x v="109"/>
    <x v="6"/>
    <x v="1"/>
    <n v="389.99"/>
    <n v="389.99"/>
    <x v="17"/>
    <x v="106"/>
    <x v="2"/>
  </r>
  <r>
    <x v="110"/>
    <x v="7"/>
    <x v="1"/>
    <n v="3.84"/>
    <n v="3.84"/>
    <x v="9"/>
    <x v="107"/>
    <x v="0"/>
  </r>
  <r>
    <x v="111"/>
    <x v="12"/>
    <x v="1"/>
    <n v="149.99"/>
    <n v="149.99"/>
    <x v="7"/>
    <x v="108"/>
    <x v="0"/>
  </r>
  <r>
    <x v="112"/>
    <x v="8"/>
    <x v="1"/>
    <n v="150"/>
    <n v="150"/>
    <x v="25"/>
    <x v="109"/>
    <x v="3"/>
  </r>
  <r>
    <x v="113"/>
    <x v="9"/>
    <x v="0"/>
    <n v="2.99"/>
    <n v="5.98"/>
    <x v="28"/>
    <x v="110"/>
    <x v="6"/>
  </r>
  <r>
    <x v="114"/>
    <x v="5"/>
    <x v="1"/>
    <n v="14.95"/>
    <n v="14.95"/>
    <x v="2"/>
    <x v="111"/>
    <x v="6"/>
  </r>
  <r>
    <x v="114"/>
    <x v="0"/>
    <x v="1"/>
    <n v="11.95"/>
    <n v="11.95"/>
    <x v="2"/>
    <x v="111"/>
    <x v="6"/>
  </r>
  <r>
    <x v="115"/>
    <x v="13"/>
    <x v="1"/>
    <n v="109.99"/>
    <n v="109.99"/>
    <x v="20"/>
    <x v="112"/>
    <x v="1"/>
  </r>
  <r>
    <x v="116"/>
    <x v="9"/>
    <x v="2"/>
    <n v="2.99"/>
    <n v="8.9700000000000006"/>
    <x v="19"/>
    <x v="113"/>
    <x v="8"/>
  </r>
  <r>
    <x v="117"/>
    <x v="9"/>
    <x v="1"/>
    <n v="2.99"/>
    <n v="2.99"/>
    <x v="5"/>
    <x v="114"/>
    <x v="4"/>
  </r>
  <r>
    <x v="118"/>
    <x v="14"/>
    <x v="1"/>
    <n v="600"/>
    <n v="600"/>
    <x v="16"/>
    <x v="22"/>
    <x v="2"/>
  </r>
  <r>
    <x v="119"/>
    <x v="18"/>
    <x v="1"/>
    <n v="379.99"/>
    <n v="379.99"/>
    <x v="23"/>
    <x v="115"/>
    <x v="8"/>
  </r>
  <r>
    <x v="120"/>
    <x v="7"/>
    <x v="0"/>
    <n v="3.84"/>
    <n v="7.68"/>
    <x v="0"/>
    <x v="116"/>
    <x v="3"/>
  </r>
  <r>
    <x v="121"/>
    <x v="8"/>
    <x v="1"/>
    <n v="150"/>
    <n v="150"/>
    <x v="10"/>
    <x v="117"/>
    <x v="1"/>
  </r>
  <r>
    <x v="122"/>
    <x v="0"/>
    <x v="1"/>
    <n v="11.95"/>
    <n v="11.95"/>
    <x v="26"/>
    <x v="118"/>
    <x v="2"/>
  </r>
  <r>
    <x v="123"/>
    <x v="8"/>
    <x v="1"/>
    <n v="150"/>
    <n v="150"/>
    <x v="19"/>
    <x v="61"/>
    <x v="4"/>
  </r>
  <r>
    <x v="123"/>
    <x v="15"/>
    <x v="1"/>
    <n v="999.99"/>
    <n v="999.99"/>
    <x v="19"/>
    <x v="61"/>
    <x v="4"/>
  </r>
  <r>
    <x v="124"/>
    <x v="5"/>
    <x v="1"/>
    <n v="14.95"/>
    <n v="14.95"/>
    <x v="13"/>
    <x v="119"/>
    <x v="1"/>
  </r>
  <r>
    <x v="125"/>
    <x v="7"/>
    <x v="1"/>
    <n v="3.84"/>
    <n v="3.84"/>
    <x v="14"/>
    <x v="120"/>
    <x v="2"/>
  </r>
  <r>
    <x v="126"/>
    <x v="0"/>
    <x v="1"/>
    <n v="11.95"/>
    <n v="11.95"/>
    <x v="22"/>
    <x v="121"/>
    <x v="2"/>
  </r>
  <r>
    <x v="127"/>
    <x v="18"/>
    <x v="1"/>
    <n v="379.99"/>
    <n v="379.99"/>
    <x v="28"/>
    <x v="122"/>
    <x v="6"/>
  </r>
  <r>
    <x v="128"/>
    <x v="3"/>
    <x v="1"/>
    <n v="11.99"/>
    <n v="11.99"/>
    <x v="22"/>
    <x v="123"/>
    <x v="8"/>
  </r>
  <r>
    <x v="129"/>
    <x v="4"/>
    <x v="1"/>
    <n v="1700"/>
    <n v="1700"/>
    <x v="3"/>
    <x v="124"/>
    <x v="2"/>
  </r>
  <r>
    <x v="130"/>
    <x v="11"/>
    <x v="1"/>
    <n v="300"/>
    <n v="300"/>
    <x v="19"/>
    <x v="125"/>
    <x v="3"/>
  </r>
  <r>
    <x v="131"/>
    <x v="1"/>
    <x v="1"/>
    <n v="99.99"/>
    <n v="99.99"/>
    <x v="6"/>
    <x v="126"/>
    <x v="6"/>
  </r>
  <r>
    <x v="131"/>
    <x v="9"/>
    <x v="0"/>
    <n v="2.99"/>
    <n v="5.98"/>
    <x v="6"/>
    <x v="126"/>
    <x v="6"/>
  </r>
  <r>
    <x v="132"/>
    <x v="13"/>
    <x v="1"/>
    <n v="109.99"/>
    <n v="109.99"/>
    <x v="12"/>
    <x v="127"/>
    <x v="3"/>
  </r>
  <r>
    <x v="133"/>
    <x v="9"/>
    <x v="1"/>
    <n v="2.99"/>
    <n v="2.99"/>
    <x v="2"/>
    <x v="128"/>
    <x v="2"/>
  </r>
  <r>
    <x v="134"/>
    <x v="3"/>
    <x v="1"/>
    <n v="11.99"/>
    <n v="11.99"/>
    <x v="7"/>
    <x v="129"/>
    <x v="3"/>
  </r>
  <r>
    <x v="135"/>
    <x v="7"/>
    <x v="1"/>
    <n v="3.84"/>
    <n v="3.84"/>
    <x v="11"/>
    <x v="130"/>
    <x v="3"/>
  </r>
  <r>
    <x v="136"/>
    <x v="0"/>
    <x v="1"/>
    <n v="11.95"/>
    <n v="11.95"/>
    <x v="18"/>
    <x v="107"/>
    <x v="5"/>
  </r>
  <r>
    <x v="137"/>
    <x v="7"/>
    <x v="0"/>
    <n v="3.84"/>
    <n v="7.68"/>
    <x v="2"/>
    <x v="131"/>
    <x v="4"/>
  </r>
  <r>
    <x v="138"/>
    <x v="10"/>
    <x v="1"/>
    <n v="700"/>
    <n v="700"/>
    <x v="1"/>
    <x v="132"/>
    <x v="6"/>
  </r>
  <r>
    <x v="139"/>
    <x v="3"/>
    <x v="1"/>
    <n v="11.99"/>
    <n v="11.99"/>
    <x v="19"/>
    <x v="133"/>
    <x v="6"/>
  </r>
  <r>
    <x v="140"/>
    <x v="1"/>
    <x v="1"/>
    <n v="99.99"/>
    <n v="99.99"/>
    <x v="5"/>
    <x v="134"/>
    <x v="3"/>
  </r>
  <r>
    <x v="141"/>
    <x v="1"/>
    <x v="1"/>
    <n v="99.99"/>
    <n v="99.99"/>
    <x v="15"/>
    <x v="135"/>
    <x v="1"/>
  </r>
  <r>
    <x v="142"/>
    <x v="18"/>
    <x v="1"/>
    <n v="379.99"/>
    <n v="379.99"/>
    <x v="1"/>
    <x v="136"/>
    <x v="0"/>
  </r>
  <r>
    <x v="143"/>
    <x v="0"/>
    <x v="1"/>
    <n v="11.95"/>
    <n v="11.95"/>
    <x v="17"/>
    <x v="137"/>
    <x v="8"/>
  </r>
  <r>
    <x v="144"/>
    <x v="7"/>
    <x v="1"/>
    <n v="3.84"/>
    <n v="3.84"/>
    <x v="28"/>
    <x v="138"/>
    <x v="4"/>
  </r>
  <r>
    <x v="145"/>
    <x v="13"/>
    <x v="1"/>
    <n v="109.99"/>
    <n v="109.99"/>
    <x v="22"/>
    <x v="139"/>
    <x v="6"/>
  </r>
  <r>
    <x v="146"/>
    <x v="7"/>
    <x v="0"/>
    <n v="3.84"/>
    <n v="7.68"/>
    <x v="22"/>
    <x v="139"/>
    <x v="4"/>
  </r>
  <r>
    <x v="147"/>
    <x v="5"/>
    <x v="0"/>
    <n v="14.95"/>
    <n v="29.9"/>
    <x v="29"/>
    <x v="140"/>
    <x v="8"/>
  </r>
  <r>
    <x v="148"/>
    <x v="5"/>
    <x v="1"/>
    <n v="14.95"/>
    <n v="14.95"/>
    <x v="26"/>
    <x v="141"/>
    <x v="6"/>
  </r>
  <r>
    <x v="149"/>
    <x v="8"/>
    <x v="1"/>
    <n v="150"/>
    <n v="150"/>
    <x v="26"/>
    <x v="142"/>
    <x v="7"/>
  </r>
  <r>
    <x v="150"/>
    <x v="3"/>
    <x v="1"/>
    <n v="11.99"/>
    <n v="11.99"/>
    <x v="15"/>
    <x v="143"/>
    <x v="6"/>
  </r>
  <r>
    <x v="151"/>
    <x v="7"/>
    <x v="1"/>
    <n v="3.84"/>
    <n v="3.84"/>
    <x v="6"/>
    <x v="144"/>
    <x v="0"/>
  </r>
  <r>
    <x v="152"/>
    <x v="13"/>
    <x v="0"/>
    <n v="109.99"/>
    <n v="219.98"/>
    <x v="1"/>
    <x v="139"/>
    <x v="0"/>
  </r>
  <r>
    <x v="153"/>
    <x v="11"/>
    <x v="1"/>
    <n v="300"/>
    <n v="300"/>
    <x v="3"/>
    <x v="6"/>
    <x v="0"/>
  </r>
  <r>
    <x v="154"/>
    <x v="2"/>
    <x v="1"/>
    <n v="600"/>
    <n v="600"/>
    <x v="19"/>
    <x v="145"/>
    <x v="3"/>
  </r>
  <r>
    <x v="155"/>
    <x v="3"/>
    <x v="1"/>
    <n v="11.99"/>
    <n v="11.99"/>
    <x v="21"/>
    <x v="146"/>
    <x v="3"/>
  </r>
  <r>
    <x v="156"/>
    <x v="0"/>
    <x v="1"/>
    <n v="11.95"/>
    <n v="11.95"/>
    <x v="24"/>
    <x v="147"/>
    <x v="2"/>
  </r>
  <r>
    <x v="157"/>
    <x v="8"/>
    <x v="1"/>
    <n v="150"/>
    <n v="150"/>
    <x v="13"/>
    <x v="148"/>
    <x v="3"/>
  </r>
  <r>
    <x v="158"/>
    <x v="3"/>
    <x v="1"/>
    <n v="11.99"/>
    <n v="11.99"/>
    <x v="6"/>
    <x v="149"/>
    <x v="2"/>
  </r>
  <r>
    <x v="159"/>
    <x v="8"/>
    <x v="1"/>
    <n v="150"/>
    <n v="150"/>
    <x v="0"/>
    <x v="142"/>
    <x v="5"/>
  </r>
  <r>
    <x v="160"/>
    <x v="5"/>
    <x v="1"/>
    <n v="14.95"/>
    <n v="14.95"/>
    <x v="11"/>
    <x v="150"/>
    <x v="2"/>
  </r>
  <r>
    <x v="161"/>
    <x v="11"/>
    <x v="1"/>
    <n v="300"/>
    <n v="300"/>
    <x v="13"/>
    <x v="151"/>
    <x v="1"/>
  </r>
  <r>
    <x v="162"/>
    <x v="5"/>
    <x v="1"/>
    <n v="14.95"/>
    <n v="14.95"/>
    <x v="21"/>
    <x v="56"/>
    <x v="7"/>
  </r>
  <r>
    <x v="163"/>
    <x v="9"/>
    <x v="1"/>
    <n v="2.99"/>
    <n v="2.99"/>
    <x v="24"/>
    <x v="152"/>
    <x v="3"/>
  </r>
  <r>
    <x v="164"/>
    <x v="6"/>
    <x v="1"/>
    <n v="389.99"/>
    <n v="389.99"/>
    <x v="23"/>
    <x v="45"/>
    <x v="6"/>
  </r>
  <r>
    <x v="165"/>
    <x v="6"/>
    <x v="1"/>
    <n v="389.99"/>
    <n v="389.99"/>
    <x v="0"/>
    <x v="153"/>
    <x v="7"/>
  </r>
  <r>
    <x v="166"/>
    <x v="5"/>
    <x v="1"/>
    <n v="14.95"/>
    <n v="14.95"/>
    <x v="24"/>
    <x v="154"/>
    <x v="3"/>
  </r>
  <r>
    <x v="167"/>
    <x v="7"/>
    <x v="0"/>
    <n v="3.84"/>
    <n v="7.68"/>
    <x v="9"/>
    <x v="155"/>
    <x v="3"/>
  </r>
  <r>
    <x v="168"/>
    <x v="0"/>
    <x v="1"/>
    <n v="11.95"/>
    <n v="11.95"/>
    <x v="26"/>
    <x v="156"/>
    <x v="2"/>
  </r>
  <r>
    <x v="169"/>
    <x v="5"/>
    <x v="1"/>
    <n v="14.95"/>
    <n v="14.95"/>
    <x v="27"/>
    <x v="157"/>
    <x v="2"/>
  </r>
  <r>
    <x v="170"/>
    <x v="5"/>
    <x v="1"/>
    <n v="14.95"/>
    <n v="14.95"/>
    <x v="21"/>
    <x v="158"/>
    <x v="5"/>
  </r>
  <r>
    <x v="171"/>
    <x v="0"/>
    <x v="1"/>
    <n v="11.95"/>
    <n v="11.95"/>
    <x v="6"/>
    <x v="159"/>
    <x v="4"/>
  </r>
  <r>
    <x v="172"/>
    <x v="1"/>
    <x v="1"/>
    <n v="99.99"/>
    <n v="99.99"/>
    <x v="22"/>
    <x v="160"/>
    <x v="6"/>
  </r>
  <r>
    <x v="173"/>
    <x v="9"/>
    <x v="0"/>
    <n v="2.99"/>
    <n v="5.98"/>
    <x v="21"/>
    <x v="161"/>
    <x v="3"/>
  </r>
  <r>
    <x v="174"/>
    <x v="10"/>
    <x v="1"/>
    <n v="700"/>
    <n v="700"/>
    <x v="28"/>
    <x v="162"/>
    <x v="0"/>
  </r>
  <r>
    <x v="175"/>
    <x v="13"/>
    <x v="1"/>
    <n v="109.99"/>
    <n v="109.99"/>
    <x v="17"/>
    <x v="163"/>
    <x v="3"/>
  </r>
  <r>
    <x v="176"/>
    <x v="8"/>
    <x v="1"/>
    <n v="150"/>
    <n v="150"/>
    <x v="14"/>
    <x v="164"/>
    <x v="6"/>
  </r>
  <r>
    <x v="177"/>
    <x v="12"/>
    <x v="1"/>
    <n v="149.99"/>
    <n v="149.99"/>
    <x v="10"/>
    <x v="165"/>
    <x v="8"/>
  </r>
  <r>
    <x v="178"/>
    <x v="7"/>
    <x v="1"/>
    <n v="3.84"/>
    <n v="3.84"/>
    <x v="22"/>
    <x v="102"/>
    <x v="2"/>
  </r>
  <r>
    <x v="179"/>
    <x v="8"/>
    <x v="1"/>
    <n v="150"/>
    <n v="150"/>
    <x v="1"/>
    <x v="166"/>
    <x v="2"/>
  </r>
  <r>
    <x v="180"/>
    <x v="7"/>
    <x v="1"/>
    <n v="3.84"/>
    <n v="3.84"/>
    <x v="14"/>
    <x v="167"/>
    <x v="3"/>
  </r>
  <r>
    <x v="181"/>
    <x v="18"/>
    <x v="1"/>
    <n v="379.99"/>
    <n v="379.99"/>
    <x v="18"/>
    <x v="168"/>
    <x v="8"/>
  </r>
  <r>
    <x v="181"/>
    <x v="2"/>
    <x v="1"/>
    <n v="600"/>
    <n v="600"/>
    <x v="18"/>
    <x v="168"/>
    <x v="8"/>
  </r>
  <r>
    <x v="182"/>
    <x v="1"/>
    <x v="1"/>
    <n v="99.99"/>
    <n v="99.99"/>
    <x v="6"/>
    <x v="169"/>
    <x v="0"/>
  </r>
  <r>
    <x v="183"/>
    <x v="0"/>
    <x v="1"/>
    <n v="11.95"/>
    <n v="11.95"/>
    <x v="4"/>
    <x v="170"/>
    <x v="3"/>
  </r>
  <r>
    <x v="184"/>
    <x v="3"/>
    <x v="1"/>
    <n v="11.99"/>
    <n v="11.99"/>
    <x v="22"/>
    <x v="171"/>
    <x v="2"/>
  </r>
  <r>
    <x v="185"/>
    <x v="6"/>
    <x v="1"/>
    <n v="389.99"/>
    <n v="389.99"/>
    <x v="23"/>
    <x v="172"/>
    <x v="5"/>
  </r>
  <r>
    <x v="186"/>
    <x v="5"/>
    <x v="1"/>
    <n v="14.95"/>
    <n v="14.95"/>
    <x v="27"/>
    <x v="173"/>
    <x v="2"/>
  </r>
  <r>
    <x v="187"/>
    <x v="3"/>
    <x v="1"/>
    <n v="11.99"/>
    <n v="11.99"/>
    <x v="6"/>
    <x v="174"/>
    <x v="2"/>
  </r>
  <r>
    <x v="188"/>
    <x v="6"/>
    <x v="1"/>
    <n v="389.99"/>
    <n v="389.99"/>
    <x v="7"/>
    <x v="175"/>
    <x v="4"/>
  </r>
  <r>
    <x v="189"/>
    <x v="4"/>
    <x v="1"/>
    <n v="1700"/>
    <n v="1700"/>
    <x v="13"/>
    <x v="176"/>
    <x v="3"/>
  </r>
  <r>
    <x v="190"/>
    <x v="11"/>
    <x v="1"/>
    <n v="300"/>
    <n v="300"/>
    <x v="6"/>
    <x v="177"/>
    <x v="1"/>
  </r>
  <r>
    <x v="191"/>
    <x v="15"/>
    <x v="1"/>
    <n v="999.99"/>
    <n v="999.99"/>
    <x v="24"/>
    <x v="178"/>
    <x v="4"/>
  </r>
  <r>
    <x v="192"/>
    <x v="7"/>
    <x v="1"/>
    <n v="3.84"/>
    <n v="3.84"/>
    <x v="26"/>
    <x v="165"/>
    <x v="8"/>
  </r>
  <r>
    <x v="193"/>
    <x v="9"/>
    <x v="1"/>
    <n v="2.99"/>
    <n v="2.99"/>
    <x v="8"/>
    <x v="179"/>
    <x v="3"/>
  </r>
  <r>
    <x v="194"/>
    <x v="7"/>
    <x v="1"/>
    <n v="3.84"/>
    <n v="3.84"/>
    <x v="26"/>
    <x v="180"/>
    <x v="3"/>
  </r>
  <r>
    <x v="195"/>
    <x v="0"/>
    <x v="1"/>
    <n v="11.95"/>
    <n v="11.95"/>
    <x v="23"/>
    <x v="181"/>
    <x v="5"/>
  </r>
  <r>
    <x v="196"/>
    <x v="18"/>
    <x v="1"/>
    <n v="379.99"/>
    <n v="379.99"/>
    <x v="5"/>
    <x v="182"/>
    <x v="2"/>
  </r>
  <r>
    <x v="197"/>
    <x v="6"/>
    <x v="1"/>
    <n v="389.99"/>
    <n v="389.99"/>
    <x v="16"/>
    <x v="183"/>
    <x v="4"/>
  </r>
  <r>
    <x v="198"/>
    <x v="12"/>
    <x v="1"/>
    <n v="149.99"/>
    <n v="149.99"/>
    <x v="18"/>
    <x v="184"/>
    <x v="6"/>
  </r>
  <r>
    <x v="199"/>
    <x v="7"/>
    <x v="1"/>
    <n v="3.84"/>
    <n v="3.84"/>
    <x v="17"/>
    <x v="185"/>
    <x v="7"/>
  </r>
  <r>
    <x v="200"/>
    <x v="18"/>
    <x v="1"/>
    <n v="379.99"/>
    <n v="379.99"/>
    <x v="8"/>
    <x v="186"/>
    <x v="3"/>
  </r>
  <r>
    <x v="201"/>
    <x v="5"/>
    <x v="1"/>
    <n v="14.95"/>
    <n v="14.95"/>
    <x v="29"/>
    <x v="101"/>
    <x v="2"/>
  </r>
  <r>
    <x v="202"/>
    <x v="3"/>
    <x v="1"/>
    <n v="11.99"/>
    <n v="11.99"/>
    <x v="5"/>
    <x v="187"/>
    <x v="3"/>
  </r>
  <r>
    <x v="203"/>
    <x v="8"/>
    <x v="1"/>
    <n v="150"/>
    <n v="150"/>
    <x v="24"/>
    <x v="188"/>
    <x v="3"/>
  </r>
  <r>
    <x v="204"/>
    <x v="7"/>
    <x v="1"/>
    <n v="3.84"/>
    <n v="3.84"/>
    <x v="8"/>
    <x v="189"/>
    <x v="4"/>
  </r>
  <r>
    <x v="205"/>
    <x v="0"/>
    <x v="1"/>
    <n v="11.95"/>
    <n v="11.95"/>
    <x v="25"/>
    <x v="190"/>
    <x v="3"/>
  </r>
  <r>
    <x v="206"/>
    <x v="3"/>
    <x v="1"/>
    <n v="11.99"/>
    <n v="11.99"/>
    <x v="10"/>
    <x v="191"/>
    <x v="5"/>
  </r>
  <r>
    <x v="207"/>
    <x v="0"/>
    <x v="1"/>
    <n v="11.95"/>
    <n v="11.95"/>
    <x v="27"/>
    <x v="192"/>
    <x v="3"/>
  </r>
  <r>
    <x v="208"/>
    <x v="7"/>
    <x v="0"/>
    <n v="3.84"/>
    <n v="7.68"/>
    <x v="21"/>
    <x v="191"/>
    <x v="1"/>
  </r>
  <r>
    <x v="209"/>
    <x v="6"/>
    <x v="1"/>
    <n v="389.99"/>
    <n v="389.99"/>
    <x v="16"/>
    <x v="193"/>
    <x v="5"/>
  </r>
  <r>
    <x v="210"/>
    <x v="3"/>
    <x v="1"/>
    <n v="11.99"/>
    <n v="11.99"/>
    <x v="12"/>
    <x v="194"/>
    <x v="2"/>
  </r>
  <r>
    <x v="211"/>
    <x v="7"/>
    <x v="1"/>
    <n v="3.84"/>
    <n v="3.84"/>
    <x v="4"/>
    <x v="195"/>
    <x v="3"/>
  </r>
  <r>
    <x v="212"/>
    <x v="3"/>
    <x v="1"/>
    <n v="11.99"/>
    <n v="11.99"/>
    <x v="7"/>
    <x v="168"/>
    <x v="3"/>
  </r>
  <r>
    <x v="213"/>
    <x v="5"/>
    <x v="1"/>
    <n v="14.95"/>
    <n v="14.95"/>
    <x v="6"/>
    <x v="196"/>
    <x v="6"/>
  </r>
  <r>
    <x v="214"/>
    <x v="7"/>
    <x v="1"/>
    <n v="3.84"/>
    <n v="3.84"/>
    <x v="20"/>
    <x v="197"/>
    <x v="6"/>
  </r>
  <r>
    <x v="215"/>
    <x v="9"/>
    <x v="0"/>
    <n v="2.99"/>
    <n v="5.98"/>
    <x v="25"/>
    <x v="198"/>
    <x v="7"/>
  </r>
  <r>
    <x v="216"/>
    <x v="5"/>
    <x v="1"/>
    <n v="14.95"/>
    <n v="14.95"/>
    <x v="25"/>
    <x v="199"/>
    <x v="2"/>
  </r>
  <r>
    <x v="216"/>
    <x v="0"/>
    <x v="1"/>
    <n v="11.95"/>
    <n v="11.95"/>
    <x v="25"/>
    <x v="199"/>
    <x v="2"/>
  </r>
  <r>
    <x v="217"/>
    <x v="0"/>
    <x v="0"/>
    <n v="11.95"/>
    <n v="23.9"/>
    <x v="23"/>
    <x v="200"/>
    <x v="3"/>
  </r>
  <r>
    <x v="218"/>
    <x v="1"/>
    <x v="1"/>
    <n v="99.99"/>
    <n v="99.99"/>
    <x v="6"/>
    <x v="201"/>
    <x v="4"/>
  </r>
  <r>
    <x v="219"/>
    <x v="8"/>
    <x v="1"/>
    <n v="150"/>
    <n v="150"/>
    <x v="27"/>
    <x v="202"/>
    <x v="7"/>
  </r>
  <r>
    <x v="220"/>
    <x v="18"/>
    <x v="1"/>
    <n v="379.99"/>
    <n v="379.99"/>
    <x v="2"/>
    <x v="203"/>
    <x v="3"/>
  </r>
  <r>
    <x v="221"/>
    <x v="12"/>
    <x v="1"/>
    <n v="149.99"/>
    <n v="149.99"/>
    <x v="12"/>
    <x v="204"/>
    <x v="5"/>
  </r>
  <r>
    <x v="222"/>
    <x v="5"/>
    <x v="1"/>
    <n v="14.95"/>
    <n v="14.95"/>
    <x v="8"/>
    <x v="64"/>
    <x v="6"/>
  </r>
  <r>
    <x v="223"/>
    <x v="10"/>
    <x v="1"/>
    <n v="700"/>
    <n v="700"/>
    <x v="14"/>
    <x v="205"/>
    <x v="0"/>
  </r>
  <r>
    <x v="223"/>
    <x v="5"/>
    <x v="1"/>
    <n v="14.95"/>
    <n v="14.95"/>
    <x v="14"/>
    <x v="205"/>
    <x v="0"/>
  </r>
  <r>
    <x v="224"/>
    <x v="8"/>
    <x v="1"/>
    <n v="150"/>
    <n v="150"/>
    <x v="11"/>
    <x v="206"/>
    <x v="3"/>
  </r>
  <r>
    <x v="225"/>
    <x v="8"/>
    <x v="1"/>
    <n v="150"/>
    <n v="150"/>
    <x v="18"/>
    <x v="207"/>
    <x v="3"/>
  </r>
  <r>
    <x v="226"/>
    <x v="9"/>
    <x v="1"/>
    <n v="2.99"/>
    <n v="2.99"/>
    <x v="7"/>
    <x v="208"/>
    <x v="2"/>
  </r>
  <r>
    <x v="227"/>
    <x v="1"/>
    <x v="1"/>
    <n v="99.99"/>
    <n v="99.99"/>
    <x v="14"/>
    <x v="209"/>
    <x v="2"/>
  </r>
  <r>
    <x v="228"/>
    <x v="13"/>
    <x v="1"/>
    <n v="109.99"/>
    <n v="109.99"/>
    <x v="29"/>
    <x v="210"/>
    <x v="3"/>
  </r>
  <r>
    <x v="229"/>
    <x v="2"/>
    <x v="1"/>
    <n v="600"/>
    <n v="600"/>
    <x v="27"/>
    <x v="211"/>
    <x v="2"/>
  </r>
  <r>
    <x v="230"/>
    <x v="1"/>
    <x v="1"/>
    <n v="99.99"/>
    <n v="99.99"/>
    <x v="9"/>
    <x v="212"/>
    <x v="6"/>
  </r>
  <r>
    <x v="231"/>
    <x v="5"/>
    <x v="1"/>
    <n v="14.95"/>
    <n v="14.95"/>
    <x v="21"/>
    <x v="213"/>
    <x v="3"/>
  </r>
  <r>
    <x v="232"/>
    <x v="9"/>
    <x v="1"/>
    <n v="2.99"/>
    <n v="2.99"/>
    <x v="15"/>
    <x v="214"/>
    <x v="8"/>
  </r>
  <r>
    <x v="233"/>
    <x v="2"/>
    <x v="1"/>
    <n v="600"/>
    <n v="600"/>
    <x v="21"/>
    <x v="215"/>
    <x v="2"/>
  </r>
  <r>
    <x v="234"/>
    <x v="6"/>
    <x v="1"/>
    <n v="389.99"/>
    <n v="389.99"/>
    <x v="3"/>
    <x v="216"/>
    <x v="5"/>
  </r>
  <r>
    <x v="235"/>
    <x v="3"/>
    <x v="1"/>
    <n v="11.99"/>
    <n v="11.99"/>
    <x v="22"/>
    <x v="217"/>
    <x v="3"/>
  </r>
  <r>
    <x v="236"/>
    <x v="5"/>
    <x v="1"/>
    <n v="14.95"/>
    <n v="14.95"/>
    <x v="20"/>
    <x v="67"/>
    <x v="0"/>
  </r>
  <r>
    <x v="237"/>
    <x v="3"/>
    <x v="1"/>
    <n v="11.99"/>
    <n v="11.99"/>
    <x v="26"/>
    <x v="32"/>
    <x v="3"/>
  </r>
  <r>
    <x v="238"/>
    <x v="1"/>
    <x v="1"/>
    <n v="99.99"/>
    <n v="99.99"/>
    <x v="1"/>
    <x v="218"/>
    <x v="2"/>
  </r>
  <r>
    <x v="239"/>
    <x v="2"/>
    <x v="1"/>
    <n v="600"/>
    <n v="600"/>
    <x v="21"/>
    <x v="219"/>
    <x v="2"/>
  </r>
  <r>
    <x v="239"/>
    <x v="1"/>
    <x v="1"/>
    <n v="99.99"/>
    <n v="99.99"/>
    <x v="21"/>
    <x v="219"/>
    <x v="2"/>
  </r>
  <r>
    <x v="239"/>
    <x v="3"/>
    <x v="1"/>
    <n v="11.99"/>
    <n v="11.99"/>
    <x v="21"/>
    <x v="219"/>
    <x v="2"/>
  </r>
  <r>
    <x v="240"/>
    <x v="10"/>
    <x v="1"/>
    <n v="700"/>
    <n v="700"/>
    <x v="29"/>
    <x v="220"/>
    <x v="5"/>
  </r>
  <r>
    <x v="241"/>
    <x v="3"/>
    <x v="1"/>
    <n v="11.99"/>
    <n v="11.99"/>
    <x v="14"/>
    <x v="221"/>
    <x v="7"/>
  </r>
  <r>
    <x v="242"/>
    <x v="5"/>
    <x v="1"/>
    <n v="14.95"/>
    <n v="14.95"/>
    <x v="16"/>
    <x v="222"/>
    <x v="5"/>
  </r>
  <r>
    <x v="243"/>
    <x v="16"/>
    <x v="1"/>
    <n v="400"/>
    <n v="400"/>
    <x v="15"/>
    <x v="223"/>
    <x v="3"/>
  </r>
  <r>
    <x v="244"/>
    <x v="7"/>
    <x v="1"/>
    <n v="3.84"/>
    <n v="3.84"/>
    <x v="4"/>
    <x v="224"/>
    <x v="1"/>
  </r>
  <r>
    <x v="245"/>
    <x v="7"/>
    <x v="1"/>
    <n v="3.84"/>
    <n v="3.84"/>
    <x v="23"/>
    <x v="225"/>
    <x v="8"/>
  </r>
  <r>
    <x v="246"/>
    <x v="1"/>
    <x v="1"/>
    <n v="99.99"/>
    <n v="99.99"/>
    <x v="21"/>
    <x v="226"/>
    <x v="4"/>
  </r>
  <r>
    <x v="247"/>
    <x v="2"/>
    <x v="1"/>
    <n v="600"/>
    <n v="600"/>
    <x v="23"/>
    <x v="227"/>
    <x v="7"/>
  </r>
  <r>
    <x v="247"/>
    <x v="0"/>
    <x v="1"/>
    <n v="11.95"/>
    <n v="11.95"/>
    <x v="23"/>
    <x v="227"/>
    <x v="7"/>
  </r>
  <r>
    <x v="248"/>
    <x v="4"/>
    <x v="1"/>
    <n v="1700"/>
    <n v="1700"/>
    <x v="11"/>
    <x v="228"/>
    <x v="8"/>
  </r>
  <r>
    <x v="249"/>
    <x v="0"/>
    <x v="1"/>
    <n v="11.95"/>
    <n v="11.95"/>
    <x v="21"/>
    <x v="229"/>
    <x v="4"/>
  </r>
  <r>
    <x v="250"/>
    <x v="2"/>
    <x v="1"/>
    <n v="600"/>
    <n v="600"/>
    <x v="15"/>
    <x v="230"/>
    <x v="3"/>
  </r>
  <r>
    <x v="250"/>
    <x v="3"/>
    <x v="1"/>
    <n v="11.99"/>
    <n v="11.99"/>
    <x v="15"/>
    <x v="230"/>
    <x v="3"/>
  </r>
  <r>
    <x v="251"/>
    <x v="1"/>
    <x v="0"/>
    <n v="99.99"/>
    <n v="199.98"/>
    <x v="0"/>
    <x v="231"/>
    <x v="3"/>
  </r>
  <r>
    <x v="252"/>
    <x v="9"/>
    <x v="1"/>
    <n v="2.99"/>
    <n v="2.99"/>
    <x v="3"/>
    <x v="68"/>
    <x v="5"/>
  </r>
  <r>
    <x v="253"/>
    <x v="7"/>
    <x v="0"/>
    <n v="3.84"/>
    <n v="7.68"/>
    <x v="27"/>
    <x v="232"/>
    <x v="0"/>
  </r>
  <r>
    <x v="254"/>
    <x v="3"/>
    <x v="1"/>
    <n v="11.99"/>
    <n v="11.99"/>
    <x v="19"/>
    <x v="210"/>
    <x v="6"/>
  </r>
  <r>
    <x v="255"/>
    <x v="2"/>
    <x v="1"/>
    <n v="600"/>
    <n v="600"/>
    <x v="15"/>
    <x v="233"/>
    <x v="5"/>
  </r>
  <r>
    <x v="255"/>
    <x v="3"/>
    <x v="1"/>
    <n v="11.99"/>
    <n v="11.99"/>
    <x v="15"/>
    <x v="233"/>
    <x v="5"/>
  </r>
  <r>
    <x v="256"/>
    <x v="5"/>
    <x v="1"/>
    <n v="14.95"/>
    <n v="14.95"/>
    <x v="16"/>
    <x v="234"/>
    <x v="6"/>
  </r>
  <r>
    <x v="257"/>
    <x v="9"/>
    <x v="1"/>
    <n v="2.99"/>
    <n v="2.99"/>
    <x v="12"/>
    <x v="190"/>
    <x v="3"/>
  </r>
  <r>
    <x v="258"/>
    <x v="6"/>
    <x v="1"/>
    <n v="389.99"/>
    <n v="389.99"/>
    <x v="0"/>
    <x v="235"/>
    <x v="7"/>
  </r>
  <r>
    <x v="259"/>
    <x v="5"/>
    <x v="1"/>
    <n v="14.95"/>
    <n v="14.95"/>
    <x v="24"/>
    <x v="236"/>
    <x v="4"/>
  </r>
  <r>
    <x v="260"/>
    <x v="3"/>
    <x v="1"/>
    <n v="11.99"/>
    <n v="11.99"/>
    <x v="16"/>
    <x v="237"/>
    <x v="3"/>
  </r>
  <r>
    <x v="261"/>
    <x v="7"/>
    <x v="0"/>
    <n v="3.84"/>
    <n v="7.68"/>
    <x v="9"/>
    <x v="238"/>
    <x v="7"/>
  </r>
  <r>
    <x v="262"/>
    <x v="0"/>
    <x v="1"/>
    <n v="11.95"/>
    <n v="11.95"/>
    <x v="22"/>
    <x v="239"/>
    <x v="1"/>
  </r>
  <r>
    <x v="263"/>
    <x v="18"/>
    <x v="1"/>
    <n v="379.99"/>
    <n v="379.99"/>
    <x v="8"/>
    <x v="240"/>
    <x v="3"/>
  </r>
  <r>
    <x v="264"/>
    <x v="9"/>
    <x v="1"/>
    <n v="2.99"/>
    <n v="2.99"/>
    <x v="11"/>
    <x v="241"/>
    <x v="4"/>
  </r>
  <r>
    <x v="265"/>
    <x v="3"/>
    <x v="1"/>
    <n v="11.99"/>
    <n v="11.99"/>
    <x v="29"/>
    <x v="242"/>
    <x v="4"/>
  </r>
  <r>
    <x v="266"/>
    <x v="0"/>
    <x v="0"/>
    <n v="11.95"/>
    <n v="23.9"/>
    <x v="14"/>
    <x v="179"/>
    <x v="2"/>
  </r>
  <r>
    <x v="267"/>
    <x v="17"/>
    <x v="1"/>
    <n v="600"/>
    <n v="600"/>
    <x v="26"/>
    <x v="243"/>
    <x v="3"/>
  </r>
  <r>
    <x v="268"/>
    <x v="1"/>
    <x v="1"/>
    <n v="99.99"/>
    <n v="99.99"/>
    <x v="17"/>
    <x v="244"/>
    <x v="3"/>
  </r>
  <r>
    <x v="269"/>
    <x v="9"/>
    <x v="1"/>
    <n v="2.99"/>
    <n v="2.99"/>
    <x v="19"/>
    <x v="190"/>
    <x v="2"/>
  </r>
  <r>
    <x v="270"/>
    <x v="10"/>
    <x v="1"/>
    <n v="700"/>
    <n v="700"/>
    <x v="1"/>
    <x v="164"/>
    <x v="4"/>
  </r>
  <r>
    <x v="271"/>
    <x v="3"/>
    <x v="1"/>
    <n v="11.99"/>
    <n v="11.99"/>
    <x v="3"/>
    <x v="245"/>
    <x v="3"/>
  </r>
  <r>
    <x v="272"/>
    <x v="3"/>
    <x v="1"/>
    <n v="11.99"/>
    <n v="11.99"/>
    <x v="8"/>
    <x v="246"/>
    <x v="8"/>
  </r>
  <r>
    <x v="273"/>
    <x v="0"/>
    <x v="1"/>
    <n v="11.95"/>
    <n v="11.95"/>
    <x v="23"/>
    <x v="247"/>
    <x v="3"/>
  </r>
  <r>
    <x v="274"/>
    <x v="8"/>
    <x v="1"/>
    <n v="150"/>
    <n v="150"/>
    <x v="0"/>
    <x v="248"/>
    <x v="2"/>
  </r>
  <r>
    <x v="275"/>
    <x v="3"/>
    <x v="1"/>
    <n v="11.99"/>
    <n v="11.99"/>
    <x v="21"/>
    <x v="249"/>
    <x v="1"/>
  </r>
  <r>
    <x v="276"/>
    <x v="5"/>
    <x v="1"/>
    <n v="14.95"/>
    <n v="14.95"/>
    <x v="9"/>
    <x v="250"/>
    <x v="3"/>
  </r>
  <r>
    <x v="277"/>
    <x v="0"/>
    <x v="1"/>
    <n v="11.95"/>
    <n v="11.95"/>
    <x v="28"/>
    <x v="251"/>
    <x v="1"/>
  </r>
  <r>
    <x v="278"/>
    <x v="0"/>
    <x v="0"/>
    <n v="11.95"/>
    <n v="23.9"/>
    <x v="20"/>
    <x v="252"/>
    <x v="1"/>
  </r>
  <r>
    <x v="279"/>
    <x v="5"/>
    <x v="1"/>
    <n v="14.95"/>
    <n v="14.95"/>
    <x v="20"/>
    <x v="253"/>
    <x v="6"/>
  </r>
  <r>
    <x v="280"/>
    <x v="5"/>
    <x v="1"/>
    <n v="14.95"/>
    <n v="14.95"/>
    <x v="18"/>
    <x v="254"/>
    <x v="6"/>
  </r>
  <r>
    <x v="281"/>
    <x v="13"/>
    <x v="1"/>
    <n v="109.99"/>
    <n v="109.99"/>
    <x v="20"/>
    <x v="255"/>
    <x v="1"/>
  </r>
  <r>
    <x v="282"/>
    <x v="0"/>
    <x v="1"/>
    <n v="11.95"/>
    <n v="11.95"/>
    <x v="5"/>
    <x v="256"/>
    <x v="8"/>
  </r>
  <r>
    <x v="283"/>
    <x v="9"/>
    <x v="2"/>
    <n v="2.99"/>
    <n v="8.9700000000000006"/>
    <x v="24"/>
    <x v="257"/>
    <x v="3"/>
  </r>
  <r>
    <x v="284"/>
    <x v="7"/>
    <x v="0"/>
    <n v="3.84"/>
    <n v="7.68"/>
    <x v="29"/>
    <x v="258"/>
    <x v="6"/>
  </r>
  <r>
    <x v="285"/>
    <x v="18"/>
    <x v="1"/>
    <n v="379.99"/>
    <n v="379.99"/>
    <x v="21"/>
    <x v="259"/>
    <x v="5"/>
  </r>
  <r>
    <x v="286"/>
    <x v="7"/>
    <x v="1"/>
    <n v="3.84"/>
    <n v="3.84"/>
    <x v="28"/>
    <x v="72"/>
    <x v="1"/>
  </r>
  <r>
    <x v="287"/>
    <x v="0"/>
    <x v="1"/>
    <n v="11.95"/>
    <n v="11.95"/>
    <x v="9"/>
    <x v="157"/>
    <x v="3"/>
  </r>
  <r>
    <x v="288"/>
    <x v="0"/>
    <x v="1"/>
    <n v="11.95"/>
    <n v="11.95"/>
    <x v="0"/>
    <x v="260"/>
    <x v="6"/>
  </r>
  <r>
    <x v="289"/>
    <x v="7"/>
    <x v="2"/>
    <n v="3.84"/>
    <n v="11.52"/>
    <x v="14"/>
    <x v="261"/>
    <x v="8"/>
  </r>
  <r>
    <x v="290"/>
    <x v="12"/>
    <x v="1"/>
    <n v="149.99"/>
    <n v="149.99"/>
    <x v="15"/>
    <x v="262"/>
    <x v="1"/>
  </r>
  <r>
    <x v="291"/>
    <x v="18"/>
    <x v="1"/>
    <n v="379.99"/>
    <n v="379.99"/>
    <x v="11"/>
    <x v="263"/>
    <x v="3"/>
  </r>
  <r>
    <x v="292"/>
    <x v="7"/>
    <x v="1"/>
    <n v="3.84"/>
    <n v="3.84"/>
    <x v="14"/>
    <x v="264"/>
    <x v="4"/>
  </r>
  <r>
    <x v="293"/>
    <x v="7"/>
    <x v="1"/>
    <n v="3.84"/>
    <n v="3.84"/>
    <x v="16"/>
    <x v="265"/>
    <x v="3"/>
  </r>
  <r>
    <x v="294"/>
    <x v="7"/>
    <x v="1"/>
    <n v="3.84"/>
    <n v="3.84"/>
    <x v="16"/>
    <x v="266"/>
    <x v="7"/>
  </r>
  <r>
    <x v="295"/>
    <x v="7"/>
    <x v="1"/>
    <n v="3.84"/>
    <n v="3.84"/>
    <x v="6"/>
    <x v="267"/>
    <x v="6"/>
  </r>
  <r>
    <x v="296"/>
    <x v="7"/>
    <x v="1"/>
    <n v="3.84"/>
    <n v="3.84"/>
    <x v="17"/>
    <x v="268"/>
    <x v="2"/>
  </r>
  <r>
    <x v="297"/>
    <x v="3"/>
    <x v="1"/>
    <n v="11.99"/>
    <n v="11.99"/>
    <x v="21"/>
    <x v="96"/>
    <x v="2"/>
  </r>
  <r>
    <x v="298"/>
    <x v="5"/>
    <x v="1"/>
    <n v="14.95"/>
    <n v="14.95"/>
    <x v="26"/>
    <x v="263"/>
    <x v="3"/>
  </r>
  <r>
    <x v="299"/>
    <x v="1"/>
    <x v="1"/>
    <n v="99.99"/>
    <n v="99.99"/>
    <x v="3"/>
    <x v="269"/>
    <x v="7"/>
  </r>
  <r>
    <x v="300"/>
    <x v="9"/>
    <x v="1"/>
    <n v="2.99"/>
    <n v="2.99"/>
    <x v="10"/>
    <x v="270"/>
    <x v="2"/>
  </r>
  <r>
    <x v="301"/>
    <x v="7"/>
    <x v="1"/>
    <n v="3.84"/>
    <n v="3.84"/>
    <x v="9"/>
    <x v="271"/>
    <x v="6"/>
  </r>
  <r>
    <x v="302"/>
    <x v="0"/>
    <x v="1"/>
    <n v="11.95"/>
    <n v="11.95"/>
    <x v="12"/>
    <x v="272"/>
    <x v="3"/>
  </r>
  <r>
    <x v="303"/>
    <x v="1"/>
    <x v="1"/>
    <n v="99.99"/>
    <n v="99.99"/>
    <x v="27"/>
    <x v="179"/>
    <x v="2"/>
  </r>
  <r>
    <x v="304"/>
    <x v="9"/>
    <x v="1"/>
    <n v="2.99"/>
    <n v="2.99"/>
    <x v="4"/>
    <x v="273"/>
    <x v="3"/>
  </r>
  <r>
    <x v="305"/>
    <x v="12"/>
    <x v="1"/>
    <n v="149.99"/>
    <n v="149.99"/>
    <x v="0"/>
    <x v="9"/>
    <x v="6"/>
  </r>
  <r>
    <x v="306"/>
    <x v="9"/>
    <x v="0"/>
    <n v="2.99"/>
    <n v="5.98"/>
    <x v="5"/>
    <x v="274"/>
    <x v="3"/>
  </r>
  <r>
    <x v="307"/>
    <x v="7"/>
    <x v="1"/>
    <n v="3.84"/>
    <n v="3.84"/>
    <x v="8"/>
    <x v="73"/>
    <x v="6"/>
  </r>
  <r>
    <x v="308"/>
    <x v="15"/>
    <x v="1"/>
    <n v="999.99"/>
    <n v="999.99"/>
    <x v="5"/>
    <x v="18"/>
    <x v="6"/>
  </r>
  <r>
    <x v="309"/>
    <x v="9"/>
    <x v="1"/>
    <n v="2.99"/>
    <n v="2.99"/>
    <x v="25"/>
    <x v="275"/>
    <x v="3"/>
  </r>
  <r>
    <x v="310"/>
    <x v="13"/>
    <x v="1"/>
    <n v="109.99"/>
    <n v="109.99"/>
    <x v="18"/>
    <x v="205"/>
    <x v="1"/>
  </r>
  <r>
    <x v="311"/>
    <x v="8"/>
    <x v="1"/>
    <n v="150"/>
    <n v="150"/>
    <x v="28"/>
    <x v="127"/>
    <x v="4"/>
  </r>
  <r>
    <x v="312"/>
    <x v="9"/>
    <x v="2"/>
    <n v="2.99"/>
    <n v="8.9700000000000006"/>
    <x v="18"/>
    <x v="83"/>
    <x v="6"/>
  </r>
  <r>
    <x v="313"/>
    <x v="7"/>
    <x v="1"/>
    <n v="3.84"/>
    <n v="3.84"/>
    <x v="4"/>
    <x v="276"/>
    <x v="0"/>
  </r>
  <r>
    <x v="314"/>
    <x v="7"/>
    <x v="1"/>
    <n v="3.84"/>
    <n v="3.84"/>
    <x v="9"/>
    <x v="277"/>
    <x v="2"/>
  </r>
  <r>
    <x v="315"/>
    <x v="7"/>
    <x v="1"/>
    <n v="3.84"/>
    <n v="3.84"/>
    <x v="29"/>
    <x v="278"/>
    <x v="2"/>
  </r>
  <r>
    <x v="316"/>
    <x v="9"/>
    <x v="1"/>
    <n v="2.99"/>
    <n v="2.99"/>
    <x v="9"/>
    <x v="279"/>
    <x v="6"/>
  </r>
  <r>
    <x v="317"/>
    <x v="6"/>
    <x v="1"/>
    <n v="389.99"/>
    <n v="389.99"/>
    <x v="28"/>
    <x v="280"/>
    <x v="3"/>
  </r>
  <r>
    <x v="318"/>
    <x v="1"/>
    <x v="1"/>
    <n v="99.99"/>
    <n v="99.99"/>
    <x v="28"/>
    <x v="281"/>
    <x v="1"/>
  </r>
  <r>
    <x v="319"/>
    <x v="5"/>
    <x v="1"/>
    <n v="14.95"/>
    <n v="14.95"/>
    <x v="20"/>
    <x v="282"/>
    <x v="3"/>
  </r>
  <r>
    <x v="320"/>
    <x v="15"/>
    <x v="1"/>
    <n v="999.99"/>
    <n v="999.99"/>
    <x v="26"/>
    <x v="283"/>
    <x v="3"/>
  </r>
  <r>
    <x v="321"/>
    <x v="11"/>
    <x v="1"/>
    <n v="300"/>
    <n v="300"/>
    <x v="26"/>
    <x v="104"/>
    <x v="7"/>
  </r>
  <r>
    <x v="322"/>
    <x v="12"/>
    <x v="1"/>
    <n v="149.99"/>
    <n v="149.99"/>
    <x v="12"/>
    <x v="284"/>
    <x v="6"/>
  </r>
  <r>
    <x v="323"/>
    <x v="3"/>
    <x v="1"/>
    <n v="11.99"/>
    <n v="11.99"/>
    <x v="11"/>
    <x v="154"/>
    <x v="3"/>
  </r>
  <r>
    <x v="324"/>
    <x v="3"/>
    <x v="1"/>
    <n v="11.99"/>
    <n v="11.99"/>
    <x v="6"/>
    <x v="63"/>
    <x v="1"/>
  </r>
  <r>
    <x v="325"/>
    <x v="3"/>
    <x v="0"/>
    <n v="11.99"/>
    <n v="23.98"/>
    <x v="9"/>
    <x v="285"/>
    <x v="6"/>
  </r>
  <r>
    <x v="326"/>
    <x v="0"/>
    <x v="1"/>
    <n v="11.95"/>
    <n v="11.95"/>
    <x v="17"/>
    <x v="286"/>
    <x v="3"/>
  </r>
  <r>
    <x v="327"/>
    <x v="18"/>
    <x v="1"/>
    <n v="379.99"/>
    <n v="379.99"/>
    <x v="11"/>
    <x v="186"/>
    <x v="1"/>
  </r>
  <r>
    <x v="328"/>
    <x v="11"/>
    <x v="1"/>
    <n v="300"/>
    <n v="300"/>
    <x v="0"/>
    <x v="192"/>
    <x v="3"/>
  </r>
  <r>
    <x v="329"/>
    <x v="9"/>
    <x v="1"/>
    <n v="2.99"/>
    <n v="2.99"/>
    <x v="23"/>
    <x v="287"/>
    <x v="1"/>
  </r>
  <r>
    <x v="330"/>
    <x v="3"/>
    <x v="1"/>
    <n v="11.99"/>
    <n v="11.99"/>
    <x v="9"/>
    <x v="288"/>
    <x v="6"/>
  </r>
  <r>
    <x v="331"/>
    <x v="9"/>
    <x v="1"/>
    <n v="2.99"/>
    <n v="2.99"/>
    <x v="22"/>
    <x v="289"/>
    <x v="1"/>
  </r>
  <r>
    <x v="332"/>
    <x v="0"/>
    <x v="1"/>
    <n v="11.95"/>
    <n v="11.95"/>
    <x v="25"/>
    <x v="290"/>
    <x v="8"/>
  </r>
  <r>
    <x v="333"/>
    <x v="9"/>
    <x v="1"/>
    <n v="2.99"/>
    <n v="2.99"/>
    <x v="1"/>
    <x v="291"/>
    <x v="7"/>
  </r>
  <r>
    <x v="334"/>
    <x v="9"/>
    <x v="1"/>
    <n v="2.99"/>
    <n v="2.99"/>
    <x v="2"/>
    <x v="257"/>
    <x v="1"/>
  </r>
  <r>
    <x v="335"/>
    <x v="9"/>
    <x v="1"/>
    <n v="2.99"/>
    <n v="2.99"/>
    <x v="28"/>
    <x v="292"/>
    <x v="4"/>
  </r>
  <r>
    <x v="336"/>
    <x v="11"/>
    <x v="1"/>
    <n v="300"/>
    <n v="300"/>
    <x v="26"/>
    <x v="293"/>
    <x v="3"/>
  </r>
  <r>
    <x v="337"/>
    <x v="8"/>
    <x v="1"/>
    <n v="150"/>
    <n v="150"/>
    <x v="6"/>
    <x v="218"/>
    <x v="1"/>
  </r>
  <r>
    <x v="338"/>
    <x v="9"/>
    <x v="0"/>
    <n v="2.99"/>
    <n v="5.98"/>
    <x v="6"/>
    <x v="294"/>
    <x v="0"/>
  </r>
  <r>
    <x v="339"/>
    <x v="8"/>
    <x v="1"/>
    <n v="150"/>
    <n v="150"/>
    <x v="5"/>
    <x v="295"/>
    <x v="3"/>
  </r>
  <r>
    <x v="340"/>
    <x v="8"/>
    <x v="1"/>
    <n v="150"/>
    <n v="150"/>
    <x v="8"/>
    <x v="296"/>
    <x v="6"/>
  </r>
  <r>
    <x v="341"/>
    <x v="5"/>
    <x v="1"/>
    <n v="14.95"/>
    <n v="14.95"/>
    <x v="18"/>
    <x v="297"/>
    <x v="3"/>
  </r>
  <r>
    <x v="342"/>
    <x v="1"/>
    <x v="1"/>
    <n v="99.99"/>
    <n v="99.99"/>
    <x v="21"/>
    <x v="298"/>
    <x v="1"/>
  </r>
  <r>
    <x v="343"/>
    <x v="5"/>
    <x v="1"/>
    <n v="14.95"/>
    <n v="14.95"/>
    <x v="11"/>
    <x v="299"/>
    <x v="5"/>
  </r>
  <r>
    <x v="344"/>
    <x v="0"/>
    <x v="1"/>
    <n v="11.95"/>
    <n v="11.95"/>
    <x v="17"/>
    <x v="300"/>
    <x v="5"/>
  </r>
  <r>
    <x v="345"/>
    <x v="10"/>
    <x v="1"/>
    <n v="700"/>
    <n v="700"/>
    <x v="16"/>
    <x v="301"/>
    <x v="1"/>
  </r>
  <r>
    <x v="346"/>
    <x v="9"/>
    <x v="1"/>
    <n v="2.99"/>
    <n v="2.99"/>
    <x v="26"/>
    <x v="302"/>
    <x v="1"/>
  </r>
  <r>
    <x v="347"/>
    <x v="12"/>
    <x v="1"/>
    <n v="149.99"/>
    <n v="149.99"/>
    <x v="2"/>
    <x v="303"/>
    <x v="6"/>
  </r>
  <r>
    <x v="348"/>
    <x v="12"/>
    <x v="1"/>
    <n v="149.99"/>
    <n v="149.99"/>
    <x v="1"/>
    <x v="235"/>
    <x v="2"/>
  </r>
  <r>
    <x v="349"/>
    <x v="12"/>
    <x v="1"/>
    <n v="149.99"/>
    <n v="149.99"/>
    <x v="17"/>
    <x v="304"/>
    <x v="2"/>
  </r>
  <r>
    <x v="350"/>
    <x v="9"/>
    <x v="1"/>
    <n v="2.99"/>
    <n v="2.99"/>
    <x v="25"/>
    <x v="113"/>
    <x v="4"/>
  </r>
  <r>
    <x v="351"/>
    <x v="3"/>
    <x v="1"/>
    <n v="11.99"/>
    <n v="11.99"/>
    <x v="11"/>
    <x v="305"/>
    <x v="7"/>
  </r>
  <r>
    <x v="352"/>
    <x v="9"/>
    <x v="0"/>
    <n v="2.99"/>
    <n v="5.98"/>
    <x v="0"/>
    <x v="306"/>
    <x v="2"/>
  </r>
  <r>
    <x v="353"/>
    <x v="9"/>
    <x v="1"/>
    <n v="2.99"/>
    <n v="2.99"/>
    <x v="2"/>
    <x v="307"/>
    <x v="2"/>
  </r>
  <r>
    <x v="354"/>
    <x v="8"/>
    <x v="1"/>
    <n v="150"/>
    <n v="150"/>
    <x v="25"/>
    <x v="155"/>
    <x v="4"/>
  </r>
  <r>
    <x v="355"/>
    <x v="9"/>
    <x v="1"/>
    <n v="2.99"/>
    <n v="2.99"/>
    <x v="19"/>
    <x v="308"/>
    <x v="5"/>
  </r>
  <r>
    <x v="356"/>
    <x v="5"/>
    <x v="1"/>
    <n v="14.95"/>
    <n v="14.95"/>
    <x v="23"/>
    <x v="42"/>
    <x v="3"/>
  </r>
  <r>
    <x v="357"/>
    <x v="9"/>
    <x v="1"/>
    <n v="2.99"/>
    <n v="2.99"/>
    <x v="12"/>
    <x v="309"/>
    <x v="0"/>
  </r>
  <r>
    <x v="358"/>
    <x v="18"/>
    <x v="1"/>
    <n v="379.99"/>
    <n v="379.99"/>
    <x v="8"/>
    <x v="310"/>
    <x v="3"/>
  </r>
  <r>
    <x v="359"/>
    <x v="0"/>
    <x v="1"/>
    <n v="11.95"/>
    <n v="11.95"/>
    <x v="27"/>
    <x v="241"/>
    <x v="1"/>
  </r>
  <r>
    <x v="360"/>
    <x v="0"/>
    <x v="1"/>
    <n v="11.95"/>
    <n v="11.95"/>
    <x v="20"/>
    <x v="159"/>
    <x v="2"/>
  </r>
  <r>
    <x v="361"/>
    <x v="9"/>
    <x v="1"/>
    <n v="2.99"/>
    <n v="2.99"/>
    <x v="4"/>
    <x v="311"/>
    <x v="1"/>
  </r>
  <r>
    <x v="362"/>
    <x v="8"/>
    <x v="1"/>
    <n v="150"/>
    <n v="150"/>
    <x v="3"/>
    <x v="312"/>
    <x v="6"/>
  </r>
  <r>
    <x v="363"/>
    <x v="5"/>
    <x v="1"/>
    <n v="14.95"/>
    <n v="14.95"/>
    <x v="6"/>
    <x v="313"/>
    <x v="3"/>
  </r>
  <r>
    <x v="364"/>
    <x v="1"/>
    <x v="1"/>
    <n v="99.99"/>
    <n v="99.99"/>
    <x v="5"/>
    <x v="152"/>
    <x v="2"/>
  </r>
  <r>
    <x v="365"/>
    <x v="17"/>
    <x v="1"/>
    <n v="600"/>
    <n v="600"/>
    <x v="24"/>
    <x v="314"/>
    <x v="2"/>
  </r>
  <r>
    <x v="366"/>
    <x v="1"/>
    <x v="1"/>
    <n v="99.99"/>
    <n v="99.99"/>
    <x v="27"/>
    <x v="315"/>
    <x v="6"/>
  </r>
  <r>
    <x v="367"/>
    <x v="5"/>
    <x v="1"/>
    <n v="14.95"/>
    <n v="14.95"/>
    <x v="8"/>
    <x v="316"/>
    <x v="6"/>
  </r>
  <r>
    <x v="368"/>
    <x v="0"/>
    <x v="1"/>
    <n v="11.95"/>
    <n v="11.95"/>
    <x v="27"/>
    <x v="317"/>
    <x v="5"/>
  </r>
  <r>
    <x v="369"/>
    <x v="3"/>
    <x v="1"/>
    <n v="11.99"/>
    <n v="11.99"/>
    <x v="8"/>
    <x v="318"/>
    <x v="2"/>
  </r>
  <r>
    <x v="370"/>
    <x v="9"/>
    <x v="1"/>
    <n v="2.99"/>
    <n v="2.99"/>
    <x v="7"/>
    <x v="152"/>
    <x v="3"/>
  </r>
  <r>
    <x v="371"/>
    <x v="15"/>
    <x v="1"/>
    <n v="999.99"/>
    <n v="999.99"/>
    <x v="17"/>
    <x v="164"/>
    <x v="0"/>
  </r>
  <r>
    <x v="372"/>
    <x v="0"/>
    <x v="1"/>
    <n v="11.95"/>
    <n v="11.95"/>
    <x v="9"/>
    <x v="319"/>
    <x v="1"/>
  </r>
  <r>
    <x v="373"/>
    <x v="15"/>
    <x v="1"/>
    <n v="999.99"/>
    <n v="999.99"/>
    <x v="26"/>
    <x v="320"/>
    <x v="6"/>
  </r>
  <r>
    <x v="374"/>
    <x v="18"/>
    <x v="1"/>
    <n v="379.99"/>
    <n v="379.99"/>
    <x v="15"/>
    <x v="321"/>
    <x v="4"/>
  </r>
  <r>
    <x v="375"/>
    <x v="11"/>
    <x v="1"/>
    <n v="300"/>
    <n v="300"/>
    <x v="6"/>
    <x v="142"/>
    <x v="6"/>
  </r>
  <r>
    <x v="376"/>
    <x v="9"/>
    <x v="1"/>
    <n v="2.99"/>
    <n v="2.99"/>
    <x v="7"/>
    <x v="138"/>
    <x v="6"/>
  </r>
  <r>
    <x v="377"/>
    <x v="9"/>
    <x v="1"/>
    <n v="2.99"/>
    <n v="2.99"/>
    <x v="14"/>
    <x v="153"/>
    <x v="0"/>
  </r>
  <r>
    <x v="377"/>
    <x v="12"/>
    <x v="1"/>
    <n v="149.99"/>
    <n v="149.99"/>
    <x v="14"/>
    <x v="153"/>
    <x v="0"/>
  </r>
  <r>
    <x v="378"/>
    <x v="8"/>
    <x v="1"/>
    <n v="150"/>
    <n v="150"/>
    <x v="9"/>
    <x v="284"/>
    <x v="1"/>
  </r>
  <r>
    <x v="379"/>
    <x v="2"/>
    <x v="1"/>
    <n v="600"/>
    <n v="600"/>
    <x v="3"/>
    <x v="322"/>
    <x v="2"/>
  </r>
  <r>
    <x v="380"/>
    <x v="9"/>
    <x v="1"/>
    <n v="2.99"/>
    <n v="2.99"/>
    <x v="4"/>
    <x v="152"/>
    <x v="2"/>
  </r>
  <r>
    <x v="381"/>
    <x v="9"/>
    <x v="1"/>
    <n v="2.99"/>
    <n v="2.99"/>
    <x v="29"/>
    <x v="323"/>
    <x v="3"/>
  </r>
  <r>
    <x v="382"/>
    <x v="5"/>
    <x v="1"/>
    <n v="14.95"/>
    <n v="14.95"/>
    <x v="5"/>
    <x v="180"/>
    <x v="0"/>
  </r>
  <r>
    <x v="383"/>
    <x v="6"/>
    <x v="1"/>
    <n v="389.99"/>
    <n v="389.99"/>
    <x v="17"/>
    <x v="324"/>
    <x v="3"/>
  </r>
  <r>
    <x v="384"/>
    <x v="7"/>
    <x v="1"/>
    <n v="3.84"/>
    <n v="3.84"/>
    <x v="2"/>
    <x v="325"/>
    <x v="7"/>
  </r>
  <r>
    <x v="385"/>
    <x v="5"/>
    <x v="1"/>
    <n v="14.95"/>
    <n v="14.95"/>
    <x v="16"/>
    <x v="326"/>
    <x v="3"/>
  </r>
  <r>
    <x v="386"/>
    <x v="1"/>
    <x v="1"/>
    <n v="99.99"/>
    <n v="99.99"/>
    <x v="15"/>
    <x v="327"/>
    <x v="8"/>
  </r>
  <r>
    <x v="387"/>
    <x v="0"/>
    <x v="1"/>
    <n v="11.95"/>
    <n v="11.95"/>
    <x v="6"/>
    <x v="328"/>
    <x v="8"/>
  </r>
  <r>
    <x v="388"/>
    <x v="5"/>
    <x v="1"/>
    <n v="14.95"/>
    <n v="14.95"/>
    <x v="13"/>
    <x v="329"/>
    <x v="6"/>
  </r>
  <r>
    <x v="389"/>
    <x v="7"/>
    <x v="0"/>
    <n v="3.84"/>
    <n v="7.68"/>
    <x v="5"/>
    <x v="318"/>
    <x v="2"/>
  </r>
  <r>
    <x v="390"/>
    <x v="3"/>
    <x v="1"/>
    <n v="11.99"/>
    <n v="11.99"/>
    <x v="24"/>
    <x v="330"/>
    <x v="3"/>
  </r>
  <r>
    <x v="391"/>
    <x v="0"/>
    <x v="1"/>
    <n v="11.95"/>
    <n v="11.95"/>
    <x v="13"/>
    <x v="331"/>
    <x v="2"/>
  </r>
  <r>
    <x v="392"/>
    <x v="5"/>
    <x v="1"/>
    <n v="14.95"/>
    <n v="14.95"/>
    <x v="12"/>
    <x v="219"/>
    <x v="0"/>
  </r>
  <r>
    <x v="393"/>
    <x v="0"/>
    <x v="0"/>
    <n v="11.95"/>
    <n v="23.9"/>
    <x v="9"/>
    <x v="332"/>
    <x v="1"/>
  </r>
  <r>
    <x v="394"/>
    <x v="9"/>
    <x v="1"/>
    <n v="2.99"/>
    <n v="2.99"/>
    <x v="29"/>
    <x v="333"/>
    <x v="2"/>
  </r>
  <r>
    <x v="395"/>
    <x v="11"/>
    <x v="1"/>
    <n v="300"/>
    <n v="300"/>
    <x v="4"/>
    <x v="334"/>
    <x v="0"/>
  </r>
  <r>
    <x v="396"/>
    <x v="1"/>
    <x v="1"/>
    <n v="99.99"/>
    <n v="99.99"/>
    <x v="15"/>
    <x v="300"/>
    <x v="3"/>
  </r>
  <r>
    <x v="397"/>
    <x v="9"/>
    <x v="1"/>
    <n v="2.99"/>
    <n v="2.99"/>
    <x v="5"/>
    <x v="335"/>
    <x v="3"/>
  </r>
  <r>
    <x v="398"/>
    <x v="7"/>
    <x v="1"/>
    <n v="3.84"/>
    <n v="3.84"/>
    <x v="23"/>
    <x v="336"/>
    <x v="0"/>
  </r>
  <r>
    <x v="399"/>
    <x v="2"/>
    <x v="1"/>
    <n v="600"/>
    <n v="600"/>
    <x v="29"/>
    <x v="337"/>
    <x v="1"/>
  </r>
  <r>
    <x v="400"/>
    <x v="1"/>
    <x v="1"/>
    <n v="99.99"/>
    <n v="99.99"/>
    <x v="28"/>
    <x v="338"/>
    <x v="1"/>
  </r>
  <r>
    <x v="401"/>
    <x v="3"/>
    <x v="1"/>
    <n v="11.99"/>
    <n v="11.99"/>
    <x v="7"/>
    <x v="339"/>
    <x v="4"/>
  </r>
  <r>
    <x v="402"/>
    <x v="1"/>
    <x v="1"/>
    <n v="99.99"/>
    <n v="99.99"/>
    <x v="7"/>
    <x v="300"/>
    <x v="0"/>
  </r>
  <r>
    <x v="403"/>
    <x v="12"/>
    <x v="1"/>
    <n v="149.99"/>
    <n v="149.99"/>
    <x v="10"/>
    <x v="340"/>
    <x v="7"/>
  </r>
  <r>
    <x v="404"/>
    <x v="3"/>
    <x v="1"/>
    <n v="11.99"/>
    <n v="11.99"/>
    <x v="1"/>
    <x v="341"/>
    <x v="3"/>
  </r>
  <r>
    <x v="405"/>
    <x v="9"/>
    <x v="0"/>
    <n v="2.99"/>
    <n v="5.98"/>
    <x v="27"/>
    <x v="167"/>
    <x v="2"/>
  </r>
  <r>
    <x v="406"/>
    <x v="9"/>
    <x v="1"/>
    <n v="2.99"/>
    <n v="2.99"/>
    <x v="18"/>
    <x v="149"/>
    <x v="3"/>
  </r>
  <r>
    <x v="407"/>
    <x v="5"/>
    <x v="1"/>
    <n v="14.95"/>
    <n v="14.95"/>
    <x v="7"/>
    <x v="130"/>
    <x v="1"/>
  </r>
  <r>
    <x v="408"/>
    <x v="1"/>
    <x v="1"/>
    <n v="99.99"/>
    <n v="99.99"/>
    <x v="11"/>
    <x v="342"/>
    <x v="1"/>
  </r>
  <r>
    <x v="409"/>
    <x v="6"/>
    <x v="1"/>
    <n v="389.99"/>
    <n v="389.99"/>
    <x v="26"/>
    <x v="34"/>
    <x v="0"/>
  </r>
  <r>
    <x v="410"/>
    <x v="1"/>
    <x v="1"/>
    <n v="99.99"/>
    <n v="99.99"/>
    <x v="15"/>
    <x v="343"/>
    <x v="5"/>
  </r>
  <r>
    <x v="411"/>
    <x v="7"/>
    <x v="1"/>
    <n v="3.84"/>
    <n v="3.84"/>
    <x v="18"/>
    <x v="3"/>
    <x v="7"/>
  </r>
  <r>
    <x v="412"/>
    <x v="1"/>
    <x v="1"/>
    <n v="99.99"/>
    <n v="99.99"/>
    <x v="29"/>
    <x v="344"/>
    <x v="2"/>
  </r>
  <r>
    <x v="413"/>
    <x v="9"/>
    <x v="1"/>
    <n v="2.99"/>
    <n v="2.99"/>
    <x v="18"/>
    <x v="345"/>
    <x v="6"/>
  </r>
  <r>
    <x v="414"/>
    <x v="12"/>
    <x v="1"/>
    <n v="149.99"/>
    <n v="149.99"/>
    <x v="29"/>
    <x v="346"/>
    <x v="4"/>
  </r>
  <r>
    <x v="415"/>
    <x v="3"/>
    <x v="1"/>
    <n v="11.99"/>
    <n v="11.99"/>
    <x v="12"/>
    <x v="347"/>
    <x v="2"/>
  </r>
  <r>
    <x v="416"/>
    <x v="15"/>
    <x v="1"/>
    <n v="999.99"/>
    <n v="999.99"/>
    <x v="18"/>
    <x v="348"/>
    <x v="4"/>
  </r>
  <r>
    <x v="417"/>
    <x v="0"/>
    <x v="1"/>
    <n v="11.95"/>
    <n v="11.95"/>
    <x v="28"/>
    <x v="349"/>
    <x v="3"/>
  </r>
  <r>
    <x v="417"/>
    <x v="9"/>
    <x v="1"/>
    <n v="2.99"/>
    <n v="2.99"/>
    <x v="28"/>
    <x v="349"/>
    <x v="3"/>
  </r>
  <r>
    <x v="418"/>
    <x v="12"/>
    <x v="1"/>
    <n v="149.99"/>
    <n v="149.99"/>
    <x v="8"/>
    <x v="350"/>
    <x v="2"/>
  </r>
  <r>
    <x v="419"/>
    <x v="1"/>
    <x v="1"/>
    <n v="99.99"/>
    <n v="99.99"/>
    <x v="29"/>
    <x v="288"/>
    <x v="7"/>
  </r>
  <r>
    <x v="420"/>
    <x v="8"/>
    <x v="1"/>
    <n v="150"/>
    <n v="150"/>
    <x v="30"/>
    <x v="351"/>
    <x v="7"/>
  </r>
  <r>
    <x v="421"/>
    <x v="9"/>
    <x v="0"/>
    <n v="2.99"/>
    <n v="5.98"/>
    <x v="15"/>
    <x v="352"/>
    <x v="6"/>
  </r>
  <r>
    <x v="422"/>
    <x v="1"/>
    <x v="1"/>
    <n v="99.99"/>
    <n v="99.99"/>
    <x v="5"/>
    <x v="353"/>
    <x v="4"/>
  </r>
  <r>
    <x v="423"/>
    <x v="2"/>
    <x v="1"/>
    <n v="600"/>
    <n v="600"/>
    <x v="23"/>
    <x v="354"/>
    <x v="3"/>
  </r>
  <r>
    <x v="424"/>
    <x v="10"/>
    <x v="1"/>
    <n v="700"/>
    <n v="700"/>
    <x v="27"/>
    <x v="355"/>
    <x v="2"/>
  </r>
  <r>
    <x v="425"/>
    <x v="9"/>
    <x v="0"/>
    <n v="2.99"/>
    <n v="5.98"/>
    <x v="28"/>
    <x v="356"/>
    <x v="1"/>
  </r>
  <r>
    <x v="426"/>
    <x v="8"/>
    <x v="1"/>
    <n v="150"/>
    <n v="150"/>
    <x v="11"/>
    <x v="357"/>
    <x v="7"/>
  </r>
  <r>
    <x v="427"/>
    <x v="0"/>
    <x v="1"/>
    <n v="11.95"/>
    <n v="11.95"/>
    <x v="9"/>
    <x v="291"/>
    <x v="6"/>
  </r>
  <r>
    <x v="428"/>
    <x v="8"/>
    <x v="1"/>
    <n v="150"/>
    <n v="150"/>
    <x v="2"/>
    <x v="358"/>
    <x v="2"/>
  </r>
  <r>
    <x v="429"/>
    <x v="9"/>
    <x v="1"/>
    <n v="2.99"/>
    <n v="2.99"/>
    <x v="11"/>
    <x v="359"/>
    <x v="3"/>
  </r>
  <r>
    <x v="430"/>
    <x v="5"/>
    <x v="1"/>
    <n v="14.95"/>
    <n v="14.95"/>
    <x v="3"/>
    <x v="232"/>
    <x v="1"/>
  </r>
  <r>
    <x v="431"/>
    <x v="2"/>
    <x v="1"/>
    <n v="600"/>
    <n v="600"/>
    <x v="16"/>
    <x v="360"/>
    <x v="2"/>
  </r>
  <r>
    <x v="431"/>
    <x v="0"/>
    <x v="1"/>
    <n v="11.95"/>
    <n v="11.95"/>
    <x v="16"/>
    <x v="360"/>
    <x v="2"/>
  </r>
  <r>
    <x v="432"/>
    <x v="12"/>
    <x v="1"/>
    <n v="149.99"/>
    <n v="149.99"/>
    <x v="1"/>
    <x v="244"/>
    <x v="3"/>
  </r>
  <r>
    <x v="433"/>
    <x v="1"/>
    <x v="1"/>
    <n v="99.99"/>
    <n v="99.99"/>
    <x v="9"/>
    <x v="361"/>
    <x v="3"/>
  </r>
  <r>
    <x v="434"/>
    <x v="9"/>
    <x v="0"/>
    <n v="2.99"/>
    <n v="5.98"/>
    <x v="9"/>
    <x v="362"/>
    <x v="6"/>
  </r>
  <r>
    <x v="435"/>
    <x v="10"/>
    <x v="1"/>
    <n v="700"/>
    <n v="700"/>
    <x v="1"/>
    <x v="363"/>
    <x v="2"/>
  </r>
  <r>
    <x v="435"/>
    <x v="3"/>
    <x v="1"/>
    <n v="11.99"/>
    <n v="11.99"/>
    <x v="1"/>
    <x v="363"/>
    <x v="2"/>
  </r>
  <r>
    <x v="436"/>
    <x v="2"/>
    <x v="1"/>
    <n v="600"/>
    <n v="600"/>
    <x v="9"/>
    <x v="364"/>
    <x v="2"/>
  </r>
  <r>
    <x v="437"/>
    <x v="7"/>
    <x v="0"/>
    <n v="3.84"/>
    <n v="7.68"/>
    <x v="19"/>
    <x v="365"/>
    <x v="3"/>
  </r>
  <r>
    <x v="438"/>
    <x v="3"/>
    <x v="1"/>
    <n v="11.99"/>
    <n v="11.99"/>
    <x v="28"/>
    <x v="288"/>
    <x v="5"/>
  </r>
  <r>
    <x v="439"/>
    <x v="7"/>
    <x v="1"/>
    <n v="3.84"/>
    <n v="3.84"/>
    <x v="25"/>
    <x v="366"/>
    <x v="6"/>
  </r>
  <r>
    <x v="440"/>
    <x v="1"/>
    <x v="1"/>
    <n v="99.99"/>
    <n v="99.99"/>
    <x v="2"/>
    <x v="331"/>
    <x v="3"/>
  </r>
  <r>
    <x v="441"/>
    <x v="5"/>
    <x v="1"/>
    <n v="14.95"/>
    <n v="14.95"/>
    <x v="15"/>
    <x v="341"/>
    <x v="4"/>
  </r>
  <r>
    <x v="442"/>
    <x v="0"/>
    <x v="1"/>
    <n v="11.95"/>
    <n v="11.95"/>
    <x v="24"/>
    <x v="335"/>
    <x v="2"/>
  </r>
  <r>
    <x v="443"/>
    <x v="3"/>
    <x v="1"/>
    <n v="11.99"/>
    <n v="11.99"/>
    <x v="22"/>
    <x v="367"/>
    <x v="2"/>
  </r>
  <r>
    <x v="444"/>
    <x v="0"/>
    <x v="1"/>
    <n v="11.95"/>
    <n v="11.95"/>
    <x v="9"/>
    <x v="7"/>
    <x v="3"/>
  </r>
  <r>
    <x v="445"/>
    <x v="0"/>
    <x v="1"/>
    <n v="11.95"/>
    <n v="11.95"/>
    <x v="26"/>
    <x v="62"/>
    <x v="3"/>
  </r>
  <r>
    <x v="446"/>
    <x v="9"/>
    <x v="1"/>
    <n v="2.99"/>
    <n v="2.99"/>
    <x v="6"/>
    <x v="368"/>
    <x v="2"/>
  </r>
  <r>
    <x v="447"/>
    <x v="5"/>
    <x v="1"/>
    <n v="14.95"/>
    <n v="14.95"/>
    <x v="15"/>
    <x v="369"/>
    <x v="2"/>
  </r>
  <r>
    <x v="448"/>
    <x v="18"/>
    <x v="1"/>
    <n v="379.99"/>
    <n v="379.99"/>
    <x v="5"/>
    <x v="96"/>
    <x v="8"/>
  </r>
  <r>
    <x v="449"/>
    <x v="9"/>
    <x v="1"/>
    <n v="2.99"/>
    <n v="2.99"/>
    <x v="8"/>
    <x v="370"/>
    <x v="1"/>
  </r>
  <r>
    <x v="450"/>
    <x v="8"/>
    <x v="1"/>
    <n v="150"/>
    <n v="150"/>
    <x v="18"/>
    <x v="371"/>
    <x v="0"/>
  </r>
  <r>
    <x v="451"/>
    <x v="7"/>
    <x v="1"/>
    <n v="3.84"/>
    <n v="3.84"/>
    <x v="6"/>
    <x v="372"/>
    <x v="2"/>
  </r>
  <r>
    <x v="452"/>
    <x v="8"/>
    <x v="1"/>
    <n v="150"/>
    <n v="150"/>
    <x v="15"/>
    <x v="206"/>
    <x v="0"/>
  </r>
  <r>
    <x v="453"/>
    <x v="3"/>
    <x v="0"/>
    <n v="11.99"/>
    <n v="23.98"/>
    <x v="17"/>
    <x v="373"/>
    <x v="0"/>
  </r>
  <r>
    <x v="454"/>
    <x v="5"/>
    <x v="2"/>
    <n v="14.95"/>
    <n v="44.85"/>
    <x v="4"/>
    <x v="8"/>
    <x v="6"/>
  </r>
  <r>
    <x v="455"/>
    <x v="9"/>
    <x v="1"/>
    <n v="2.99"/>
    <n v="2.99"/>
    <x v="8"/>
    <x v="223"/>
    <x v="2"/>
  </r>
  <r>
    <x v="456"/>
    <x v="5"/>
    <x v="1"/>
    <n v="14.95"/>
    <n v="14.95"/>
    <x v="22"/>
    <x v="374"/>
    <x v="0"/>
  </r>
  <r>
    <x v="457"/>
    <x v="5"/>
    <x v="1"/>
    <n v="14.95"/>
    <n v="14.95"/>
    <x v="24"/>
    <x v="375"/>
    <x v="6"/>
  </r>
  <r>
    <x v="458"/>
    <x v="0"/>
    <x v="1"/>
    <n v="11.95"/>
    <n v="11.95"/>
    <x v="28"/>
    <x v="296"/>
    <x v="4"/>
  </r>
  <r>
    <x v="459"/>
    <x v="9"/>
    <x v="3"/>
    <n v="2.99"/>
    <n v="14.95"/>
    <x v="10"/>
    <x v="376"/>
    <x v="6"/>
  </r>
  <r>
    <x v="460"/>
    <x v="0"/>
    <x v="1"/>
    <n v="11.95"/>
    <n v="11.95"/>
    <x v="25"/>
    <x v="377"/>
    <x v="6"/>
  </r>
  <r>
    <x v="461"/>
    <x v="0"/>
    <x v="1"/>
    <n v="11.95"/>
    <n v="11.95"/>
    <x v="19"/>
    <x v="302"/>
    <x v="3"/>
  </r>
  <r>
    <x v="462"/>
    <x v="4"/>
    <x v="1"/>
    <n v="1700"/>
    <n v="1700"/>
    <x v="10"/>
    <x v="243"/>
    <x v="4"/>
  </r>
  <r>
    <x v="463"/>
    <x v="1"/>
    <x v="1"/>
    <n v="99.99"/>
    <n v="99.99"/>
    <x v="7"/>
    <x v="378"/>
    <x v="3"/>
  </r>
  <r>
    <x v="464"/>
    <x v="10"/>
    <x v="1"/>
    <n v="700"/>
    <n v="700"/>
    <x v="22"/>
    <x v="156"/>
    <x v="2"/>
  </r>
  <r>
    <x v="464"/>
    <x v="3"/>
    <x v="1"/>
    <n v="11.99"/>
    <n v="11.99"/>
    <x v="22"/>
    <x v="156"/>
    <x v="2"/>
  </r>
  <r>
    <x v="465"/>
    <x v="9"/>
    <x v="1"/>
    <n v="2.99"/>
    <n v="2.99"/>
    <x v="28"/>
    <x v="57"/>
    <x v="6"/>
  </r>
  <r>
    <x v="466"/>
    <x v="1"/>
    <x v="1"/>
    <n v="99.99"/>
    <n v="99.99"/>
    <x v="13"/>
    <x v="379"/>
    <x v="2"/>
  </r>
  <r>
    <x v="467"/>
    <x v="12"/>
    <x v="1"/>
    <n v="149.99"/>
    <n v="149.99"/>
    <x v="29"/>
    <x v="380"/>
    <x v="3"/>
  </r>
  <r>
    <x v="468"/>
    <x v="18"/>
    <x v="1"/>
    <n v="379.99"/>
    <n v="379.99"/>
    <x v="17"/>
    <x v="381"/>
    <x v="8"/>
  </r>
  <r>
    <x v="469"/>
    <x v="0"/>
    <x v="1"/>
    <n v="11.95"/>
    <n v="11.95"/>
    <x v="6"/>
    <x v="382"/>
    <x v="3"/>
  </r>
  <r>
    <x v="470"/>
    <x v="1"/>
    <x v="1"/>
    <n v="99.99"/>
    <n v="99.99"/>
    <x v="12"/>
    <x v="383"/>
    <x v="5"/>
  </r>
  <r>
    <x v="471"/>
    <x v="3"/>
    <x v="1"/>
    <n v="11.99"/>
    <n v="11.99"/>
    <x v="4"/>
    <x v="384"/>
    <x v="1"/>
  </r>
  <r>
    <x v="472"/>
    <x v="0"/>
    <x v="1"/>
    <n v="11.95"/>
    <n v="11.95"/>
    <x v="14"/>
    <x v="385"/>
    <x v="3"/>
  </r>
  <r>
    <x v="473"/>
    <x v="8"/>
    <x v="1"/>
    <n v="150"/>
    <n v="150"/>
    <x v="25"/>
    <x v="386"/>
    <x v="2"/>
  </r>
  <r>
    <x v="474"/>
    <x v="10"/>
    <x v="1"/>
    <n v="700"/>
    <n v="700"/>
    <x v="11"/>
    <x v="387"/>
    <x v="3"/>
  </r>
  <r>
    <x v="475"/>
    <x v="0"/>
    <x v="1"/>
    <n v="11.95"/>
    <n v="11.95"/>
    <x v="5"/>
    <x v="388"/>
    <x v="3"/>
  </r>
  <r>
    <x v="476"/>
    <x v="0"/>
    <x v="1"/>
    <n v="11.95"/>
    <n v="11.95"/>
    <x v="3"/>
    <x v="389"/>
    <x v="2"/>
  </r>
  <r>
    <x v="477"/>
    <x v="1"/>
    <x v="1"/>
    <n v="99.99"/>
    <n v="99.99"/>
    <x v="24"/>
    <x v="390"/>
    <x v="2"/>
  </r>
  <r>
    <x v="478"/>
    <x v="5"/>
    <x v="0"/>
    <n v="14.95"/>
    <n v="29.9"/>
    <x v="13"/>
    <x v="391"/>
    <x v="3"/>
  </r>
  <r>
    <x v="479"/>
    <x v="18"/>
    <x v="1"/>
    <n v="379.99"/>
    <n v="379.99"/>
    <x v="13"/>
    <x v="392"/>
    <x v="3"/>
  </r>
  <r>
    <x v="480"/>
    <x v="10"/>
    <x v="1"/>
    <n v="700"/>
    <n v="700"/>
    <x v="14"/>
    <x v="48"/>
    <x v="3"/>
  </r>
  <r>
    <x v="481"/>
    <x v="9"/>
    <x v="1"/>
    <n v="2.99"/>
    <n v="2.99"/>
    <x v="24"/>
    <x v="192"/>
    <x v="3"/>
  </r>
  <r>
    <x v="482"/>
    <x v="0"/>
    <x v="1"/>
    <n v="11.95"/>
    <n v="11.95"/>
    <x v="9"/>
    <x v="3"/>
    <x v="3"/>
  </r>
  <r>
    <x v="483"/>
    <x v="3"/>
    <x v="1"/>
    <n v="11.99"/>
    <n v="11.99"/>
    <x v="17"/>
    <x v="287"/>
    <x v="5"/>
  </r>
  <r>
    <x v="484"/>
    <x v="5"/>
    <x v="1"/>
    <n v="14.95"/>
    <n v="14.95"/>
    <x v="6"/>
    <x v="393"/>
    <x v="3"/>
  </r>
  <r>
    <x v="485"/>
    <x v="6"/>
    <x v="1"/>
    <n v="389.99"/>
    <n v="389.99"/>
    <x v="5"/>
    <x v="394"/>
    <x v="6"/>
  </r>
  <r>
    <x v="486"/>
    <x v="7"/>
    <x v="1"/>
    <n v="3.84"/>
    <n v="3.84"/>
    <x v="23"/>
    <x v="395"/>
    <x v="5"/>
  </r>
  <r>
    <x v="487"/>
    <x v="11"/>
    <x v="1"/>
    <n v="300"/>
    <n v="300"/>
    <x v="1"/>
    <x v="396"/>
    <x v="6"/>
  </r>
  <r>
    <x v="488"/>
    <x v="16"/>
    <x v="1"/>
    <n v="400"/>
    <n v="400"/>
    <x v="4"/>
    <x v="397"/>
    <x v="2"/>
  </r>
  <r>
    <x v="489"/>
    <x v="5"/>
    <x v="1"/>
    <n v="14.95"/>
    <n v="14.95"/>
    <x v="26"/>
    <x v="291"/>
    <x v="6"/>
  </r>
  <r>
    <x v="490"/>
    <x v="1"/>
    <x v="1"/>
    <n v="99.99"/>
    <n v="99.99"/>
    <x v="2"/>
    <x v="109"/>
    <x v="6"/>
  </r>
  <r>
    <x v="491"/>
    <x v="3"/>
    <x v="1"/>
    <n v="11.99"/>
    <n v="11.99"/>
    <x v="14"/>
    <x v="398"/>
    <x v="3"/>
  </r>
  <r>
    <x v="492"/>
    <x v="8"/>
    <x v="1"/>
    <n v="150"/>
    <n v="150"/>
    <x v="7"/>
    <x v="305"/>
    <x v="1"/>
  </r>
  <r>
    <x v="493"/>
    <x v="3"/>
    <x v="0"/>
    <n v="11.99"/>
    <n v="23.98"/>
    <x v="1"/>
    <x v="399"/>
    <x v="1"/>
  </r>
  <r>
    <x v="494"/>
    <x v="0"/>
    <x v="0"/>
    <n v="11.95"/>
    <n v="23.9"/>
    <x v="5"/>
    <x v="400"/>
    <x v="3"/>
  </r>
  <r>
    <x v="495"/>
    <x v="3"/>
    <x v="1"/>
    <n v="11.99"/>
    <n v="11.99"/>
    <x v="6"/>
    <x v="401"/>
    <x v="1"/>
  </r>
  <r>
    <x v="496"/>
    <x v="8"/>
    <x v="1"/>
    <n v="150"/>
    <n v="150"/>
    <x v="16"/>
    <x v="309"/>
    <x v="5"/>
  </r>
  <r>
    <x v="497"/>
    <x v="5"/>
    <x v="1"/>
    <n v="14.95"/>
    <n v="14.95"/>
    <x v="16"/>
    <x v="402"/>
    <x v="5"/>
  </r>
  <r>
    <x v="498"/>
    <x v="11"/>
    <x v="1"/>
    <n v="300"/>
    <n v="300"/>
    <x v="19"/>
    <x v="165"/>
    <x v="3"/>
  </r>
  <r>
    <x v="499"/>
    <x v="1"/>
    <x v="1"/>
    <n v="99.99"/>
    <n v="99.99"/>
    <x v="16"/>
    <x v="403"/>
    <x v="6"/>
  </r>
  <r>
    <x v="500"/>
    <x v="13"/>
    <x v="1"/>
    <n v="109.99"/>
    <n v="109.99"/>
    <x v="1"/>
    <x v="285"/>
    <x v="2"/>
  </r>
  <r>
    <x v="501"/>
    <x v="9"/>
    <x v="1"/>
    <n v="2.99"/>
    <n v="2.99"/>
    <x v="0"/>
    <x v="404"/>
    <x v="3"/>
  </r>
  <r>
    <x v="502"/>
    <x v="7"/>
    <x v="1"/>
    <n v="3.84"/>
    <n v="3.84"/>
    <x v="5"/>
    <x v="405"/>
    <x v="1"/>
  </r>
  <r>
    <x v="503"/>
    <x v="1"/>
    <x v="1"/>
    <n v="99.99"/>
    <n v="99.99"/>
    <x v="16"/>
    <x v="162"/>
    <x v="6"/>
  </r>
  <r>
    <x v="504"/>
    <x v="8"/>
    <x v="1"/>
    <n v="150"/>
    <n v="150"/>
    <x v="13"/>
    <x v="406"/>
    <x v="3"/>
  </r>
  <r>
    <x v="505"/>
    <x v="9"/>
    <x v="1"/>
    <n v="2.99"/>
    <n v="2.99"/>
    <x v="18"/>
    <x v="407"/>
    <x v="2"/>
  </r>
  <r>
    <x v="506"/>
    <x v="3"/>
    <x v="1"/>
    <n v="11.99"/>
    <n v="11.99"/>
    <x v="5"/>
    <x v="408"/>
    <x v="7"/>
  </r>
  <r>
    <x v="507"/>
    <x v="9"/>
    <x v="4"/>
    <n v="2.99"/>
    <n v="11.96"/>
    <x v="14"/>
    <x v="409"/>
    <x v="1"/>
  </r>
  <r>
    <x v="508"/>
    <x v="4"/>
    <x v="1"/>
    <n v="1700"/>
    <n v="1700"/>
    <x v="7"/>
    <x v="276"/>
    <x v="3"/>
  </r>
  <r>
    <x v="509"/>
    <x v="5"/>
    <x v="1"/>
    <n v="14.95"/>
    <n v="14.95"/>
    <x v="6"/>
    <x v="410"/>
    <x v="1"/>
  </r>
  <r>
    <x v="510"/>
    <x v="12"/>
    <x v="1"/>
    <n v="149.99"/>
    <n v="149.99"/>
    <x v="5"/>
    <x v="411"/>
    <x v="2"/>
  </r>
  <r>
    <x v="511"/>
    <x v="10"/>
    <x v="1"/>
    <n v="700"/>
    <n v="700"/>
    <x v="22"/>
    <x v="412"/>
    <x v="7"/>
  </r>
  <r>
    <x v="512"/>
    <x v="0"/>
    <x v="1"/>
    <n v="11.95"/>
    <n v="11.95"/>
    <x v="22"/>
    <x v="413"/>
    <x v="3"/>
  </r>
  <r>
    <x v="513"/>
    <x v="18"/>
    <x v="1"/>
    <n v="379.99"/>
    <n v="379.99"/>
    <x v="11"/>
    <x v="414"/>
    <x v="3"/>
  </r>
  <r>
    <x v="514"/>
    <x v="10"/>
    <x v="1"/>
    <n v="700"/>
    <n v="700"/>
    <x v="23"/>
    <x v="415"/>
    <x v="7"/>
  </r>
  <r>
    <x v="515"/>
    <x v="7"/>
    <x v="2"/>
    <n v="3.84"/>
    <n v="11.52"/>
    <x v="23"/>
    <x v="416"/>
    <x v="3"/>
  </r>
  <r>
    <x v="516"/>
    <x v="12"/>
    <x v="1"/>
    <n v="149.99"/>
    <n v="149.99"/>
    <x v="21"/>
    <x v="417"/>
    <x v="1"/>
  </r>
  <r>
    <x v="517"/>
    <x v="1"/>
    <x v="1"/>
    <n v="99.99"/>
    <n v="99.99"/>
    <x v="24"/>
    <x v="418"/>
    <x v="3"/>
  </r>
  <r>
    <x v="518"/>
    <x v="3"/>
    <x v="1"/>
    <n v="11.99"/>
    <n v="11.99"/>
    <x v="15"/>
    <x v="419"/>
    <x v="2"/>
  </r>
  <r>
    <x v="519"/>
    <x v="9"/>
    <x v="1"/>
    <n v="2.99"/>
    <n v="2.99"/>
    <x v="20"/>
    <x v="420"/>
    <x v="0"/>
  </r>
  <r>
    <x v="520"/>
    <x v="0"/>
    <x v="1"/>
    <n v="11.95"/>
    <n v="11.95"/>
    <x v="14"/>
    <x v="421"/>
    <x v="4"/>
  </r>
  <r>
    <x v="521"/>
    <x v="5"/>
    <x v="1"/>
    <n v="14.95"/>
    <n v="14.95"/>
    <x v="15"/>
    <x v="422"/>
    <x v="3"/>
  </r>
  <r>
    <x v="522"/>
    <x v="9"/>
    <x v="1"/>
    <n v="2.99"/>
    <n v="2.99"/>
    <x v="27"/>
    <x v="224"/>
    <x v="5"/>
  </r>
  <r>
    <x v="523"/>
    <x v="11"/>
    <x v="1"/>
    <n v="300"/>
    <n v="300"/>
    <x v="16"/>
    <x v="284"/>
    <x v="3"/>
  </r>
  <r>
    <x v="524"/>
    <x v="18"/>
    <x v="1"/>
    <n v="379.99"/>
    <n v="379.99"/>
    <x v="2"/>
    <x v="423"/>
    <x v="4"/>
  </r>
  <r>
    <x v="525"/>
    <x v="11"/>
    <x v="1"/>
    <n v="300"/>
    <n v="300"/>
    <x v="2"/>
    <x v="424"/>
    <x v="6"/>
  </r>
  <r>
    <x v="526"/>
    <x v="7"/>
    <x v="1"/>
    <n v="3.84"/>
    <n v="3.84"/>
    <x v="8"/>
    <x v="134"/>
    <x v="1"/>
  </r>
  <r>
    <x v="527"/>
    <x v="10"/>
    <x v="1"/>
    <n v="700"/>
    <n v="700"/>
    <x v="0"/>
    <x v="395"/>
    <x v="6"/>
  </r>
  <r>
    <x v="528"/>
    <x v="5"/>
    <x v="1"/>
    <n v="14.95"/>
    <n v="14.95"/>
    <x v="7"/>
    <x v="425"/>
    <x v="2"/>
  </r>
  <r>
    <x v="529"/>
    <x v="3"/>
    <x v="1"/>
    <n v="11.99"/>
    <n v="11.99"/>
    <x v="13"/>
    <x v="426"/>
    <x v="5"/>
  </r>
  <r>
    <x v="530"/>
    <x v="9"/>
    <x v="2"/>
    <n v="2.99"/>
    <n v="8.9700000000000006"/>
    <x v="10"/>
    <x v="393"/>
    <x v="1"/>
  </r>
  <r>
    <x v="531"/>
    <x v="8"/>
    <x v="1"/>
    <n v="150"/>
    <n v="150"/>
    <x v="20"/>
    <x v="203"/>
    <x v="3"/>
  </r>
  <r>
    <x v="532"/>
    <x v="0"/>
    <x v="1"/>
    <n v="11.95"/>
    <n v="11.95"/>
    <x v="16"/>
    <x v="9"/>
    <x v="2"/>
  </r>
  <r>
    <x v="533"/>
    <x v="8"/>
    <x v="1"/>
    <n v="150"/>
    <n v="150"/>
    <x v="18"/>
    <x v="427"/>
    <x v="2"/>
  </r>
  <r>
    <x v="534"/>
    <x v="9"/>
    <x v="1"/>
    <n v="2.99"/>
    <n v="2.99"/>
    <x v="12"/>
    <x v="379"/>
    <x v="3"/>
  </r>
  <r>
    <x v="535"/>
    <x v="12"/>
    <x v="1"/>
    <n v="149.99"/>
    <n v="149.99"/>
    <x v="4"/>
    <x v="253"/>
    <x v="3"/>
  </r>
  <r>
    <x v="536"/>
    <x v="11"/>
    <x v="1"/>
    <n v="300"/>
    <n v="300"/>
    <x v="3"/>
    <x v="397"/>
    <x v="5"/>
  </r>
  <r>
    <x v="537"/>
    <x v="5"/>
    <x v="1"/>
    <n v="14.95"/>
    <n v="14.95"/>
    <x v="13"/>
    <x v="428"/>
    <x v="5"/>
  </r>
  <r>
    <x v="538"/>
    <x v="0"/>
    <x v="1"/>
    <n v="11.95"/>
    <n v="11.95"/>
    <x v="29"/>
    <x v="429"/>
    <x v="0"/>
  </r>
  <r>
    <x v="539"/>
    <x v="16"/>
    <x v="1"/>
    <n v="400"/>
    <n v="400"/>
    <x v="21"/>
    <x v="135"/>
    <x v="2"/>
  </r>
  <r>
    <x v="540"/>
    <x v="8"/>
    <x v="1"/>
    <n v="150"/>
    <n v="150"/>
    <x v="3"/>
    <x v="214"/>
    <x v="8"/>
  </r>
  <r>
    <x v="541"/>
    <x v="7"/>
    <x v="1"/>
    <n v="3.84"/>
    <n v="3.84"/>
    <x v="15"/>
    <x v="430"/>
    <x v="8"/>
  </r>
  <r>
    <x v="542"/>
    <x v="15"/>
    <x v="1"/>
    <n v="999.99"/>
    <n v="999.99"/>
    <x v="29"/>
    <x v="177"/>
    <x v="5"/>
  </r>
  <r>
    <x v="543"/>
    <x v="11"/>
    <x v="1"/>
    <n v="300"/>
    <n v="300"/>
    <x v="16"/>
    <x v="431"/>
    <x v="6"/>
  </r>
  <r>
    <x v="544"/>
    <x v="10"/>
    <x v="1"/>
    <n v="700"/>
    <n v="700"/>
    <x v="6"/>
    <x v="432"/>
    <x v="6"/>
  </r>
  <r>
    <x v="544"/>
    <x v="6"/>
    <x v="1"/>
    <n v="389.99"/>
    <n v="389.99"/>
    <x v="6"/>
    <x v="432"/>
    <x v="6"/>
  </r>
  <r>
    <x v="545"/>
    <x v="15"/>
    <x v="1"/>
    <n v="999.99"/>
    <n v="999.99"/>
    <x v="2"/>
    <x v="267"/>
    <x v="7"/>
  </r>
  <r>
    <x v="546"/>
    <x v="5"/>
    <x v="1"/>
    <n v="14.95"/>
    <n v="14.95"/>
    <x v="16"/>
    <x v="433"/>
    <x v="1"/>
  </r>
  <r>
    <x v="547"/>
    <x v="1"/>
    <x v="1"/>
    <n v="99.99"/>
    <n v="99.99"/>
    <x v="20"/>
    <x v="434"/>
    <x v="3"/>
  </r>
  <r>
    <x v="548"/>
    <x v="0"/>
    <x v="1"/>
    <n v="11.95"/>
    <n v="11.95"/>
    <x v="23"/>
    <x v="100"/>
    <x v="2"/>
  </r>
  <r>
    <x v="549"/>
    <x v="1"/>
    <x v="1"/>
    <n v="99.99"/>
    <n v="99.99"/>
    <x v="19"/>
    <x v="435"/>
    <x v="2"/>
  </r>
  <r>
    <x v="550"/>
    <x v="1"/>
    <x v="1"/>
    <n v="99.99"/>
    <n v="99.99"/>
    <x v="15"/>
    <x v="436"/>
    <x v="3"/>
  </r>
  <r>
    <x v="551"/>
    <x v="1"/>
    <x v="1"/>
    <n v="99.99"/>
    <n v="99.99"/>
    <x v="7"/>
    <x v="437"/>
    <x v="6"/>
  </r>
  <r>
    <x v="552"/>
    <x v="9"/>
    <x v="0"/>
    <n v="2.99"/>
    <n v="5.98"/>
    <x v="15"/>
    <x v="438"/>
    <x v="3"/>
  </r>
  <r>
    <x v="553"/>
    <x v="0"/>
    <x v="1"/>
    <n v="11.95"/>
    <n v="11.95"/>
    <x v="9"/>
    <x v="439"/>
    <x v="3"/>
  </r>
  <r>
    <x v="554"/>
    <x v="0"/>
    <x v="1"/>
    <n v="11.95"/>
    <n v="11.95"/>
    <x v="28"/>
    <x v="207"/>
    <x v="1"/>
  </r>
  <r>
    <x v="555"/>
    <x v="13"/>
    <x v="1"/>
    <n v="109.99"/>
    <n v="109.99"/>
    <x v="5"/>
    <x v="264"/>
    <x v="8"/>
  </r>
  <r>
    <x v="556"/>
    <x v="8"/>
    <x v="1"/>
    <n v="150"/>
    <n v="150"/>
    <x v="27"/>
    <x v="440"/>
    <x v="7"/>
  </r>
  <r>
    <x v="557"/>
    <x v="10"/>
    <x v="1"/>
    <n v="700"/>
    <n v="700"/>
    <x v="0"/>
    <x v="441"/>
    <x v="3"/>
  </r>
  <r>
    <x v="557"/>
    <x v="5"/>
    <x v="1"/>
    <n v="14.95"/>
    <n v="14.95"/>
    <x v="0"/>
    <x v="441"/>
    <x v="3"/>
  </r>
  <r>
    <x v="558"/>
    <x v="1"/>
    <x v="1"/>
    <n v="99.99"/>
    <n v="99.99"/>
    <x v="7"/>
    <x v="101"/>
    <x v="2"/>
  </r>
  <r>
    <x v="559"/>
    <x v="15"/>
    <x v="1"/>
    <n v="999.99"/>
    <n v="999.99"/>
    <x v="10"/>
    <x v="436"/>
    <x v="3"/>
  </r>
  <r>
    <x v="559"/>
    <x v="9"/>
    <x v="1"/>
    <n v="2.99"/>
    <n v="2.99"/>
    <x v="10"/>
    <x v="436"/>
    <x v="3"/>
  </r>
  <r>
    <x v="560"/>
    <x v="7"/>
    <x v="1"/>
    <n v="3.84"/>
    <n v="3.84"/>
    <x v="28"/>
    <x v="442"/>
    <x v="3"/>
  </r>
  <r>
    <x v="561"/>
    <x v="16"/>
    <x v="1"/>
    <n v="400"/>
    <n v="400"/>
    <x v="29"/>
    <x v="443"/>
    <x v="4"/>
  </r>
  <r>
    <x v="562"/>
    <x v="4"/>
    <x v="1"/>
    <n v="1700"/>
    <n v="1700"/>
    <x v="14"/>
    <x v="330"/>
    <x v="6"/>
  </r>
  <r>
    <x v="563"/>
    <x v="5"/>
    <x v="1"/>
    <n v="14.95"/>
    <n v="14.95"/>
    <x v="28"/>
    <x v="444"/>
    <x v="3"/>
  </r>
  <r>
    <x v="564"/>
    <x v="8"/>
    <x v="1"/>
    <n v="150"/>
    <n v="150"/>
    <x v="3"/>
    <x v="429"/>
    <x v="4"/>
  </r>
  <r>
    <x v="565"/>
    <x v="11"/>
    <x v="1"/>
    <n v="300"/>
    <n v="300"/>
    <x v="16"/>
    <x v="445"/>
    <x v="3"/>
  </r>
  <r>
    <x v="566"/>
    <x v="5"/>
    <x v="1"/>
    <n v="14.95"/>
    <n v="14.95"/>
    <x v="5"/>
    <x v="191"/>
    <x v="0"/>
  </r>
  <r>
    <x v="567"/>
    <x v="5"/>
    <x v="1"/>
    <n v="14.95"/>
    <n v="14.95"/>
    <x v="28"/>
    <x v="67"/>
    <x v="8"/>
  </r>
  <r>
    <x v="568"/>
    <x v="1"/>
    <x v="1"/>
    <n v="99.99"/>
    <n v="99.99"/>
    <x v="15"/>
    <x v="446"/>
    <x v="3"/>
  </r>
  <r>
    <x v="569"/>
    <x v="12"/>
    <x v="1"/>
    <n v="149.99"/>
    <n v="149.99"/>
    <x v="10"/>
    <x v="281"/>
    <x v="8"/>
  </r>
  <r>
    <x v="570"/>
    <x v="11"/>
    <x v="1"/>
    <n v="300"/>
    <n v="300"/>
    <x v="14"/>
    <x v="447"/>
    <x v="2"/>
  </r>
  <r>
    <x v="571"/>
    <x v="8"/>
    <x v="1"/>
    <n v="150"/>
    <n v="150"/>
    <x v="28"/>
    <x v="410"/>
    <x v="3"/>
  </r>
  <r>
    <x v="572"/>
    <x v="17"/>
    <x v="1"/>
    <n v="600"/>
    <n v="600"/>
    <x v="23"/>
    <x v="448"/>
    <x v="2"/>
  </r>
  <r>
    <x v="573"/>
    <x v="5"/>
    <x v="1"/>
    <n v="14.95"/>
    <n v="14.95"/>
    <x v="3"/>
    <x v="389"/>
    <x v="6"/>
  </r>
  <r>
    <x v="574"/>
    <x v="12"/>
    <x v="1"/>
    <n v="149.99"/>
    <n v="149.99"/>
    <x v="29"/>
    <x v="449"/>
    <x v="5"/>
  </r>
  <r>
    <x v="575"/>
    <x v="12"/>
    <x v="1"/>
    <n v="149.99"/>
    <n v="149.99"/>
    <x v="10"/>
    <x v="445"/>
    <x v="2"/>
  </r>
  <r>
    <x v="576"/>
    <x v="5"/>
    <x v="1"/>
    <n v="14.95"/>
    <n v="14.95"/>
    <x v="10"/>
    <x v="383"/>
    <x v="3"/>
  </r>
  <r>
    <x v="577"/>
    <x v="10"/>
    <x v="1"/>
    <n v="700"/>
    <n v="700"/>
    <x v="25"/>
    <x v="450"/>
    <x v="2"/>
  </r>
  <r>
    <x v="578"/>
    <x v="0"/>
    <x v="1"/>
    <n v="11.95"/>
    <n v="11.95"/>
    <x v="27"/>
    <x v="444"/>
    <x v="1"/>
  </r>
  <r>
    <x v="579"/>
    <x v="7"/>
    <x v="1"/>
    <n v="3.84"/>
    <n v="3.84"/>
    <x v="29"/>
    <x v="24"/>
    <x v="2"/>
  </r>
  <r>
    <x v="580"/>
    <x v="9"/>
    <x v="1"/>
    <n v="2.99"/>
    <n v="2.99"/>
    <x v="27"/>
    <x v="451"/>
    <x v="6"/>
  </r>
  <r>
    <x v="581"/>
    <x v="8"/>
    <x v="0"/>
    <n v="150"/>
    <n v="300"/>
    <x v="14"/>
    <x v="8"/>
    <x v="3"/>
  </r>
  <r>
    <x v="582"/>
    <x v="5"/>
    <x v="1"/>
    <n v="14.95"/>
    <n v="14.95"/>
    <x v="6"/>
    <x v="452"/>
    <x v="4"/>
  </r>
  <r>
    <x v="583"/>
    <x v="9"/>
    <x v="1"/>
    <n v="2.99"/>
    <n v="2.99"/>
    <x v="19"/>
    <x v="453"/>
    <x v="3"/>
  </r>
  <r>
    <x v="584"/>
    <x v="5"/>
    <x v="1"/>
    <n v="14.95"/>
    <n v="14.95"/>
    <x v="7"/>
    <x v="214"/>
    <x v="1"/>
  </r>
  <r>
    <x v="585"/>
    <x v="3"/>
    <x v="1"/>
    <n v="11.99"/>
    <n v="11.99"/>
    <x v="2"/>
    <x v="454"/>
    <x v="2"/>
  </r>
  <r>
    <x v="586"/>
    <x v="6"/>
    <x v="1"/>
    <n v="389.99"/>
    <n v="389.99"/>
    <x v="14"/>
    <x v="455"/>
    <x v="7"/>
  </r>
  <r>
    <x v="587"/>
    <x v="17"/>
    <x v="1"/>
    <n v="600"/>
    <n v="600"/>
    <x v="25"/>
    <x v="456"/>
    <x v="3"/>
  </r>
  <r>
    <x v="588"/>
    <x v="5"/>
    <x v="1"/>
    <n v="14.95"/>
    <n v="14.95"/>
    <x v="1"/>
    <x v="457"/>
    <x v="7"/>
  </r>
  <r>
    <x v="589"/>
    <x v="13"/>
    <x v="1"/>
    <n v="109.99"/>
    <n v="109.99"/>
    <x v="24"/>
    <x v="189"/>
    <x v="3"/>
  </r>
  <r>
    <x v="590"/>
    <x v="0"/>
    <x v="1"/>
    <n v="11.95"/>
    <n v="11.95"/>
    <x v="29"/>
    <x v="279"/>
    <x v="5"/>
  </r>
  <r>
    <x v="591"/>
    <x v="18"/>
    <x v="1"/>
    <n v="379.99"/>
    <n v="379.99"/>
    <x v="6"/>
    <x v="458"/>
    <x v="0"/>
  </r>
  <r>
    <x v="592"/>
    <x v="3"/>
    <x v="1"/>
    <n v="11.99"/>
    <n v="11.99"/>
    <x v="13"/>
    <x v="459"/>
    <x v="2"/>
  </r>
  <r>
    <x v="593"/>
    <x v="15"/>
    <x v="1"/>
    <n v="999.99"/>
    <n v="999.99"/>
    <x v="17"/>
    <x v="460"/>
    <x v="3"/>
  </r>
  <r>
    <x v="594"/>
    <x v="15"/>
    <x v="1"/>
    <n v="999.99"/>
    <n v="999.99"/>
    <x v="18"/>
    <x v="461"/>
    <x v="2"/>
  </r>
  <r>
    <x v="595"/>
    <x v="11"/>
    <x v="1"/>
    <n v="300"/>
    <n v="300"/>
    <x v="20"/>
    <x v="427"/>
    <x v="8"/>
  </r>
  <r>
    <x v="596"/>
    <x v="9"/>
    <x v="1"/>
    <n v="2.99"/>
    <n v="2.99"/>
    <x v="13"/>
    <x v="462"/>
    <x v="3"/>
  </r>
  <r>
    <x v="597"/>
    <x v="5"/>
    <x v="1"/>
    <n v="14.95"/>
    <n v="14.95"/>
    <x v="0"/>
    <x v="463"/>
    <x v="4"/>
  </r>
  <r>
    <x v="598"/>
    <x v="8"/>
    <x v="1"/>
    <n v="150"/>
    <n v="150"/>
    <x v="18"/>
    <x v="183"/>
    <x v="6"/>
  </r>
  <r>
    <x v="599"/>
    <x v="7"/>
    <x v="1"/>
    <n v="3.84"/>
    <n v="3.84"/>
    <x v="27"/>
    <x v="464"/>
    <x v="3"/>
  </r>
  <r>
    <x v="600"/>
    <x v="5"/>
    <x v="0"/>
    <n v="14.95"/>
    <n v="29.9"/>
    <x v="2"/>
    <x v="465"/>
    <x v="2"/>
  </r>
  <r>
    <x v="601"/>
    <x v="9"/>
    <x v="1"/>
    <n v="2.99"/>
    <n v="2.99"/>
    <x v="27"/>
    <x v="258"/>
    <x v="5"/>
  </r>
  <r>
    <x v="602"/>
    <x v="9"/>
    <x v="5"/>
    <n v="2.99"/>
    <n v="20.93"/>
    <x v="24"/>
    <x v="273"/>
    <x v="0"/>
  </r>
  <r>
    <x v="603"/>
    <x v="3"/>
    <x v="1"/>
    <n v="11.99"/>
    <n v="11.99"/>
    <x v="14"/>
    <x v="140"/>
    <x v="3"/>
  </r>
  <r>
    <x v="604"/>
    <x v="1"/>
    <x v="1"/>
    <n v="99.99"/>
    <n v="99.99"/>
    <x v="11"/>
    <x v="149"/>
    <x v="2"/>
  </r>
  <r>
    <x v="605"/>
    <x v="3"/>
    <x v="1"/>
    <n v="11.99"/>
    <n v="11.99"/>
    <x v="0"/>
    <x v="400"/>
    <x v="3"/>
  </r>
  <r>
    <x v="606"/>
    <x v="5"/>
    <x v="1"/>
    <n v="14.95"/>
    <n v="14.95"/>
    <x v="8"/>
    <x v="466"/>
    <x v="2"/>
  </r>
  <r>
    <x v="607"/>
    <x v="3"/>
    <x v="1"/>
    <n v="11.99"/>
    <n v="11.99"/>
    <x v="8"/>
    <x v="467"/>
    <x v="3"/>
  </r>
  <r>
    <x v="608"/>
    <x v="3"/>
    <x v="1"/>
    <n v="11.99"/>
    <n v="11.99"/>
    <x v="12"/>
    <x v="468"/>
    <x v="1"/>
  </r>
  <r>
    <x v="609"/>
    <x v="10"/>
    <x v="1"/>
    <n v="700"/>
    <n v="700"/>
    <x v="15"/>
    <x v="210"/>
    <x v="1"/>
  </r>
  <r>
    <x v="609"/>
    <x v="8"/>
    <x v="1"/>
    <n v="150"/>
    <n v="150"/>
    <x v="15"/>
    <x v="210"/>
    <x v="1"/>
  </r>
  <r>
    <x v="609"/>
    <x v="9"/>
    <x v="2"/>
    <n v="2.99"/>
    <n v="8.9700000000000006"/>
    <x v="15"/>
    <x v="210"/>
    <x v="1"/>
  </r>
  <r>
    <x v="610"/>
    <x v="2"/>
    <x v="1"/>
    <n v="600"/>
    <n v="600"/>
    <x v="2"/>
    <x v="469"/>
    <x v="6"/>
  </r>
  <r>
    <x v="611"/>
    <x v="12"/>
    <x v="1"/>
    <n v="149.99"/>
    <n v="149.99"/>
    <x v="28"/>
    <x v="416"/>
    <x v="7"/>
  </r>
  <r>
    <x v="612"/>
    <x v="0"/>
    <x v="1"/>
    <n v="11.95"/>
    <n v="11.95"/>
    <x v="21"/>
    <x v="470"/>
    <x v="3"/>
  </r>
  <r>
    <x v="613"/>
    <x v="16"/>
    <x v="1"/>
    <n v="400"/>
    <n v="400"/>
    <x v="29"/>
    <x v="471"/>
    <x v="3"/>
  </r>
  <r>
    <x v="614"/>
    <x v="1"/>
    <x v="1"/>
    <n v="99.99"/>
    <n v="99.99"/>
    <x v="15"/>
    <x v="472"/>
    <x v="6"/>
  </r>
  <r>
    <x v="615"/>
    <x v="5"/>
    <x v="1"/>
    <n v="14.95"/>
    <n v="14.95"/>
    <x v="25"/>
    <x v="473"/>
    <x v="2"/>
  </r>
  <r>
    <x v="616"/>
    <x v="9"/>
    <x v="1"/>
    <n v="2.99"/>
    <n v="2.99"/>
    <x v="2"/>
    <x v="300"/>
    <x v="2"/>
  </r>
  <r>
    <x v="617"/>
    <x v="4"/>
    <x v="1"/>
    <n v="1700"/>
    <n v="1700"/>
    <x v="17"/>
    <x v="474"/>
    <x v="2"/>
  </r>
  <r>
    <x v="618"/>
    <x v="0"/>
    <x v="1"/>
    <n v="11.95"/>
    <n v="11.95"/>
    <x v="23"/>
    <x v="475"/>
    <x v="0"/>
  </r>
  <r>
    <x v="619"/>
    <x v="7"/>
    <x v="1"/>
    <n v="3.84"/>
    <n v="3.84"/>
    <x v="7"/>
    <x v="239"/>
    <x v="3"/>
  </r>
  <r>
    <x v="620"/>
    <x v="10"/>
    <x v="1"/>
    <n v="700"/>
    <n v="700"/>
    <x v="1"/>
    <x v="476"/>
    <x v="4"/>
  </r>
  <r>
    <x v="620"/>
    <x v="5"/>
    <x v="1"/>
    <n v="14.95"/>
    <n v="14.95"/>
    <x v="1"/>
    <x v="476"/>
    <x v="4"/>
  </r>
  <r>
    <x v="621"/>
    <x v="5"/>
    <x v="1"/>
    <n v="14.95"/>
    <n v="14.95"/>
    <x v="9"/>
    <x v="477"/>
    <x v="8"/>
  </r>
  <r>
    <x v="622"/>
    <x v="0"/>
    <x v="1"/>
    <n v="11.95"/>
    <n v="11.95"/>
    <x v="8"/>
    <x v="478"/>
    <x v="0"/>
  </r>
  <r>
    <x v="623"/>
    <x v="3"/>
    <x v="1"/>
    <n v="11.99"/>
    <n v="11.99"/>
    <x v="16"/>
    <x v="479"/>
    <x v="2"/>
  </r>
  <r>
    <x v="623"/>
    <x v="8"/>
    <x v="1"/>
    <n v="150"/>
    <n v="150"/>
    <x v="16"/>
    <x v="479"/>
    <x v="2"/>
  </r>
  <r>
    <x v="624"/>
    <x v="4"/>
    <x v="1"/>
    <n v="1700"/>
    <n v="1700"/>
    <x v="20"/>
    <x v="480"/>
    <x v="2"/>
  </r>
  <r>
    <x v="624"/>
    <x v="15"/>
    <x v="1"/>
    <n v="999.99"/>
    <n v="999.99"/>
    <x v="20"/>
    <x v="480"/>
    <x v="2"/>
  </r>
  <r>
    <x v="625"/>
    <x v="3"/>
    <x v="1"/>
    <n v="11.99"/>
    <n v="11.99"/>
    <x v="14"/>
    <x v="29"/>
    <x v="1"/>
  </r>
  <r>
    <x v="626"/>
    <x v="7"/>
    <x v="1"/>
    <n v="3.84"/>
    <n v="3.84"/>
    <x v="23"/>
    <x v="481"/>
    <x v="5"/>
  </r>
  <r>
    <x v="626"/>
    <x v="11"/>
    <x v="1"/>
    <n v="300"/>
    <n v="300"/>
    <x v="23"/>
    <x v="481"/>
    <x v="5"/>
  </r>
  <r>
    <x v="627"/>
    <x v="5"/>
    <x v="1"/>
    <n v="14.95"/>
    <n v="14.95"/>
    <x v="7"/>
    <x v="159"/>
    <x v="0"/>
  </r>
  <r>
    <x v="628"/>
    <x v="1"/>
    <x v="1"/>
    <n v="99.99"/>
    <n v="99.99"/>
    <x v="17"/>
    <x v="482"/>
    <x v="8"/>
  </r>
  <r>
    <x v="629"/>
    <x v="2"/>
    <x v="1"/>
    <n v="600"/>
    <n v="600"/>
    <x v="12"/>
    <x v="483"/>
    <x v="4"/>
  </r>
  <r>
    <x v="630"/>
    <x v="9"/>
    <x v="0"/>
    <n v="2.99"/>
    <n v="5.98"/>
    <x v="4"/>
    <x v="147"/>
    <x v="2"/>
  </r>
  <r>
    <x v="631"/>
    <x v="1"/>
    <x v="1"/>
    <n v="99.99"/>
    <n v="99.99"/>
    <x v="12"/>
    <x v="22"/>
    <x v="0"/>
  </r>
  <r>
    <x v="632"/>
    <x v="5"/>
    <x v="1"/>
    <n v="14.95"/>
    <n v="14.95"/>
    <x v="18"/>
    <x v="484"/>
    <x v="3"/>
  </r>
  <r>
    <x v="633"/>
    <x v="1"/>
    <x v="1"/>
    <n v="99.99"/>
    <n v="99.99"/>
    <x v="24"/>
    <x v="467"/>
    <x v="3"/>
  </r>
  <r>
    <x v="634"/>
    <x v="9"/>
    <x v="1"/>
    <n v="2.99"/>
    <n v="2.99"/>
    <x v="10"/>
    <x v="485"/>
    <x v="2"/>
  </r>
  <r>
    <x v="635"/>
    <x v="8"/>
    <x v="1"/>
    <n v="150"/>
    <n v="150"/>
    <x v="6"/>
    <x v="469"/>
    <x v="3"/>
  </r>
  <r>
    <x v="636"/>
    <x v="5"/>
    <x v="1"/>
    <n v="14.95"/>
    <n v="14.95"/>
    <x v="20"/>
    <x v="486"/>
    <x v="8"/>
  </r>
  <r>
    <x v="637"/>
    <x v="7"/>
    <x v="1"/>
    <n v="3.84"/>
    <n v="3.84"/>
    <x v="25"/>
    <x v="487"/>
    <x v="3"/>
  </r>
  <r>
    <x v="638"/>
    <x v="8"/>
    <x v="1"/>
    <n v="150"/>
    <n v="150"/>
    <x v="14"/>
    <x v="488"/>
    <x v="3"/>
  </r>
  <r>
    <x v="639"/>
    <x v="15"/>
    <x v="1"/>
    <n v="999.99"/>
    <n v="999.99"/>
    <x v="22"/>
    <x v="489"/>
    <x v="6"/>
  </r>
  <r>
    <x v="640"/>
    <x v="16"/>
    <x v="1"/>
    <n v="400"/>
    <n v="400"/>
    <x v="29"/>
    <x v="490"/>
    <x v="6"/>
  </r>
  <r>
    <x v="640"/>
    <x v="0"/>
    <x v="0"/>
    <n v="11.95"/>
    <n v="23.9"/>
    <x v="29"/>
    <x v="490"/>
    <x v="6"/>
  </r>
  <r>
    <x v="641"/>
    <x v="10"/>
    <x v="1"/>
    <n v="700"/>
    <n v="700"/>
    <x v="21"/>
    <x v="491"/>
    <x v="8"/>
  </r>
  <r>
    <x v="642"/>
    <x v="9"/>
    <x v="1"/>
    <n v="2.99"/>
    <n v="2.99"/>
    <x v="0"/>
    <x v="492"/>
    <x v="2"/>
  </r>
  <r>
    <x v="643"/>
    <x v="0"/>
    <x v="1"/>
    <n v="11.95"/>
    <n v="11.95"/>
    <x v="24"/>
    <x v="468"/>
    <x v="2"/>
  </r>
  <r>
    <x v="643"/>
    <x v="5"/>
    <x v="1"/>
    <n v="14.95"/>
    <n v="14.95"/>
    <x v="24"/>
    <x v="468"/>
    <x v="2"/>
  </r>
  <r>
    <x v="644"/>
    <x v="0"/>
    <x v="1"/>
    <n v="11.95"/>
    <n v="11.95"/>
    <x v="7"/>
    <x v="493"/>
    <x v="5"/>
  </r>
  <r>
    <x v="645"/>
    <x v="12"/>
    <x v="1"/>
    <n v="149.99"/>
    <n v="149.99"/>
    <x v="26"/>
    <x v="494"/>
    <x v="8"/>
  </r>
  <r>
    <x v="646"/>
    <x v="5"/>
    <x v="1"/>
    <n v="14.95"/>
    <n v="14.95"/>
    <x v="6"/>
    <x v="495"/>
    <x v="8"/>
  </r>
  <r>
    <x v="647"/>
    <x v="7"/>
    <x v="0"/>
    <n v="3.84"/>
    <n v="7.68"/>
    <x v="8"/>
    <x v="496"/>
    <x v="3"/>
  </r>
  <r>
    <x v="648"/>
    <x v="8"/>
    <x v="1"/>
    <n v="150"/>
    <n v="150"/>
    <x v="27"/>
    <x v="497"/>
    <x v="6"/>
  </r>
  <r>
    <x v="649"/>
    <x v="0"/>
    <x v="1"/>
    <n v="11.95"/>
    <n v="11.95"/>
    <x v="14"/>
    <x v="267"/>
    <x v="0"/>
  </r>
  <r>
    <x v="650"/>
    <x v="16"/>
    <x v="1"/>
    <n v="400"/>
    <n v="400"/>
    <x v="3"/>
    <x v="135"/>
    <x v="8"/>
  </r>
  <r>
    <x v="651"/>
    <x v="5"/>
    <x v="1"/>
    <n v="14.95"/>
    <n v="14.95"/>
    <x v="11"/>
    <x v="498"/>
    <x v="6"/>
  </r>
  <r>
    <x v="652"/>
    <x v="7"/>
    <x v="1"/>
    <n v="3.84"/>
    <n v="3.84"/>
    <x v="21"/>
    <x v="333"/>
    <x v="1"/>
  </r>
  <r>
    <x v="653"/>
    <x v="7"/>
    <x v="2"/>
    <n v="3.84"/>
    <n v="11.52"/>
    <x v="4"/>
    <x v="264"/>
    <x v="6"/>
  </r>
  <r>
    <x v="654"/>
    <x v="5"/>
    <x v="1"/>
    <n v="14.95"/>
    <n v="14.95"/>
    <x v="20"/>
    <x v="499"/>
    <x v="7"/>
  </r>
  <r>
    <x v="655"/>
    <x v="10"/>
    <x v="1"/>
    <n v="700"/>
    <n v="700"/>
    <x v="25"/>
    <x v="500"/>
    <x v="0"/>
  </r>
  <r>
    <x v="655"/>
    <x v="5"/>
    <x v="1"/>
    <n v="14.95"/>
    <n v="14.95"/>
    <x v="25"/>
    <x v="500"/>
    <x v="0"/>
  </r>
  <r>
    <x v="656"/>
    <x v="9"/>
    <x v="0"/>
    <n v="2.99"/>
    <n v="5.98"/>
    <x v="16"/>
    <x v="501"/>
    <x v="4"/>
  </r>
  <r>
    <x v="657"/>
    <x v="1"/>
    <x v="1"/>
    <n v="99.99"/>
    <n v="99.99"/>
    <x v="20"/>
    <x v="502"/>
    <x v="4"/>
  </r>
  <r>
    <x v="658"/>
    <x v="4"/>
    <x v="1"/>
    <n v="1700"/>
    <n v="1700"/>
    <x v="25"/>
    <x v="503"/>
    <x v="5"/>
  </r>
  <r>
    <x v="659"/>
    <x v="4"/>
    <x v="1"/>
    <n v="1700"/>
    <n v="1700"/>
    <x v="9"/>
    <x v="468"/>
    <x v="6"/>
  </r>
  <r>
    <x v="660"/>
    <x v="3"/>
    <x v="1"/>
    <n v="11.99"/>
    <n v="11.99"/>
    <x v="8"/>
    <x v="414"/>
    <x v="6"/>
  </r>
  <r>
    <x v="661"/>
    <x v="7"/>
    <x v="1"/>
    <n v="3.84"/>
    <n v="3.84"/>
    <x v="23"/>
    <x v="504"/>
    <x v="4"/>
  </r>
  <r>
    <x v="662"/>
    <x v="3"/>
    <x v="1"/>
    <n v="11.99"/>
    <n v="11.99"/>
    <x v="5"/>
    <x v="308"/>
    <x v="6"/>
  </r>
  <r>
    <x v="663"/>
    <x v="18"/>
    <x v="1"/>
    <n v="379.99"/>
    <n v="379.99"/>
    <x v="2"/>
    <x v="40"/>
    <x v="3"/>
  </r>
  <r>
    <x v="664"/>
    <x v="7"/>
    <x v="2"/>
    <n v="3.84"/>
    <n v="11.52"/>
    <x v="19"/>
    <x v="505"/>
    <x v="6"/>
  </r>
  <r>
    <x v="665"/>
    <x v="6"/>
    <x v="1"/>
    <n v="389.99"/>
    <n v="389.99"/>
    <x v="26"/>
    <x v="331"/>
    <x v="3"/>
  </r>
  <r>
    <x v="666"/>
    <x v="5"/>
    <x v="1"/>
    <n v="14.95"/>
    <n v="14.95"/>
    <x v="1"/>
    <x v="395"/>
    <x v="5"/>
  </r>
  <r>
    <x v="667"/>
    <x v="15"/>
    <x v="1"/>
    <n v="999.99"/>
    <n v="999.99"/>
    <x v="18"/>
    <x v="476"/>
    <x v="3"/>
  </r>
  <r>
    <x v="668"/>
    <x v="5"/>
    <x v="1"/>
    <n v="14.95"/>
    <n v="14.95"/>
    <x v="25"/>
    <x v="337"/>
    <x v="2"/>
  </r>
  <r>
    <x v="669"/>
    <x v="7"/>
    <x v="1"/>
    <n v="3.84"/>
    <n v="3.84"/>
    <x v="2"/>
    <x v="506"/>
    <x v="4"/>
  </r>
  <r>
    <x v="670"/>
    <x v="2"/>
    <x v="1"/>
    <n v="600"/>
    <n v="600"/>
    <x v="22"/>
    <x v="29"/>
    <x v="0"/>
  </r>
  <r>
    <x v="670"/>
    <x v="7"/>
    <x v="1"/>
    <n v="3.84"/>
    <n v="3.84"/>
    <x v="22"/>
    <x v="29"/>
    <x v="0"/>
  </r>
  <r>
    <x v="671"/>
    <x v="6"/>
    <x v="1"/>
    <n v="389.99"/>
    <n v="389.99"/>
    <x v="2"/>
    <x v="200"/>
    <x v="4"/>
  </r>
  <r>
    <x v="672"/>
    <x v="10"/>
    <x v="1"/>
    <n v="700"/>
    <n v="700"/>
    <x v="29"/>
    <x v="507"/>
    <x v="7"/>
  </r>
  <r>
    <x v="673"/>
    <x v="0"/>
    <x v="1"/>
    <n v="11.95"/>
    <n v="11.95"/>
    <x v="20"/>
    <x v="508"/>
    <x v="8"/>
  </r>
  <r>
    <x v="674"/>
    <x v="3"/>
    <x v="1"/>
    <n v="11.99"/>
    <n v="11.99"/>
    <x v="1"/>
    <x v="509"/>
    <x v="3"/>
  </r>
  <r>
    <x v="675"/>
    <x v="2"/>
    <x v="1"/>
    <n v="600"/>
    <n v="600"/>
    <x v="25"/>
    <x v="416"/>
    <x v="7"/>
  </r>
  <r>
    <x v="676"/>
    <x v="5"/>
    <x v="1"/>
    <n v="14.95"/>
    <n v="14.95"/>
    <x v="20"/>
    <x v="253"/>
    <x v="5"/>
  </r>
  <r>
    <x v="677"/>
    <x v="7"/>
    <x v="0"/>
    <n v="3.84"/>
    <n v="7.68"/>
    <x v="23"/>
    <x v="510"/>
    <x v="0"/>
  </r>
  <r>
    <x v="678"/>
    <x v="11"/>
    <x v="1"/>
    <n v="300"/>
    <n v="300"/>
    <x v="25"/>
    <x v="223"/>
    <x v="2"/>
  </r>
  <r>
    <x v="679"/>
    <x v="7"/>
    <x v="1"/>
    <n v="3.84"/>
    <n v="3.84"/>
    <x v="29"/>
    <x v="329"/>
    <x v="6"/>
  </r>
  <r>
    <x v="680"/>
    <x v="7"/>
    <x v="1"/>
    <n v="3.84"/>
    <n v="3.84"/>
    <x v="25"/>
    <x v="175"/>
    <x v="3"/>
  </r>
  <r>
    <x v="681"/>
    <x v="10"/>
    <x v="1"/>
    <n v="700"/>
    <n v="700"/>
    <x v="26"/>
    <x v="277"/>
    <x v="3"/>
  </r>
  <r>
    <x v="682"/>
    <x v="12"/>
    <x v="1"/>
    <n v="149.99"/>
    <n v="149.99"/>
    <x v="26"/>
    <x v="511"/>
    <x v="2"/>
  </r>
  <r>
    <x v="683"/>
    <x v="5"/>
    <x v="1"/>
    <n v="14.95"/>
    <n v="14.95"/>
    <x v="14"/>
    <x v="512"/>
    <x v="0"/>
  </r>
  <r>
    <x v="684"/>
    <x v="0"/>
    <x v="1"/>
    <n v="11.95"/>
    <n v="11.95"/>
    <x v="2"/>
    <x v="453"/>
    <x v="6"/>
  </r>
  <r>
    <x v="685"/>
    <x v="9"/>
    <x v="1"/>
    <n v="2.99"/>
    <n v="2.99"/>
    <x v="4"/>
    <x v="77"/>
    <x v="2"/>
  </r>
  <r>
    <x v="686"/>
    <x v="0"/>
    <x v="1"/>
    <n v="11.95"/>
    <n v="11.95"/>
    <x v="14"/>
    <x v="163"/>
    <x v="2"/>
  </r>
  <r>
    <x v="687"/>
    <x v="5"/>
    <x v="1"/>
    <n v="14.95"/>
    <n v="14.95"/>
    <x v="2"/>
    <x v="513"/>
    <x v="3"/>
  </r>
  <r>
    <x v="688"/>
    <x v="7"/>
    <x v="1"/>
    <n v="3.84"/>
    <n v="3.84"/>
    <x v="0"/>
    <x v="514"/>
    <x v="4"/>
  </r>
  <r>
    <x v="689"/>
    <x v="13"/>
    <x v="1"/>
    <n v="109.99"/>
    <n v="109.99"/>
    <x v="18"/>
    <x v="221"/>
    <x v="2"/>
  </r>
  <r>
    <x v="690"/>
    <x v="5"/>
    <x v="1"/>
    <n v="14.95"/>
    <n v="14.95"/>
    <x v="18"/>
    <x v="515"/>
    <x v="3"/>
  </r>
  <r>
    <x v="691"/>
    <x v="7"/>
    <x v="1"/>
    <n v="3.84"/>
    <n v="3.84"/>
    <x v="27"/>
    <x v="516"/>
    <x v="5"/>
  </r>
  <r>
    <x v="692"/>
    <x v="8"/>
    <x v="1"/>
    <n v="150"/>
    <n v="150"/>
    <x v="4"/>
    <x v="517"/>
    <x v="0"/>
  </r>
  <r>
    <x v="693"/>
    <x v="5"/>
    <x v="1"/>
    <n v="14.95"/>
    <n v="14.95"/>
    <x v="8"/>
    <x v="518"/>
    <x v="8"/>
  </r>
  <r>
    <x v="694"/>
    <x v="5"/>
    <x v="1"/>
    <n v="14.95"/>
    <n v="14.95"/>
    <x v="27"/>
    <x v="329"/>
    <x v="3"/>
  </r>
  <r>
    <x v="695"/>
    <x v="8"/>
    <x v="1"/>
    <n v="150"/>
    <n v="150"/>
    <x v="18"/>
    <x v="288"/>
    <x v="3"/>
  </r>
  <r>
    <x v="696"/>
    <x v="7"/>
    <x v="1"/>
    <n v="3.84"/>
    <n v="3.84"/>
    <x v="21"/>
    <x v="519"/>
    <x v="1"/>
  </r>
  <r>
    <x v="696"/>
    <x v="9"/>
    <x v="0"/>
    <n v="2.99"/>
    <n v="5.98"/>
    <x v="21"/>
    <x v="519"/>
    <x v="1"/>
  </r>
  <r>
    <x v="697"/>
    <x v="0"/>
    <x v="0"/>
    <n v="11.95"/>
    <n v="23.9"/>
    <x v="7"/>
    <x v="520"/>
    <x v="1"/>
  </r>
  <r>
    <x v="698"/>
    <x v="1"/>
    <x v="1"/>
    <n v="99.99"/>
    <n v="99.99"/>
    <x v="15"/>
    <x v="521"/>
    <x v="3"/>
  </r>
  <r>
    <x v="698"/>
    <x v="7"/>
    <x v="1"/>
    <n v="3.84"/>
    <n v="3.84"/>
    <x v="15"/>
    <x v="521"/>
    <x v="3"/>
  </r>
  <r>
    <x v="699"/>
    <x v="7"/>
    <x v="1"/>
    <n v="3.84"/>
    <n v="3.84"/>
    <x v="13"/>
    <x v="522"/>
    <x v="7"/>
  </r>
  <r>
    <x v="700"/>
    <x v="5"/>
    <x v="1"/>
    <n v="14.95"/>
    <n v="14.95"/>
    <x v="5"/>
    <x v="468"/>
    <x v="0"/>
  </r>
  <r>
    <x v="701"/>
    <x v="18"/>
    <x v="1"/>
    <n v="379.99"/>
    <n v="379.99"/>
    <x v="7"/>
    <x v="190"/>
    <x v="6"/>
  </r>
  <r>
    <x v="702"/>
    <x v="1"/>
    <x v="1"/>
    <n v="99.99"/>
    <n v="99.99"/>
    <x v="20"/>
    <x v="39"/>
    <x v="5"/>
  </r>
  <r>
    <x v="703"/>
    <x v="18"/>
    <x v="1"/>
    <n v="379.99"/>
    <n v="379.99"/>
    <x v="10"/>
    <x v="523"/>
    <x v="1"/>
  </r>
  <r>
    <x v="704"/>
    <x v="0"/>
    <x v="1"/>
    <n v="11.95"/>
    <n v="11.95"/>
    <x v="14"/>
    <x v="288"/>
    <x v="7"/>
  </r>
  <r>
    <x v="705"/>
    <x v="6"/>
    <x v="1"/>
    <n v="389.99"/>
    <n v="389.99"/>
    <x v="4"/>
    <x v="373"/>
    <x v="3"/>
  </r>
  <r>
    <x v="706"/>
    <x v="9"/>
    <x v="0"/>
    <n v="2.99"/>
    <n v="5.98"/>
    <x v="18"/>
    <x v="524"/>
    <x v="8"/>
  </r>
  <r>
    <x v="707"/>
    <x v="1"/>
    <x v="1"/>
    <n v="99.99"/>
    <n v="99.99"/>
    <x v="15"/>
    <x v="525"/>
    <x v="3"/>
  </r>
  <r>
    <x v="708"/>
    <x v="7"/>
    <x v="1"/>
    <n v="3.84"/>
    <n v="3.84"/>
    <x v="21"/>
    <x v="93"/>
    <x v="6"/>
  </r>
  <r>
    <x v="709"/>
    <x v="1"/>
    <x v="1"/>
    <n v="99.99"/>
    <n v="99.99"/>
    <x v="28"/>
    <x v="272"/>
    <x v="5"/>
  </r>
  <r>
    <x v="710"/>
    <x v="9"/>
    <x v="0"/>
    <n v="2.99"/>
    <n v="5.98"/>
    <x v="23"/>
    <x v="526"/>
    <x v="6"/>
  </r>
  <r>
    <x v="711"/>
    <x v="9"/>
    <x v="1"/>
    <n v="2.99"/>
    <n v="2.99"/>
    <x v="10"/>
    <x v="527"/>
    <x v="0"/>
  </r>
  <r>
    <x v="712"/>
    <x v="2"/>
    <x v="1"/>
    <n v="600"/>
    <n v="600"/>
    <x v="11"/>
    <x v="457"/>
    <x v="2"/>
  </r>
  <r>
    <x v="713"/>
    <x v="7"/>
    <x v="1"/>
    <n v="3.84"/>
    <n v="3.84"/>
    <x v="21"/>
    <x v="528"/>
    <x v="6"/>
  </r>
  <r>
    <x v="714"/>
    <x v="5"/>
    <x v="0"/>
    <n v="14.95"/>
    <n v="29.9"/>
    <x v="28"/>
    <x v="177"/>
    <x v="1"/>
  </r>
  <r>
    <x v="715"/>
    <x v="0"/>
    <x v="1"/>
    <n v="11.95"/>
    <n v="11.95"/>
    <x v="22"/>
    <x v="529"/>
    <x v="3"/>
  </r>
  <r>
    <x v="716"/>
    <x v="7"/>
    <x v="1"/>
    <n v="3.84"/>
    <n v="3.84"/>
    <x v="28"/>
    <x v="530"/>
    <x v="4"/>
  </r>
  <r>
    <x v="717"/>
    <x v="7"/>
    <x v="0"/>
    <n v="3.84"/>
    <n v="7.68"/>
    <x v="11"/>
    <x v="531"/>
    <x v="1"/>
  </r>
  <r>
    <x v="718"/>
    <x v="7"/>
    <x v="1"/>
    <n v="3.84"/>
    <n v="3.84"/>
    <x v="4"/>
    <x v="532"/>
    <x v="6"/>
  </r>
  <r>
    <x v="719"/>
    <x v="3"/>
    <x v="1"/>
    <n v="11.99"/>
    <n v="11.99"/>
    <x v="5"/>
    <x v="533"/>
    <x v="3"/>
  </r>
  <r>
    <x v="720"/>
    <x v="7"/>
    <x v="1"/>
    <n v="3.84"/>
    <n v="3.84"/>
    <x v="0"/>
    <x v="534"/>
    <x v="1"/>
  </r>
  <r>
    <x v="721"/>
    <x v="6"/>
    <x v="1"/>
    <n v="389.99"/>
    <n v="389.99"/>
    <x v="11"/>
    <x v="478"/>
    <x v="0"/>
  </r>
  <r>
    <x v="722"/>
    <x v="5"/>
    <x v="1"/>
    <n v="14.95"/>
    <n v="14.95"/>
    <x v="10"/>
    <x v="276"/>
    <x v="3"/>
  </r>
  <r>
    <x v="723"/>
    <x v="12"/>
    <x v="1"/>
    <n v="149.99"/>
    <n v="149.99"/>
    <x v="4"/>
    <x v="535"/>
    <x v="5"/>
  </r>
  <r>
    <x v="724"/>
    <x v="3"/>
    <x v="1"/>
    <n v="11.99"/>
    <n v="11.99"/>
    <x v="7"/>
    <x v="536"/>
    <x v="2"/>
  </r>
  <r>
    <x v="725"/>
    <x v="0"/>
    <x v="1"/>
    <n v="11.95"/>
    <n v="11.95"/>
    <x v="12"/>
    <x v="537"/>
    <x v="3"/>
  </r>
  <r>
    <x v="726"/>
    <x v="1"/>
    <x v="1"/>
    <n v="99.99"/>
    <n v="99.99"/>
    <x v="8"/>
    <x v="390"/>
    <x v="1"/>
  </r>
  <r>
    <x v="727"/>
    <x v="13"/>
    <x v="1"/>
    <n v="109.99"/>
    <n v="109.99"/>
    <x v="5"/>
    <x v="186"/>
    <x v="3"/>
  </r>
  <r>
    <x v="728"/>
    <x v="9"/>
    <x v="1"/>
    <n v="2.99"/>
    <n v="2.99"/>
    <x v="18"/>
    <x v="301"/>
    <x v="6"/>
  </r>
  <r>
    <x v="729"/>
    <x v="7"/>
    <x v="0"/>
    <n v="3.84"/>
    <n v="7.68"/>
    <x v="8"/>
    <x v="167"/>
    <x v="3"/>
  </r>
  <r>
    <x v="730"/>
    <x v="0"/>
    <x v="1"/>
    <n v="11.95"/>
    <n v="11.95"/>
    <x v="14"/>
    <x v="538"/>
    <x v="3"/>
  </r>
  <r>
    <x v="731"/>
    <x v="5"/>
    <x v="1"/>
    <n v="14.95"/>
    <n v="14.95"/>
    <x v="12"/>
    <x v="539"/>
    <x v="0"/>
  </r>
  <r>
    <x v="732"/>
    <x v="12"/>
    <x v="1"/>
    <n v="149.99"/>
    <n v="149.99"/>
    <x v="18"/>
    <x v="540"/>
    <x v="3"/>
  </r>
  <r>
    <x v="733"/>
    <x v="8"/>
    <x v="1"/>
    <n v="150"/>
    <n v="150"/>
    <x v="6"/>
    <x v="341"/>
    <x v="6"/>
  </r>
  <r>
    <x v="734"/>
    <x v="3"/>
    <x v="1"/>
    <n v="11.99"/>
    <n v="11.99"/>
    <x v="17"/>
    <x v="441"/>
    <x v="2"/>
  </r>
  <r>
    <x v="735"/>
    <x v="7"/>
    <x v="2"/>
    <n v="3.84"/>
    <n v="11.52"/>
    <x v="19"/>
    <x v="541"/>
    <x v="6"/>
  </r>
  <r>
    <x v="736"/>
    <x v="5"/>
    <x v="1"/>
    <n v="14.95"/>
    <n v="14.95"/>
    <x v="21"/>
    <x v="421"/>
    <x v="8"/>
  </r>
  <r>
    <x v="737"/>
    <x v="9"/>
    <x v="0"/>
    <n v="2.99"/>
    <n v="5.98"/>
    <x v="25"/>
    <x v="542"/>
    <x v="1"/>
  </r>
  <r>
    <x v="738"/>
    <x v="5"/>
    <x v="1"/>
    <n v="14.95"/>
    <n v="14.95"/>
    <x v="18"/>
    <x v="406"/>
    <x v="6"/>
  </r>
  <r>
    <x v="739"/>
    <x v="8"/>
    <x v="1"/>
    <n v="150"/>
    <n v="150"/>
    <x v="21"/>
    <x v="543"/>
    <x v="1"/>
  </r>
  <r>
    <x v="740"/>
    <x v="18"/>
    <x v="1"/>
    <n v="379.99"/>
    <n v="379.99"/>
    <x v="26"/>
    <x v="544"/>
    <x v="6"/>
  </r>
  <r>
    <x v="741"/>
    <x v="9"/>
    <x v="1"/>
    <n v="2.99"/>
    <n v="2.99"/>
    <x v="3"/>
    <x v="409"/>
    <x v="7"/>
  </r>
  <r>
    <x v="742"/>
    <x v="13"/>
    <x v="1"/>
    <n v="109.99"/>
    <n v="109.99"/>
    <x v="14"/>
    <x v="545"/>
    <x v="2"/>
  </r>
  <r>
    <x v="742"/>
    <x v="8"/>
    <x v="1"/>
    <n v="150"/>
    <n v="150"/>
    <x v="14"/>
    <x v="545"/>
    <x v="2"/>
  </r>
  <r>
    <x v="743"/>
    <x v="7"/>
    <x v="1"/>
    <n v="3.84"/>
    <n v="3.84"/>
    <x v="12"/>
    <x v="546"/>
    <x v="2"/>
  </r>
  <r>
    <x v="744"/>
    <x v="12"/>
    <x v="1"/>
    <n v="149.99"/>
    <n v="149.99"/>
    <x v="3"/>
    <x v="547"/>
    <x v="2"/>
  </r>
  <r>
    <x v="745"/>
    <x v="3"/>
    <x v="1"/>
    <n v="11.99"/>
    <n v="11.99"/>
    <x v="23"/>
    <x v="548"/>
    <x v="1"/>
  </r>
  <r>
    <x v="746"/>
    <x v="5"/>
    <x v="1"/>
    <n v="14.95"/>
    <n v="14.95"/>
    <x v="13"/>
    <x v="549"/>
    <x v="2"/>
  </r>
  <r>
    <x v="747"/>
    <x v="13"/>
    <x v="1"/>
    <n v="109.99"/>
    <n v="109.99"/>
    <x v="0"/>
    <x v="550"/>
    <x v="4"/>
  </r>
  <r>
    <x v="748"/>
    <x v="13"/>
    <x v="1"/>
    <n v="109.99"/>
    <n v="109.99"/>
    <x v="5"/>
    <x v="230"/>
    <x v="7"/>
  </r>
  <r>
    <x v="749"/>
    <x v="3"/>
    <x v="1"/>
    <n v="11.99"/>
    <n v="11.99"/>
    <x v="6"/>
    <x v="551"/>
    <x v="8"/>
  </r>
  <r>
    <x v="750"/>
    <x v="7"/>
    <x v="0"/>
    <n v="3.84"/>
    <n v="7.68"/>
    <x v="18"/>
    <x v="552"/>
    <x v="1"/>
  </r>
  <r>
    <x v="751"/>
    <x v="6"/>
    <x v="1"/>
    <n v="389.99"/>
    <n v="389.99"/>
    <x v="14"/>
    <x v="220"/>
    <x v="6"/>
  </r>
  <r>
    <x v="752"/>
    <x v="10"/>
    <x v="1"/>
    <n v="700"/>
    <n v="700"/>
    <x v="4"/>
    <x v="553"/>
    <x v="2"/>
  </r>
  <r>
    <x v="753"/>
    <x v="5"/>
    <x v="1"/>
    <n v="14.95"/>
    <n v="14.95"/>
    <x v="25"/>
    <x v="554"/>
    <x v="0"/>
  </r>
  <r>
    <x v="754"/>
    <x v="7"/>
    <x v="2"/>
    <n v="3.84"/>
    <n v="11.52"/>
    <x v="11"/>
    <x v="455"/>
    <x v="3"/>
  </r>
  <r>
    <x v="755"/>
    <x v="4"/>
    <x v="1"/>
    <n v="1700"/>
    <n v="1700"/>
    <x v="17"/>
    <x v="555"/>
    <x v="3"/>
  </r>
  <r>
    <x v="756"/>
    <x v="8"/>
    <x v="1"/>
    <n v="150"/>
    <n v="150"/>
    <x v="8"/>
    <x v="387"/>
    <x v="4"/>
  </r>
  <r>
    <x v="757"/>
    <x v="12"/>
    <x v="1"/>
    <n v="149.99"/>
    <n v="149.99"/>
    <x v="12"/>
    <x v="552"/>
    <x v="4"/>
  </r>
  <r>
    <x v="758"/>
    <x v="10"/>
    <x v="1"/>
    <n v="700"/>
    <n v="700"/>
    <x v="23"/>
    <x v="389"/>
    <x v="0"/>
  </r>
  <r>
    <x v="759"/>
    <x v="9"/>
    <x v="1"/>
    <n v="2.99"/>
    <n v="2.99"/>
    <x v="8"/>
    <x v="430"/>
    <x v="3"/>
  </r>
  <r>
    <x v="760"/>
    <x v="10"/>
    <x v="1"/>
    <n v="700"/>
    <n v="700"/>
    <x v="20"/>
    <x v="192"/>
    <x v="6"/>
  </r>
  <r>
    <x v="761"/>
    <x v="0"/>
    <x v="1"/>
    <n v="11.95"/>
    <n v="11.95"/>
    <x v="16"/>
    <x v="129"/>
    <x v="2"/>
  </r>
  <r>
    <x v="762"/>
    <x v="11"/>
    <x v="1"/>
    <n v="300"/>
    <n v="300"/>
    <x v="14"/>
    <x v="556"/>
    <x v="3"/>
  </r>
  <r>
    <x v="763"/>
    <x v="6"/>
    <x v="1"/>
    <n v="389.99"/>
    <n v="389.99"/>
    <x v="0"/>
    <x v="394"/>
    <x v="2"/>
  </r>
  <r>
    <x v="764"/>
    <x v="0"/>
    <x v="1"/>
    <n v="11.95"/>
    <n v="11.95"/>
    <x v="15"/>
    <x v="132"/>
    <x v="4"/>
  </r>
  <r>
    <x v="765"/>
    <x v="5"/>
    <x v="1"/>
    <n v="14.95"/>
    <n v="14.95"/>
    <x v="2"/>
    <x v="213"/>
    <x v="4"/>
  </r>
  <r>
    <x v="766"/>
    <x v="3"/>
    <x v="1"/>
    <n v="11.99"/>
    <n v="11.99"/>
    <x v="5"/>
    <x v="557"/>
    <x v="5"/>
  </r>
  <r>
    <x v="767"/>
    <x v="8"/>
    <x v="1"/>
    <n v="150"/>
    <n v="150"/>
    <x v="26"/>
    <x v="444"/>
    <x v="3"/>
  </r>
  <r>
    <x v="768"/>
    <x v="1"/>
    <x v="1"/>
    <n v="99.99"/>
    <n v="99.99"/>
    <x v="15"/>
    <x v="558"/>
    <x v="2"/>
  </r>
  <r>
    <x v="769"/>
    <x v="5"/>
    <x v="1"/>
    <n v="14.95"/>
    <n v="14.95"/>
    <x v="21"/>
    <x v="559"/>
    <x v="1"/>
  </r>
  <r>
    <x v="770"/>
    <x v="15"/>
    <x v="1"/>
    <n v="999.99"/>
    <n v="999.99"/>
    <x v="22"/>
    <x v="560"/>
    <x v="1"/>
  </r>
  <r>
    <x v="771"/>
    <x v="10"/>
    <x v="1"/>
    <n v="700"/>
    <n v="700"/>
    <x v="4"/>
    <x v="561"/>
    <x v="4"/>
  </r>
  <r>
    <x v="772"/>
    <x v="0"/>
    <x v="1"/>
    <n v="11.95"/>
    <n v="11.95"/>
    <x v="3"/>
    <x v="385"/>
    <x v="3"/>
  </r>
  <r>
    <x v="773"/>
    <x v="0"/>
    <x v="1"/>
    <n v="11.95"/>
    <n v="11.95"/>
    <x v="20"/>
    <x v="562"/>
    <x v="1"/>
  </r>
  <r>
    <x v="774"/>
    <x v="8"/>
    <x v="1"/>
    <n v="150"/>
    <n v="150"/>
    <x v="7"/>
    <x v="563"/>
    <x v="4"/>
  </r>
  <r>
    <x v="775"/>
    <x v="8"/>
    <x v="1"/>
    <n v="150"/>
    <n v="150"/>
    <x v="14"/>
    <x v="506"/>
    <x v="1"/>
  </r>
  <r>
    <x v="776"/>
    <x v="3"/>
    <x v="1"/>
    <n v="11.99"/>
    <n v="11.99"/>
    <x v="0"/>
    <x v="564"/>
    <x v="5"/>
  </r>
  <r>
    <x v="777"/>
    <x v="3"/>
    <x v="1"/>
    <n v="11.99"/>
    <n v="11.99"/>
    <x v="27"/>
    <x v="565"/>
    <x v="6"/>
  </r>
  <r>
    <x v="778"/>
    <x v="8"/>
    <x v="1"/>
    <n v="150"/>
    <n v="150"/>
    <x v="22"/>
    <x v="323"/>
    <x v="4"/>
  </r>
  <r>
    <x v="779"/>
    <x v="9"/>
    <x v="1"/>
    <n v="2.99"/>
    <n v="2.99"/>
    <x v="9"/>
    <x v="297"/>
    <x v="4"/>
  </r>
  <r>
    <x v="780"/>
    <x v="3"/>
    <x v="1"/>
    <n v="11.99"/>
    <n v="11.99"/>
    <x v="21"/>
    <x v="566"/>
    <x v="2"/>
  </r>
  <r>
    <x v="781"/>
    <x v="3"/>
    <x v="1"/>
    <n v="11.99"/>
    <n v="11.99"/>
    <x v="18"/>
    <x v="341"/>
    <x v="7"/>
  </r>
  <r>
    <x v="782"/>
    <x v="6"/>
    <x v="1"/>
    <n v="389.99"/>
    <n v="389.99"/>
    <x v="7"/>
    <x v="567"/>
    <x v="2"/>
  </r>
  <r>
    <x v="783"/>
    <x v="7"/>
    <x v="0"/>
    <n v="3.84"/>
    <n v="7.68"/>
    <x v="26"/>
    <x v="568"/>
    <x v="6"/>
  </r>
  <r>
    <x v="784"/>
    <x v="1"/>
    <x v="1"/>
    <n v="99.99"/>
    <n v="99.99"/>
    <x v="27"/>
    <x v="154"/>
    <x v="3"/>
  </r>
  <r>
    <x v="785"/>
    <x v="0"/>
    <x v="1"/>
    <n v="11.95"/>
    <n v="11.95"/>
    <x v="1"/>
    <x v="542"/>
    <x v="3"/>
  </r>
  <r>
    <x v="786"/>
    <x v="2"/>
    <x v="1"/>
    <n v="600"/>
    <n v="600"/>
    <x v="19"/>
    <x v="569"/>
    <x v="2"/>
  </r>
  <r>
    <x v="787"/>
    <x v="3"/>
    <x v="1"/>
    <n v="11.99"/>
    <n v="11.99"/>
    <x v="2"/>
    <x v="355"/>
    <x v="6"/>
  </r>
  <r>
    <x v="788"/>
    <x v="6"/>
    <x v="1"/>
    <n v="389.99"/>
    <n v="389.99"/>
    <x v="26"/>
    <x v="507"/>
    <x v="2"/>
  </r>
  <r>
    <x v="789"/>
    <x v="1"/>
    <x v="1"/>
    <n v="99.99"/>
    <n v="99.99"/>
    <x v="3"/>
    <x v="75"/>
    <x v="5"/>
  </r>
  <r>
    <x v="790"/>
    <x v="4"/>
    <x v="1"/>
    <n v="1700"/>
    <n v="1700"/>
    <x v="12"/>
    <x v="428"/>
    <x v="4"/>
  </r>
  <r>
    <x v="791"/>
    <x v="5"/>
    <x v="1"/>
    <n v="14.95"/>
    <n v="14.95"/>
    <x v="22"/>
    <x v="570"/>
    <x v="1"/>
  </r>
  <r>
    <x v="792"/>
    <x v="2"/>
    <x v="1"/>
    <n v="600"/>
    <n v="600"/>
    <x v="21"/>
    <x v="375"/>
    <x v="7"/>
  </r>
  <r>
    <x v="793"/>
    <x v="10"/>
    <x v="1"/>
    <n v="700"/>
    <n v="700"/>
    <x v="26"/>
    <x v="571"/>
    <x v="0"/>
  </r>
  <r>
    <x v="794"/>
    <x v="18"/>
    <x v="1"/>
    <n v="379.99"/>
    <n v="379.99"/>
    <x v="3"/>
    <x v="324"/>
    <x v="2"/>
  </r>
  <r>
    <x v="795"/>
    <x v="4"/>
    <x v="1"/>
    <n v="1700"/>
    <n v="1700"/>
    <x v="12"/>
    <x v="572"/>
    <x v="7"/>
  </r>
  <r>
    <x v="796"/>
    <x v="2"/>
    <x v="1"/>
    <n v="600"/>
    <n v="600"/>
    <x v="17"/>
    <x v="133"/>
    <x v="6"/>
  </r>
  <r>
    <x v="797"/>
    <x v="18"/>
    <x v="1"/>
    <n v="379.99"/>
    <n v="379.99"/>
    <x v="1"/>
    <x v="573"/>
    <x v="4"/>
  </r>
  <r>
    <x v="798"/>
    <x v="12"/>
    <x v="1"/>
    <n v="149.99"/>
    <n v="149.99"/>
    <x v="14"/>
    <x v="574"/>
    <x v="6"/>
  </r>
  <r>
    <x v="799"/>
    <x v="3"/>
    <x v="1"/>
    <n v="11.99"/>
    <n v="11.99"/>
    <x v="7"/>
    <x v="575"/>
    <x v="2"/>
  </r>
  <r>
    <x v="800"/>
    <x v="9"/>
    <x v="1"/>
    <n v="2.99"/>
    <n v="2.99"/>
    <x v="12"/>
    <x v="576"/>
    <x v="1"/>
  </r>
  <r>
    <x v="801"/>
    <x v="4"/>
    <x v="1"/>
    <n v="1700"/>
    <n v="1700"/>
    <x v="8"/>
    <x v="577"/>
    <x v="3"/>
  </r>
  <r>
    <x v="802"/>
    <x v="9"/>
    <x v="0"/>
    <n v="2.99"/>
    <n v="5.98"/>
    <x v="4"/>
    <x v="578"/>
    <x v="6"/>
  </r>
  <r>
    <x v="803"/>
    <x v="7"/>
    <x v="0"/>
    <n v="3.84"/>
    <n v="7.68"/>
    <x v="24"/>
    <x v="384"/>
    <x v="1"/>
  </r>
  <r>
    <x v="804"/>
    <x v="11"/>
    <x v="1"/>
    <n v="300"/>
    <n v="300"/>
    <x v="26"/>
    <x v="579"/>
    <x v="7"/>
  </r>
  <r>
    <x v="805"/>
    <x v="1"/>
    <x v="1"/>
    <n v="99.99"/>
    <n v="99.99"/>
    <x v="12"/>
    <x v="375"/>
    <x v="2"/>
  </r>
  <r>
    <x v="806"/>
    <x v="15"/>
    <x v="1"/>
    <n v="999.99"/>
    <n v="999.99"/>
    <x v="4"/>
    <x v="416"/>
    <x v="2"/>
  </r>
  <r>
    <x v="807"/>
    <x v="9"/>
    <x v="1"/>
    <n v="2.99"/>
    <n v="2.99"/>
    <x v="29"/>
    <x v="580"/>
    <x v="3"/>
  </r>
  <r>
    <x v="808"/>
    <x v="8"/>
    <x v="1"/>
    <n v="150"/>
    <n v="150"/>
    <x v="13"/>
    <x v="577"/>
    <x v="6"/>
  </r>
  <r>
    <x v="809"/>
    <x v="2"/>
    <x v="1"/>
    <n v="600"/>
    <n v="600"/>
    <x v="18"/>
    <x v="571"/>
    <x v="3"/>
  </r>
  <r>
    <x v="809"/>
    <x v="0"/>
    <x v="1"/>
    <n v="11.95"/>
    <n v="11.95"/>
    <x v="18"/>
    <x v="571"/>
    <x v="3"/>
  </r>
  <r>
    <x v="809"/>
    <x v="1"/>
    <x v="1"/>
    <n v="99.99"/>
    <n v="99.99"/>
    <x v="18"/>
    <x v="571"/>
    <x v="3"/>
  </r>
  <r>
    <x v="810"/>
    <x v="0"/>
    <x v="1"/>
    <n v="11.95"/>
    <n v="11.95"/>
    <x v="14"/>
    <x v="581"/>
    <x v="4"/>
  </r>
  <r>
    <x v="811"/>
    <x v="12"/>
    <x v="1"/>
    <n v="149.99"/>
    <n v="149.99"/>
    <x v="2"/>
    <x v="505"/>
    <x v="1"/>
  </r>
  <r>
    <x v="812"/>
    <x v="8"/>
    <x v="1"/>
    <n v="150"/>
    <n v="150"/>
    <x v="20"/>
    <x v="339"/>
    <x v="6"/>
  </r>
  <r>
    <x v="813"/>
    <x v="1"/>
    <x v="1"/>
    <n v="99.99"/>
    <n v="99.99"/>
    <x v="0"/>
    <x v="213"/>
    <x v="2"/>
  </r>
  <r>
    <x v="814"/>
    <x v="6"/>
    <x v="1"/>
    <n v="389.99"/>
    <n v="389.99"/>
    <x v="13"/>
    <x v="582"/>
    <x v="3"/>
  </r>
  <r>
    <x v="815"/>
    <x v="12"/>
    <x v="1"/>
    <n v="149.99"/>
    <n v="149.99"/>
    <x v="11"/>
    <x v="583"/>
    <x v="3"/>
  </r>
  <r>
    <x v="816"/>
    <x v="5"/>
    <x v="1"/>
    <n v="14.95"/>
    <n v="14.95"/>
    <x v="25"/>
    <x v="584"/>
    <x v="3"/>
  </r>
  <r>
    <x v="817"/>
    <x v="3"/>
    <x v="1"/>
    <n v="11.99"/>
    <n v="11.99"/>
    <x v="5"/>
    <x v="585"/>
    <x v="1"/>
  </r>
  <r>
    <x v="818"/>
    <x v="9"/>
    <x v="1"/>
    <n v="2.99"/>
    <n v="2.99"/>
    <x v="12"/>
    <x v="586"/>
    <x v="3"/>
  </r>
  <r>
    <x v="819"/>
    <x v="3"/>
    <x v="1"/>
    <n v="11.99"/>
    <n v="11.99"/>
    <x v="7"/>
    <x v="32"/>
    <x v="0"/>
  </r>
  <r>
    <x v="820"/>
    <x v="1"/>
    <x v="1"/>
    <n v="99.99"/>
    <n v="99.99"/>
    <x v="12"/>
    <x v="381"/>
    <x v="3"/>
  </r>
  <r>
    <x v="821"/>
    <x v="2"/>
    <x v="1"/>
    <n v="600"/>
    <n v="600"/>
    <x v="0"/>
    <x v="221"/>
    <x v="1"/>
  </r>
  <r>
    <x v="822"/>
    <x v="5"/>
    <x v="1"/>
    <n v="14.95"/>
    <n v="14.95"/>
    <x v="14"/>
    <x v="200"/>
    <x v="5"/>
  </r>
  <r>
    <x v="823"/>
    <x v="1"/>
    <x v="1"/>
    <n v="99.99"/>
    <n v="99.99"/>
    <x v="25"/>
    <x v="587"/>
    <x v="0"/>
  </r>
  <r>
    <x v="824"/>
    <x v="8"/>
    <x v="1"/>
    <n v="150"/>
    <n v="150"/>
    <x v="2"/>
    <x v="415"/>
    <x v="3"/>
  </r>
  <r>
    <x v="825"/>
    <x v="14"/>
    <x v="1"/>
    <n v="600"/>
    <n v="600"/>
    <x v="22"/>
    <x v="223"/>
    <x v="8"/>
  </r>
  <r>
    <x v="826"/>
    <x v="11"/>
    <x v="1"/>
    <n v="300"/>
    <n v="300"/>
    <x v="6"/>
    <x v="588"/>
    <x v="6"/>
  </r>
  <r>
    <x v="827"/>
    <x v="4"/>
    <x v="1"/>
    <n v="1700"/>
    <n v="1700"/>
    <x v="17"/>
    <x v="589"/>
    <x v="3"/>
  </r>
  <r>
    <x v="828"/>
    <x v="18"/>
    <x v="1"/>
    <n v="379.99"/>
    <n v="379.99"/>
    <x v="22"/>
    <x v="302"/>
    <x v="5"/>
  </r>
  <r>
    <x v="829"/>
    <x v="7"/>
    <x v="1"/>
    <n v="3.84"/>
    <n v="3.84"/>
    <x v="14"/>
    <x v="590"/>
    <x v="8"/>
  </r>
  <r>
    <x v="830"/>
    <x v="5"/>
    <x v="1"/>
    <n v="14.95"/>
    <n v="14.95"/>
    <x v="6"/>
    <x v="323"/>
    <x v="1"/>
  </r>
  <r>
    <x v="831"/>
    <x v="5"/>
    <x v="0"/>
    <n v="14.95"/>
    <n v="29.9"/>
    <x v="6"/>
    <x v="214"/>
    <x v="4"/>
  </r>
  <r>
    <x v="832"/>
    <x v="3"/>
    <x v="1"/>
    <n v="11.99"/>
    <n v="11.99"/>
    <x v="15"/>
    <x v="591"/>
    <x v="2"/>
  </r>
  <r>
    <x v="833"/>
    <x v="7"/>
    <x v="1"/>
    <n v="3.84"/>
    <n v="3.84"/>
    <x v="7"/>
    <x v="592"/>
    <x v="3"/>
  </r>
  <r>
    <x v="834"/>
    <x v="0"/>
    <x v="1"/>
    <n v="11.95"/>
    <n v="11.95"/>
    <x v="28"/>
    <x v="424"/>
    <x v="5"/>
  </r>
  <r>
    <x v="835"/>
    <x v="12"/>
    <x v="1"/>
    <n v="149.99"/>
    <n v="149.99"/>
    <x v="8"/>
    <x v="215"/>
    <x v="0"/>
  </r>
  <r>
    <x v="836"/>
    <x v="8"/>
    <x v="1"/>
    <n v="150"/>
    <n v="150"/>
    <x v="11"/>
    <x v="239"/>
    <x v="4"/>
  </r>
  <r>
    <x v="837"/>
    <x v="18"/>
    <x v="1"/>
    <n v="379.99"/>
    <n v="379.99"/>
    <x v="14"/>
    <x v="593"/>
    <x v="3"/>
  </r>
  <r>
    <x v="838"/>
    <x v="3"/>
    <x v="1"/>
    <n v="11.99"/>
    <n v="11.99"/>
    <x v="22"/>
    <x v="13"/>
    <x v="1"/>
  </r>
  <r>
    <x v="839"/>
    <x v="13"/>
    <x v="1"/>
    <n v="109.99"/>
    <n v="109.99"/>
    <x v="13"/>
    <x v="549"/>
    <x v="8"/>
  </r>
  <r>
    <x v="840"/>
    <x v="12"/>
    <x v="1"/>
    <n v="149.99"/>
    <n v="149.99"/>
    <x v="26"/>
    <x v="594"/>
    <x v="2"/>
  </r>
  <r>
    <x v="840"/>
    <x v="9"/>
    <x v="1"/>
    <n v="2.99"/>
    <n v="2.99"/>
    <x v="26"/>
    <x v="594"/>
    <x v="2"/>
  </r>
  <r>
    <x v="841"/>
    <x v="9"/>
    <x v="1"/>
    <n v="2.99"/>
    <n v="2.99"/>
    <x v="3"/>
    <x v="595"/>
    <x v="3"/>
  </r>
  <r>
    <x v="842"/>
    <x v="0"/>
    <x v="0"/>
    <n v="11.95"/>
    <n v="23.9"/>
    <x v="6"/>
    <x v="596"/>
    <x v="7"/>
  </r>
  <r>
    <x v="843"/>
    <x v="11"/>
    <x v="1"/>
    <n v="300"/>
    <n v="300"/>
    <x v="6"/>
    <x v="97"/>
    <x v="2"/>
  </r>
  <r>
    <x v="844"/>
    <x v="9"/>
    <x v="0"/>
    <n v="2.99"/>
    <n v="5.98"/>
    <x v="16"/>
    <x v="597"/>
    <x v="6"/>
  </r>
  <r>
    <x v="845"/>
    <x v="1"/>
    <x v="1"/>
    <n v="99.99"/>
    <n v="99.99"/>
    <x v="8"/>
    <x v="493"/>
    <x v="6"/>
  </r>
  <r>
    <x v="846"/>
    <x v="1"/>
    <x v="1"/>
    <n v="99.99"/>
    <n v="99.99"/>
    <x v="27"/>
    <x v="598"/>
    <x v="2"/>
  </r>
  <r>
    <x v="847"/>
    <x v="5"/>
    <x v="1"/>
    <n v="14.95"/>
    <n v="14.95"/>
    <x v="16"/>
    <x v="599"/>
    <x v="3"/>
  </r>
  <r>
    <x v="848"/>
    <x v="7"/>
    <x v="0"/>
    <n v="3.84"/>
    <n v="7.68"/>
    <x v="18"/>
    <x v="204"/>
    <x v="3"/>
  </r>
  <r>
    <x v="849"/>
    <x v="0"/>
    <x v="1"/>
    <n v="11.95"/>
    <n v="11.95"/>
    <x v="20"/>
    <x v="67"/>
    <x v="1"/>
  </r>
  <r>
    <x v="850"/>
    <x v="1"/>
    <x v="1"/>
    <n v="99.99"/>
    <n v="99.99"/>
    <x v="21"/>
    <x v="406"/>
    <x v="3"/>
  </r>
  <r>
    <x v="851"/>
    <x v="0"/>
    <x v="1"/>
    <n v="11.95"/>
    <n v="11.95"/>
    <x v="21"/>
    <x v="600"/>
    <x v="7"/>
  </r>
  <r>
    <x v="852"/>
    <x v="5"/>
    <x v="1"/>
    <n v="14.95"/>
    <n v="14.95"/>
    <x v="18"/>
    <x v="310"/>
    <x v="5"/>
  </r>
  <r>
    <x v="853"/>
    <x v="3"/>
    <x v="1"/>
    <n v="11.99"/>
    <n v="11.99"/>
    <x v="18"/>
    <x v="601"/>
    <x v="1"/>
  </r>
  <r>
    <x v="854"/>
    <x v="8"/>
    <x v="1"/>
    <n v="150"/>
    <n v="150"/>
    <x v="9"/>
    <x v="602"/>
    <x v="1"/>
  </r>
  <r>
    <x v="855"/>
    <x v="3"/>
    <x v="1"/>
    <n v="11.99"/>
    <n v="11.99"/>
    <x v="1"/>
    <x v="521"/>
    <x v="4"/>
  </r>
  <r>
    <x v="856"/>
    <x v="9"/>
    <x v="1"/>
    <n v="2.99"/>
    <n v="2.99"/>
    <x v="13"/>
    <x v="603"/>
    <x v="1"/>
  </r>
  <r>
    <x v="857"/>
    <x v="18"/>
    <x v="1"/>
    <n v="379.99"/>
    <n v="379.99"/>
    <x v="1"/>
    <x v="604"/>
    <x v="7"/>
  </r>
  <r>
    <x v="858"/>
    <x v="9"/>
    <x v="1"/>
    <n v="2.99"/>
    <n v="2.99"/>
    <x v="9"/>
    <x v="383"/>
    <x v="2"/>
  </r>
  <r>
    <x v="859"/>
    <x v="18"/>
    <x v="1"/>
    <n v="379.99"/>
    <n v="379.99"/>
    <x v="20"/>
    <x v="605"/>
    <x v="3"/>
  </r>
  <r>
    <x v="860"/>
    <x v="3"/>
    <x v="1"/>
    <n v="11.99"/>
    <n v="11.99"/>
    <x v="8"/>
    <x v="289"/>
    <x v="0"/>
  </r>
  <r>
    <x v="861"/>
    <x v="5"/>
    <x v="1"/>
    <n v="14.95"/>
    <n v="14.95"/>
    <x v="28"/>
    <x v="89"/>
    <x v="1"/>
  </r>
  <r>
    <x v="862"/>
    <x v="5"/>
    <x v="1"/>
    <n v="14.95"/>
    <n v="14.95"/>
    <x v="27"/>
    <x v="35"/>
    <x v="3"/>
  </r>
  <r>
    <x v="863"/>
    <x v="9"/>
    <x v="1"/>
    <n v="2.99"/>
    <n v="2.99"/>
    <x v="29"/>
    <x v="522"/>
    <x v="3"/>
  </r>
  <r>
    <x v="864"/>
    <x v="4"/>
    <x v="1"/>
    <n v="1700"/>
    <n v="1700"/>
    <x v="18"/>
    <x v="191"/>
    <x v="3"/>
  </r>
  <r>
    <x v="865"/>
    <x v="3"/>
    <x v="1"/>
    <n v="11.99"/>
    <n v="11.99"/>
    <x v="28"/>
    <x v="208"/>
    <x v="0"/>
  </r>
  <r>
    <x v="866"/>
    <x v="0"/>
    <x v="1"/>
    <n v="11.95"/>
    <n v="11.95"/>
    <x v="21"/>
    <x v="606"/>
    <x v="6"/>
  </r>
  <r>
    <x v="867"/>
    <x v="9"/>
    <x v="1"/>
    <n v="2.99"/>
    <n v="2.99"/>
    <x v="24"/>
    <x v="607"/>
    <x v="3"/>
  </r>
  <r>
    <x v="868"/>
    <x v="3"/>
    <x v="1"/>
    <n v="11.99"/>
    <n v="11.99"/>
    <x v="27"/>
    <x v="198"/>
    <x v="6"/>
  </r>
  <r>
    <x v="869"/>
    <x v="1"/>
    <x v="1"/>
    <n v="99.99"/>
    <n v="99.99"/>
    <x v="20"/>
    <x v="608"/>
    <x v="5"/>
  </r>
  <r>
    <x v="870"/>
    <x v="16"/>
    <x v="1"/>
    <n v="400"/>
    <n v="400"/>
    <x v="9"/>
    <x v="609"/>
    <x v="1"/>
  </r>
  <r>
    <x v="870"/>
    <x v="0"/>
    <x v="1"/>
    <n v="11.95"/>
    <n v="11.95"/>
    <x v="9"/>
    <x v="609"/>
    <x v="1"/>
  </r>
  <r>
    <x v="871"/>
    <x v="3"/>
    <x v="1"/>
    <n v="11.99"/>
    <n v="11.99"/>
    <x v="18"/>
    <x v="610"/>
    <x v="2"/>
  </r>
  <r>
    <x v="872"/>
    <x v="10"/>
    <x v="1"/>
    <n v="700"/>
    <n v="700"/>
    <x v="7"/>
    <x v="611"/>
    <x v="4"/>
  </r>
  <r>
    <x v="873"/>
    <x v="7"/>
    <x v="0"/>
    <n v="3.84"/>
    <n v="7.68"/>
    <x v="15"/>
    <x v="612"/>
    <x v="8"/>
  </r>
  <r>
    <x v="874"/>
    <x v="8"/>
    <x v="1"/>
    <n v="150"/>
    <n v="150"/>
    <x v="7"/>
    <x v="389"/>
    <x v="3"/>
  </r>
  <r>
    <x v="875"/>
    <x v="12"/>
    <x v="1"/>
    <n v="149.99"/>
    <n v="149.99"/>
    <x v="4"/>
    <x v="469"/>
    <x v="1"/>
  </r>
  <r>
    <x v="876"/>
    <x v="0"/>
    <x v="1"/>
    <n v="11.95"/>
    <n v="11.95"/>
    <x v="27"/>
    <x v="613"/>
    <x v="6"/>
  </r>
  <r>
    <x v="877"/>
    <x v="0"/>
    <x v="1"/>
    <n v="11.95"/>
    <n v="11.95"/>
    <x v="14"/>
    <x v="614"/>
    <x v="0"/>
  </r>
  <r>
    <x v="878"/>
    <x v="5"/>
    <x v="1"/>
    <n v="14.95"/>
    <n v="14.95"/>
    <x v="17"/>
    <x v="77"/>
    <x v="6"/>
  </r>
  <r>
    <x v="879"/>
    <x v="3"/>
    <x v="1"/>
    <n v="11.99"/>
    <n v="11.99"/>
    <x v="8"/>
    <x v="42"/>
    <x v="6"/>
  </r>
  <r>
    <x v="880"/>
    <x v="3"/>
    <x v="1"/>
    <n v="11.99"/>
    <n v="11.99"/>
    <x v="11"/>
    <x v="615"/>
    <x v="6"/>
  </r>
  <r>
    <x v="881"/>
    <x v="5"/>
    <x v="1"/>
    <n v="14.95"/>
    <n v="14.95"/>
    <x v="27"/>
    <x v="616"/>
    <x v="3"/>
  </r>
  <r>
    <x v="882"/>
    <x v="4"/>
    <x v="1"/>
    <n v="1700"/>
    <n v="1700"/>
    <x v="19"/>
    <x v="617"/>
    <x v="2"/>
  </r>
  <r>
    <x v="883"/>
    <x v="10"/>
    <x v="1"/>
    <n v="700"/>
    <n v="700"/>
    <x v="10"/>
    <x v="2"/>
    <x v="0"/>
  </r>
  <r>
    <x v="883"/>
    <x v="5"/>
    <x v="1"/>
    <n v="14.95"/>
    <n v="14.95"/>
    <x v="10"/>
    <x v="2"/>
    <x v="0"/>
  </r>
  <r>
    <x v="884"/>
    <x v="9"/>
    <x v="1"/>
    <n v="2.99"/>
    <n v="2.99"/>
    <x v="3"/>
    <x v="618"/>
    <x v="6"/>
  </r>
  <r>
    <x v="885"/>
    <x v="8"/>
    <x v="1"/>
    <n v="150"/>
    <n v="150"/>
    <x v="21"/>
    <x v="96"/>
    <x v="0"/>
  </r>
  <r>
    <x v="885"/>
    <x v="6"/>
    <x v="1"/>
    <n v="389.99"/>
    <n v="389.99"/>
    <x v="21"/>
    <x v="96"/>
    <x v="0"/>
  </r>
  <r>
    <x v="886"/>
    <x v="18"/>
    <x v="1"/>
    <n v="379.99"/>
    <n v="379.99"/>
    <x v="0"/>
    <x v="263"/>
    <x v="5"/>
  </r>
  <r>
    <x v="887"/>
    <x v="5"/>
    <x v="1"/>
    <n v="14.95"/>
    <n v="14.95"/>
    <x v="21"/>
    <x v="619"/>
    <x v="8"/>
  </r>
  <r>
    <x v="888"/>
    <x v="5"/>
    <x v="1"/>
    <n v="14.95"/>
    <n v="14.95"/>
    <x v="20"/>
    <x v="11"/>
    <x v="8"/>
  </r>
  <r>
    <x v="889"/>
    <x v="7"/>
    <x v="2"/>
    <n v="3.84"/>
    <n v="11.52"/>
    <x v="4"/>
    <x v="42"/>
    <x v="1"/>
  </r>
  <r>
    <x v="890"/>
    <x v="2"/>
    <x v="1"/>
    <n v="600"/>
    <n v="600"/>
    <x v="6"/>
    <x v="29"/>
    <x v="2"/>
  </r>
  <r>
    <x v="890"/>
    <x v="0"/>
    <x v="1"/>
    <n v="11.95"/>
    <n v="11.95"/>
    <x v="6"/>
    <x v="29"/>
    <x v="2"/>
  </r>
  <r>
    <x v="891"/>
    <x v="4"/>
    <x v="1"/>
    <n v="1700"/>
    <n v="1700"/>
    <x v="4"/>
    <x v="620"/>
    <x v="7"/>
  </r>
  <r>
    <x v="892"/>
    <x v="15"/>
    <x v="1"/>
    <n v="999.99"/>
    <n v="999.99"/>
    <x v="22"/>
    <x v="249"/>
    <x v="6"/>
  </r>
  <r>
    <x v="893"/>
    <x v="0"/>
    <x v="1"/>
    <n v="11.95"/>
    <n v="11.95"/>
    <x v="8"/>
    <x v="621"/>
    <x v="3"/>
  </r>
  <r>
    <x v="894"/>
    <x v="3"/>
    <x v="1"/>
    <n v="11.99"/>
    <n v="11.99"/>
    <x v="14"/>
    <x v="622"/>
    <x v="3"/>
  </r>
  <r>
    <x v="895"/>
    <x v="10"/>
    <x v="1"/>
    <n v="700"/>
    <n v="700"/>
    <x v="10"/>
    <x v="431"/>
    <x v="7"/>
  </r>
  <r>
    <x v="896"/>
    <x v="5"/>
    <x v="1"/>
    <n v="14.95"/>
    <n v="14.95"/>
    <x v="23"/>
    <x v="623"/>
    <x v="3"/>
  </r>
  <r>
    <x v="897"/>
    <x v="1"/>
    <x v="1"/>
    <n v="99.99"/>
    <n v="99.99"/>
    <x v="18"/>
    <x v="624"/>
    <x v="8"/>
  </r>
  <r>
    <x v="898"/>
    <x v="11"/>
    <x v="1"/>
    <n v="300"/>
    <n v="300"/>
    <x v="6"/>
    <x v="625"/>
    <x v="2"/>
  </r>
  <r>
    <x v="899"/>
    <x v="6"/>
    <x v="1"/>
    <n v="389.99"/>
    <n v="389.99"/>
    <x v="27"/>
    <x v="401"/>
    <x v="6"/>
  </r>
  <r>
    <x v="900"/>
    <x v="4"/>
    <x v="1"/>
    <n v="1700"/>
    <n v="1700"/>
    <x v="4"/>
    <x v="112"/>
    <x v="0"/>
  </r>
  <r>
    <x v="901"/>
    <x v="7"/>
    <x v="1"/>
    <n v="3.84"/>
    <n v="3.84"/>
    <x v="14"/>
    <x v="446"/>
    <x v="3"/>
  </r>
  <r>
    <x v="902"/>
    <x v="0"/>
    <x v="0"/>
    <n v="11.95"/>
    <n v="23.9"/>
    <x v="19"/>
    <x v="626"/>
    <x v="3"/>
  </r>
  <r>
    <x v="903"/>
    <x v="6"/>
    <x v="1"/>
    <n v="389.99"/>
    <n v="389.99"/>
    <x v="24"/>
    <x v="537"/>
    <x v="1"/>
  </r>
  <r>
    <x v="904"/>
    <x v="18"/>
    <x v="1"/>
    <n v="379.99"/>
    <n v="379.99"/>
    <x v="20"/>
    <x v="627"/>
    <x v="4"/>
  </r>
  <r>
    <x v="905"/>
    <x v="0"/>
    <x v="1"/>
    <n v="11.95"/>
    <n v="11.95"/>
    <x v="3"/>
    <x v="628"/>
    <x v="2"/>
  </r>
  <r>
    <x v="906"/>
    <x v="1"/>
    <x v="1"/>
    <n v="99.99"/>
    <n v="99.99"/>
    <x v="21"/>
    <x v="459"/>
    <x v="3"/>
  </r>
  <r>
    <x v="907"/>
    <x v="4"/>
    <x v="1"/>
    <n v="1700"/>
    <n v="1700"/>
    <x v="26"/>
    <x v="629"/>
    <x v="1"/>
  </r>
  <r>
    <x v="908"/>
    <x v="8"/>
    <x v="1"/>
    <n v="150"/>
    <n v="150"/>
    <x v="21"/>
    <x v="217"/>
    <x v="3"/>
  </r>
  <r>
    <x v="909"/>
    <x v="5"/>
    <x v="1"/>
    <n v="14.95"/>
    <n v="14.95"/>
    <x v="12"/>
    <x v="630"/>
    <x v="5"/>
  </r>
  <r>
    <x v="910"/>
    <x v="1"/>
    <x v="1"/>
    <n v="99.99"/>
    <n v="99.99"/>
    <x v="2"/>
    <x v="437"/>
    <x v="2"/>
  </r>
  <r>
    <x v="911"/>
    <x v="18"/>
    <x v="1"/>
    <n v="379.99"/>
    <n v="379.99"/>
    <x v="11"/>
    <x v="500"/>
    <x v="3"/>
  </r>
  <r>
    <x v="912"/>
    <x v="8"/>
    <x v="1"/>
    <n v="150"/>
    <n v="150"/>
    <x v="3"/>
    <x v="631"/>
    <x v="6"/>
  </r>
  <r>
    <x v="913"/>
    <x v="5"/>
    <x v="1"/>
    <n v="14.95"/>
    <n v="14.95"/>
    <x v="0"/>
    <x v="434"/>
    <x v="3"/>
  </r>
  <r>
    <x v="914"/>
    <x v="1"/>
    <x v="1"/>
    <n v="99.99"/>
    <n v="99.99"/>
    <x v="28"/>
    <x v="156"/>
    <x v="3"/>
  </r>
  <r>
    <x v="915"/>
    <x v="4"/>
    <x v="1"/>
    <n v="1700"/>
    <n v="1700"/>
    <x v="5"/>
    <x v="557"/>
    <x v="6"/>
  </r>
  <r>
    <x v="916"/>
    <x v="3"/>
    <x v="1"/>
    <n v="11.99"/>
    <n v="11.99"/>
    <x v="3"/>
    <x v="60"/>
    <x v="6"/>
  </r>
  <r>
    <x v="917"/>
    <x v="9"/>
    <x v="2"/>
    <n v="2.99"/>
    <n v="8.9700000000000006"/>
    <x v="3"/>
    <x v="632"/>
    <x v="3"/>
  </r>
  <r>
    <x v="918"/>
    <x v="1"/>
    <x v="1"/>
    <n v="99.99"/>
    <n v="99.99"/>
    <x v="14"/>
    <x v="489"/>
    <x v="3"/>
  </r>
  <r>
    <x v="919"/>
    <x v="9"/>
    <x v="1"/>
    <n v="2.99"/>
    <n v="2.99"/>
    <x v="14"/>
    <x v="429"/>
    <x v="6"/>
  </r>
  <r>
    <x v="920"/>
    <x v="0"/>
    <x v="1"/>
    <n v="11.95"/>
    <n v="11.95"/>
    <x v="15"/>
    <x v="633"/>
    <x v="5"/>
  </r>
  <r>
    <x v="921"/>
    <x v="15"/>
    <x v="1"/>
    <n v="999.99"/>
    <n v="999.99"/>
    <x v="13"/>
    <x v="61"/>
    <x v="1"/>
  </r>
  <r>
    <x v="922"/>
    <x v="18"/>
    <x v="1"/>
    <n v="379.99"/>
    <n v="379.99"/>
    <x v="6"/>
    <x v="99"/>
    <x v="8"/>
  </r>
  <r>
    <x v="923"/>
    <x v="10"/>
    <x v="1"/>
    <n v="700"/>
    <n v="700"/>
    <x v="26"/>
    <x v="505"/>
    <x v="0"/>
  </r>
  <r>
    <x v="924"/>
    <x v="1"/>
    <x v="1"/>
    <n v="99.99"/>
    <n v="99.99"/>
    <x v="9"/>
    <x v="441"/>
    <x v="7"/>
  </r>
  <r>
    <x v="925"/>
    <x v="12"/>
    <x v="1"/>
    <n v="149.99"/>
    <n v="149.99"/>
    <x v="15"/>
    <x v="404"/>
    <x v="7"/>
  </r>
  <r>
    <x v="926"/>
    <x v="0"/>
    <x v="1"/>
    <n v="11.95"/>
    <n v="11.95"/>
    <x v="6"/>
    <x v="613"/>
    <x v="7"/>
  </r>
  <r>
    <x v="927"/>
    <x v="1"/>
    <x v="1"/>
    <n v="99.99"/>
    <n v="99.99"/>
    <x v="29"/>
    <x v="612"/>
    <x v="6"/>
  </r>
  <r>
    <x v="928"/>
    <x v="15"/>
    <x v="1"/>
    <n v="999.99"/>
    <n v="999.99"/>
    <x v="21"/>
    <x v="634"/>
    <x v="4"/>
  </r>
  <r>
    <x v="928"/>
    <x v="2"/>
    <x v="1"/>
    <n v="600"/>
    <n v="600"/>
    <x v="21"/>
    <x v="634"/>
    <x v="4"/>
  </r>
  <r>
    <x v="929"/>
    <x v="1"/>
    <x v="1"/>
    <n v="99.99"/>
    <n v="99.99"/>
    <x v="28"/>
    <x v="500"/>
    <x v="0"/>
  </r>
  <r>
    <x v="930"/>
    <x v="12"/>
    <x v="1"/>
    <n v="149.99"/>
    <n v="149.99"/>
    <x v="14"/>
    <x v="57"/>
    <x v="1"/>
  </r>
  <r>
    <x v="931"/>
    <x v="1"/>
    <x v="1"/>
    <n v="99.99"/>
    <n v="99.99"/>
    <x v="20"/>
    <x v="242"/>
    <x v="3"/>
  </r>
  <r>
    <x v="932"/>
    <x v="7"/>
    <x v="2"/>
    <n v="3.84"/>
    <n v="11.52"/>
    <x v="7"/>
    <x v="110"/>
    <x v="3"/>
  </r>
  <r>
    <x v="933"/>
    <x v="8"/>
    <x v="1"/>
    <n v="150"/>
    <n v="150"/>
    <x v="9"/>
    <x v="250"/>
    <x v="3"/>
  </r>
  <r>
    <x v="934"/>
    <x v="15"/>
    <x v="1"/>
    <n v="999.99"/>
    <n v="999.99"/>
    <x v="9"/>
    <x v="635"/>
    <x v="3"/>
  </r>
  <r>
    <x v="935"/>
    <x v="8"/>
    <x v="1"/>
    <n v="150"/>
    <n v="150"/>
    <x v="13"/>
    <x v="57"/>
    <x v="3"/>
  </r>
  <r>
    <x v="936"/>
    <x v="7"/>
    <x v="1"/>
    <n v="3.84"/>
    <n v="3.84"/>
    <x v="11"/>
    <x v="636"/>
    <x v="4"/>
  </r>
  <r>
    <x v="937"/>
    <x v="11"/>
    <x v="1"/>
    <n v="300"/>
    <n v="300"/>
    <x v="8"/>
    <x v="637"/>
    <x v="3"/>
  </r>
  <r>
    <x v="938"/>
    <x v="10"/>
    <x v="1"/>
    <n v="700"/>
    <n v="700"/>
    <x v="1"/>
    <x v="569"/>
    <x v="2"/>
  </r>
  <r>
    <x v="939"/>
    <x v="15"/>
    <x v="1"/>
    <n v="999.99"/>
    <n v="999.99"/>
    <x v="10"/>
    <x v="638"/>
    <x v="3"/>
  </r>
  <r>
    <x v="940"/>
    <x v="5"/>
    <x v="1"/>
    <n v="14.95"/>
    <n v="14.95"/>
    <x v="11"/>
    <x v="566"/>
    <x v="8"/>
  </r>
  <r>
    <x v="941"/>
    <x v="1"/>
    <x v="1"/>
    <n v="99.99"/>
    <n v="99.99"/>
    <x v="13"/>
    <x v="551"/>
    <x v="2"/>
  </r>
  <r>
    <x v="942"/>
    <x v="1"/>
    <x v="1"/>
    <n v="99.99"/>
    <n v="99.99"/>
    <x v="6"/>
    <x v="639"/>
    <x v="1"/>
  </r>
  <r>
    <x v="943"/>
    <x v="3"/>
    <x v="1"/>
    <n v="11.99"/>
    <n v="11.99"/>
    <x v="20"/>
    <x v="640"/>
    <x v="4"/>
  </r>
  <r>
    <x v="944"/>
    <x v="9"/>
    <x v="0"/>
    <n v="2.99"/>
    <n v="5.98"/>
    <x v="13"/>
    <x v="641"/>
    <x v="0"/>
  </r>
  <r>
    <x v="945"/>
    <x v="3"/>
    <x v="1"/>
    <n v="11.99"/>
    <n v="11.99"/>
    <x v="19"/>
    <x v="198"/>
    <x v="3"/>
  </r>
  <r>
    <x v="946"/>
    <x v="2"/>
    <x v="1"/>
    <n v="600"/>
    <n v="600"/>
    <x v="20"/>
    <x v="617"/>
    <x v="1"/>
  </r>
  <r>
    <x v="946"/>
    <x v="0"/>
    <x v="1"/>
    <n v="11.95"/>
    <n v="11.95"/>
    <x v="20"/>
    <x v="617"/>
    <x v="1"/>
  </r>
  <r>
    <x v="947"/>
    <x v="15"/>
    <x v="1"/>
    <n v="999.99"/>
    <n v="999.99"/>
    <x v="3"/>
    <x v="642"/>
    <x v="4"/>
  </r>
  <r>
    <x v="948"/>
    <x v="10"/>
    <x v="1"/>
    <n v="700"/>
    <n v="700"/>
    <x v="5"/>
    <x v="5"/>
    <x v="2"/>
  </r>
  <r>
    <x v="948"/>
    <x v="8"/>
    <x v="1"/>
    <n v="150"/>
    <n v="150"/>
    <x v="5"/>
    <x v="5"/>
    <x v="2"/>
  </r>
  <r>
    <x v="949"/>
    <x v="9"/>
    <x v="1"/>
    <n v="2.99"/>
    <n v="2.99"/>
    <x v="16"/>
    <x v="443"/>
    <x v="7"/>
  </r>
  <r>
    <x v="950"/>
    <x v="1"/>
    <x v="1"/>
    <n v="99.99"/>
    <n v="99.99"/>
    <x v="1"/>
    <x v="643"/>
    <x v="3"/>
  </r>
  <r>
    <x v="951"/>
    <x v="9"/>
    <x v="1"/>
    <n v="2.99"/>
    <n v="2.99"/>
    <x v="15"/>
    <x v="598"/>
    <x v="6"/>
  </r>
  <r>
    <x v="952"/>
    <x v="1"/>
    <x v="1"/>
    <n v="99.99"/>
    <n v="99.99"/>
    <x v="9"/>
    <x v="644"/>
    <x v="3"/>
  </r>
  <r>
    <x v="953"/>
    <x v="10"/>
    <x v="1"/>
    <n v="700"/>
    <n v="700"/>
    <x v="1"/>
    <x v="168"/>
    <x v="2"/>
  </r>
  <r>
    <x v="953"/>
    <x v="5"/>
    <x v="1"/>
    <n v="14.95"/>
    <n v="14.95"/>
    <x v="1"/>
    <x v="168"/>
    <x v="2"/>
  </r>
  <r>
    <x v="954"/>
    <x v="5"/>
    <x v="0"/>
    <n v="14.95"/>
    <n v="29.9"/>
    <x v="13"/>
    <x v="15"/>
    <x v="3"/>
  </r>
  <r>
    <x v="955"/>
    <x v="8"/>
    <x v="1"/>
    <n v="150"/>
    <n v="150"/>
    <x v="23"/>
    <x v="272"/>
    <x v="0"/>
  </r>
  <r>
    <x v="956"/>
    <x v="11"/>
    <x v="1"/>
    <n v="300"/>
    <n v="300"/>
    <x v="18"/>
    <x v="462"/>
    <x v="5"/>
  </r>
  <r>
    <x v="957"/>
    <x v="7"/>
    <x v="1"/>
    <n v="3.84"/>
    <n v="3.84"/>
    <x v="3"/>
    <x v="573"/>
    <x v="2"/>
  </r>
  <r>
    <x v="958"/>
    <x v="0"/>
    <x v="1"/>
    <n v="11.95"/>
    <n v="11.95"/>
    <x v="23"/>
    <x v="645"/>
    <x v="5"/>
  </r>
  <r>
    <x v="959"/>
    <x v="0"/>
    <x v="1"/>
    <n v="11.95"/>
    <n v="11.95"/>
    <x v="22"/>
    <x v="646"/>
    <x v="3"/>
  </r>
  <r>
    <x v="960"/>
    <x v="8"/>
    <x v="1"/>
    <n v="150"/>
    <n v="150"/>
    <x v="18"/>
    <x v="647"/>
    <x v="3"/>
  </r>
  <r>
    <x v="961"/>
    <x v="6"/>
    <x v="1"/>
    <n v="389.99"/>
    <n v="389.99"/>
    <x v="16"/>
    <x v="648"/>
    <x v="6"/>
  </r>
  <r>
    <x v="962"/>
    <x v="18"/>
    <x v="1"/>
    <n v="379.99"/>
    <n v="379.99"/>
    <x v="17"/>
    <x v="649"/>
    <x v="5"/>
  </r>
  <r>
    <x v="963"/>
    <x v="0"/>
    <x v="1"/>
    <n v="11.95"/>
    <n v="11.95"/>
    <x v="27"/>
    <x v="650"/>
    <x v="7"/>
  </r>
  <r>
    <x v="964"/>
    <x v="10"/>
    <x v="1"/>
    <n v="700"/>
    <n v="700"/>
    <x v="14"/>
    <x v="509"/>
    <x v="7"/>
  </r>
  <r>
    <x v="965"/>
    <x v="6"/>
    <x v="1"/>
    <n v="389.99"/>
    <n v="389.99"/>
    <x v="11"/>
    <x v="651"/>
    <x v="3"/>
  </r>
  <r>
    <x v="966"/>
    <x v="3"/>
    <x v="1"/>
    <n v="11.99"/>
    <n v="11.99"/>
    <x v="9"/>
    <x v="591"/>
    <x v="3"/>
  </r>
  <r>
    <x v="967"/>
    <x v="3"/>
    <x v="0"/>
    <n v="11.99"/>
    <n v="23.98"/>
    <x v="20"/>
    <x v="652"/>
    <x v="3"/>
  </r>
  <r>
    <x v="968"/>
    <x v="9"/>
    <x v="1"/>
    <n v="2.99"/>
    <n v="2.99"/>
    <x v="20"/>
    <x v="627"/>
    <x v="8"/>
  </r>
  <r>
    <x v="969"/>
    <x v="3"/>
    <x v="0"/>
    <n v="11.99"/>
    <n v="23.98"/>
    <x v="24"/>
    <x v="98"/>
    <x v="7"/>
  </r>
  <r>
    <x v="970"/>
    <x v="16"/>
    <x v="1"/>
    <n v="400"/>
    <n v="400"/>
    <x v="5"/>
    <x v="206"/>
    <x v="3"/>
  </r>
  <r>
    <x v="971"/>
    <x v="5"/>
    <x v="1"/>
    <n v="14.95"/>
    <n v="14.95"/>
    <x v="2"/>
    <x v="653"/>
    <x v="3"/>
  </r>
  <r>
    <x v="972"/>
    <x v="3"/>
    <x v="1"/>
    <n v="11.99"/>
    <n v="11.99"/>
    <x v="5"/>
    <x v="299"/>
    <x v="5"/>
  </r>
  <r>
    <x v="973"/>
    <x v="0"/>
    <x v="1"/>
    <n v="11.95"/>
    <n v="11.95"/>
    <x v="7"/>
    <x v="654"/>
    <x v="0"/>
  </r>
  <r>
    <x v="974"/>
    <x v="7"/>
    <x v="0"/>
    <n v="3.84"/>
    <n v="7.68"/>
    <x v="2"/>
    <x v="70"/>
    <x v="0"/>
  </r>
  <r>
    <x v="975"/>
    <x v="1"/>
    <x v="1"/>
    <n v="99.99"/>
    <n v="99.99"/>
    <x v="25"/>
    <x v="655"/>
    <x v="7"/>
  </r>
  <r>
    <x v="976"/>
    <x v="4"/>
    <x v="1"/>
    <n v="1700"/>
    <n v="1700"/>
    <x v="24"/>
    <x v="481"/>
    <x v="2"/>
  </r>
  <r>
    <x v="977"/>
    <x v="4"/>
    <x v="1"/>
    <n v="1700"/>
    <n v="1700"/>
    <x v="27"/>
    <x v="338"/>
    <x v="1"/>
  </r>
  <r>
    <x v="978"/>
    <x v="6"/>
    <x v="1"/>
    <n v="389.99"/>
    <n v="389.99"/>
    <x v="24"/>
    <x v="656"/>
    <x v="3"/>
  </r>
  <r>
    <x v="979"/>
    <x v="1"/>
    <x v="1"/>
    <n v="99.99"/>
    <n v="99.99"/>
    <x v="3"/>
    <x v="398"/>
    <x v="0"/>
  </r>
  <r>
    <x v="980"/>
    <x v="9"/>
    <x v="1"/>
    <n v="2.99"/>
    <n v="2.99"/>
    <x v="17"/>
    <x v="228"/>
    <x v="1"/>
  </r>
  <r>
    <x v="981"/>
    <x v="1"/>
    <x v="1"/>
    <n v="99.99"/>
    <n v="99.99"/>
    <x v="24"/>
    <x v="451"/>
    <x v="6"/>
  </r>
  <r>
    <x v="982"/>
    <x v="2"/>
    <x v="1"/>
    <n v="600"/>
    <n v="600"/>
    <x v="5"/>
    <x v="407"/>
    <x v="2"/>
  </r>
  <r>
    <x v="983"/>
    <x v="8"/>
    <x v="1"/>
    <n v="150"/>
    <n v="150"/>
    <x v="28"/>
    <x v="248"/>
    <x v="1"/>
  </r>
  <r>
    <x v="984"/>
    <x v="9"/>
    <x v="1"/>
    <n v="2.99"/>
    <n v="2.99"/>
    <x v="16"/>
    <x v="508"/>
    <x v="7"/>
  </r>
  <r>
    <x v="985"/>
    <x v="4"/>
    <x v="1"/>
    <n v="1700"/>
    <n v="1700"/>
    <x v="27"/>
    <x v="657"/>
    <x v="3"/>
  </r>
  <r>
    <x v="986"/>
    <x v="6"/>
    <x v="1"/>
    <n v="389.99"/>
    <n v="389.99"/>
    <x v="27"/>
    <x v="286"/>
    <x v="2"/>
  </r>
  <r>
    <x v="987"/>
    <x v="3"/>
    <x v="1"/>
    <n v="11.99"/>
    <n v="11.99"/>
    <x v="10"/>
    <x v="329"/>
    <x v="0"/>
  </r>
  <r>
    <x v="988"/>
    <x v="0"/>
    <x v="0"/>
    <n v="11.95"/>
    <n v="23.9"/>
    <x v="25"/>
    <x v="658"/>
    <x v="6"/>
  </r>
  <r>
    <x v="989"/>
    <x v="5"/>
    <x v="1"/>
    <n v="14.95"/>
    <n v="14.95"/>
    <x v="22"/>
    <x v="324"/>
    <x v="3"/>
  </r>
  <r>
    <x v="990"/>
    <x v="8"/>
    <x v="1"/>
    <n v="150"/>
    <n v="150"/>
    <x v="11"/>
    <x v="659"/>
    <x v="3"/>
  </r>
  <r>
    <x v="991"/>
    <x v="0"/>
    <x v="1"/>
    <n v="11.95"/>
    <n v="11.95"/>
    <x v="22"/>
    <x v="660"/>
    <x v="6"/>
  </r>
  <r>
    <x v="992"/>
    <x v="4"/>
    <x v="1"/>
    <n v="1700"/>
    <n v="1700"/>
    <x v="13"/>
    <x v="213"/>
    <x v="0"/>
  </r>
  <r>
    <x v="993"/>
    <x v="12"/>
    <x v="1"/>
    <n v="149.99"/>
    <n v="149.99"/>
    <x v="30"/>
    <x v="661"/>
    <x v="3"/>
  </r>
  <r>
    <x v="994"/>
    <x v="3"/>
    <x v="1"/>
    <n v="11.99"/>
    <n v="11.99"/>
    <x v="18"/>
    <x v="662"/>
    <x v="8"/>
  </r>
  <r>
    <x v="995"/>
    <x v="9"/>
    <x v="1"/>
    <n v="2.99"/>
    <n v="2.99"/>
    <x v="23"/>
    <x v="75"/>
    <x v="3"/>
  </r>
  <r>
    <x v="996"/>
    <x v="12"/>
    <x v="1"/>
    <n v="149.99"/>
    <n v="149.99"/>
    <x v="23"/>
    <x v="624"/>
    <x v="0"/>
  </r>
  <r>
    <x v="997"/>
    <x v="12"/>
    <x v="1"/>
    <n v="149.99"/>
    <n v="149.99"/>
    <x v="2"/>
    <x v="663"/>
    <x v="3"/>
  </r>
  <r>
    <x v="998"/>
    <x v="5"/>
    <x v="1"/>
    <n v="14.95"/>
    <n v="14.95"/>
    <x v="7"/>
    <x v="664"/>
    <x v="3"/>
  </r>
  <r>
    <x v="999"/>
    <x v="9"/>
    <x v="1"/>
    <n v="2.99"/>
    <n v="2.99"/>
    <x v="27"/>
    <x v="555"/>
    <x v="0"/>
  </r>
  <r>
    <x v="1000"/>
    <x v="15"/>
    <x v="1"/>
    <n v="999.99"/>
    <n v="999.99"/>
    <x v="20"/>
    <x v="257"/>
    <x v="3"/>
  </r>
  <r>
    <x v="1001"/>
    <x v="11"/>
    <x v="1"/>
    <n v="300"/>
    <n v="300"/>
    <x v="6"/>
    <x v="32"/>
    <x v="6"/>
  </r>
  <r>
    <x v="1002"/>
    <x v="1"/>
    <x v="1"/>
    <n v="99.99"/>
    <n v="99.99"/>
    <x v="0"/>
    <x v="665"/>
    <x v="6"/>
  </r>
  <r>
    <x v="1003"/>
    <x v="7"/>
    <x v="1"/>
    <n v="3.84"/>
    <n v="3.84"/>
    <x v="15"/>
    <x v="559"/>
    <x v="2"/>
  </r>
  <r>
    <x v="1004"/>
    <x v="3"/>
    <x v="1"/>
    <n v="11.99"/>
    <n v="11.99"/>
    <x v="28"/>
    <x v="182"/>
    <x v="2"/>
  </r>
  <r>
    <x v="1005"/>
    <x v="7"/>
    <x v="1"/>
    <n v="3.84"/>
    <n v="3.84"/>
    <x v="6"/>
    <x v="223"/>
    <x v="3"/>
  </r>
  <r>
    <x v="1006"/>
    <x v="8"/>
    <x v="1"/>
    <n v="150"/>
    <n v="150"/>
    <x v="5"/>
    <x v="40"/>
    <x v="6"/>
  </r>
  <r>
    <x v="1007"/>
    <x v="9"/>
    <x v="0"/>
    <n v="2.99"/>
    <n v="5.98"/>
    <x v="11"/>
    <x v="666"/>
    <x v="0"/>
  </r>
  <r>
    <x v="1008"/>
    <x v="9"/>
    <x v="1"/>
    <n v="2.99"/>
    <n v="2.99"/>
    <x v="13"/>
    <x v="667"/>
    <x v="5"/>
  </r>
  <r>
    <x v="1009"/>
    <x v="8"/>
    <x v="1"/>
    <n v="150"/>
    <n v="150"/>
    <x v="18"/>
    <x v="369"/>
    <x v="3"/>
  </r>
  <r>
    <x v="1010"/>
    <x v="3"/>
    <x v="1"/>
    <n v="11.99"/>
    <n v="11.99"/>
    <x v="29"/>
    <x v="668"/>
    <x v="4"/>
  </r>
  <r>
    <x v="1011"/>
    <x v="3"/>
    <x v="1"/>
    <n v="11.99"/>
    <n v="11.99"/>
    <x v="13"/>
    <x v="220"/>
    <x v="2"/>
  </r>
  <r>
    <x v="1011"/>
    <x v="2"/>
    <x v="1"/>
    <n v="600"/>
    <n v="600"/>
    <x v="13"/>
    <x v="220"/>
    <x v="2"/>
  </r>
  <r>
    <x v="1012"/>
    <x v="3"/>
    <x v="1"/>
    <n v="11.99"/>
    <n v="11.99"/>
    <x v="4"/>
    <x v="391"/>
    <x v="6"/>
  </r>
  <r>
    <x v="1013"/>
    <x v="7"/>
    <x v="2"/>
    <n v="3.84"/>
    <n v="11.52"/>
    <x v="24"/>
    <x v="64"/>
    <x v="5"/>
  </r>
  <r>
    <x v="1014"/>
    <x v="8"/>
    <x v="1"/>
    <n v="150"/>
    <n v="150"/>
    <x v="21"/>
    <x v="669"/>
    <x v="4"/>
  </r>
  <r>
    <x v="1015"/>
    <x v="7"/>
    <x v="1"/>
    <n v="3.84"/>
    <n v="3.84"/>
    <x v="5"/>
    <x v="670"/>
    <x v="3"/>
  </r>
  <r>
    <x v="1016"/>
    <x v="3"/>
    <x v="0"/>
    <n v="11.99"/>
    <n v="23.98"/>
    <x v="8"/>
    <x v="671"/>
    <x v="4"/>
  </r>
  <r>
    <x v="1017"/>
    <x v="9"/>
    <x v="0"/>
    <n v="2.99"/>
    <n v="5.98"/>
    <x v="3"/>
    <x v="672"/>
    <x v="6"/>
  </r>
  <r>
    <x v="1018"/>
    <x v="7"/>
    <x v="0"/>
    <n v="3.84"/>
    <n v="7.68"/>
    <x v="17"/>
    <x v="217"/>
    <x v="6"/>
  </r>
  <r>
    <x v="1019"/>
    <x v="9"/>
    <x v="1"/>
    <n v="2.99"/>
    <n v="2.99"/>
    <x v="9"/>
    <x v="28"/>
    <x v="3"/>
  </r>
  <r>
    <x v="1020"/>
    <x v="2"/>
    <x v="1"/>
    <n v="600"/>
    <n v="600"/>
    <x v="15"/>
    <x v="348"/>
    <x v="0"/>
  </r>
  <r>
    <x v="1020"/>
    <x v="0"/>
    <x v="1"/>
    <n v="11.95"/>
    <n v="11.95"/>
    <x v="15"/>
    <x v="348"/>
    <x v="0"/>
  </r>
  <r>
    <x v="1021"/>
    <x v="8"/>
    <x v="1"/>
    <n v="150"/>
    <n v="150"/>
    <x v="15"/>
    <x v="545"/>
    <x v="4"/>
  </r>
  <r>
    <x v="1022"/>
    <x v="8"/>
    <x v="1"/>
    <n v="150"/>
    <n v="150"/>
    <x v="19"/>
    <x v="240"/>
    <x v="2"/>
  </r>
  <r>
    <x v="1023"/>
    <x v="5"/>
    <x v="1"/>
    <n v="14.95"/>
    <n v="14.95"/>
    <x v="1"/>
    <x v="673"/>
    <x v="1"/>
  </r>
  <r>
    <x v="1024"/>
    <x v="1"/>
    <x v="1"/>
    <n v="99.99"/>
    <n v="99.99"/>
    <x v="10"/>
    <x v="555"/>
    <x v="0"/>
  </r>
  <r>
    <x v="1024"/>
    <x v="3"/>
    <x v="1"/>
    <n v="11.99"/>
    <n v="11.99"/>
    <x v="10"/>
    <x v="555"/>
    <x v="0"/>
  </r>
  <r>
    <x v="1025"/>
    <x v="5"/>
    <x v="1"/>
    <n v="14.95"/>
    <n v="14.95"/>
    <x v="0"/>
    <x v="435"/>
    <x v="3"/>
  </r>
  <r>
    <x v="1026"/>
    <x v="9"/>
    <x v="1"/>
    <n v="2.99"/>
    <n v="2.99"/>
    <x v="5"/>
    <x v="594"/>
    <x v="3"/>
  </r>
  <r>
    <x v="1027"/>
    <x v="7"/>
    <x v="1"/>
    <n v="3.84"/>
    <n v="3.84"/>
    <x v="26"/>
    <x v="361"/>
    <x v="3"/>
  </r>
  <r>
    <x v="1028"/>
    <x v="1"/>
    <x v="1"/>
    <n v="99.99"/>
    <n v="99.99"/>
    <x v="27"/>
    <x v="674"/>
    <x v="2"/>
  </r>
  <r>
    <x v="1029"/>
    <x v="0"/>
    <x v="1"/>
    <n v="11.95"/>
    <n v="11.95"/>
    <x v="16"/>
    <x v="626"/>
    <x v="7"/>
  </r>
  <r>
    <x v="1030"/>
    <x v="12"/>
    <x v="1"/>
    <n v="149.99"/>
    <n v="149.99"/>
    <x v="25"/>
    <x v="335"/>
    <x v="2"/>
  </r>
  <r>
    <x v="1031"/>
    <x v="18"/>
    <x v="1"/>
    <n v="379.99"/>
    <n v="379.99"/>
    <x v="10"/>
    <x v="675"/>
    <x v="2"/>
  </r>
  <r>
    <x v="1032"/>
    <x v="3"/>
    <x v="1"/>
    <n v="11.99"/>
    <n v="11.99"/>
    <x v="24"/>
    <x v="614"/>
    <x v="7"/>
  </r>
  <r>
    <x v="1033"/>
    <x v="15"/>
    <x v="1"/>
    <n v="999.99"/>
    <n v="999.99"/>
    <x v="24"/>
    <x v="322"/>
    <x v="3"/>
  </r>
  <r>
    <x v="1034"/>
    <x v="10"/>
    <x v="1"/>
    <n v="700"/>
    <n v="700"/>
    <x v="0"/>
    <x v="301"/>
    <x v="3"/>
  </r>
  <r>
    <x v="1034"/>
    <x v="5"/>
    <x v="0"/>
    <n v="14.95"/>
    <n v="29.9"/>
    <x v="0"/>
    <x v="301"/>
    <x v="3"/>
  </r>
  <r>
    <x v="1035"/>
    <x v="6"/>
    <x v="1"/>
    <n v="389.99"/>
    <n v="389.99"/>
    <x v="28"/>
    <x v="575"/>
    <x v="2"/>
  </r>
  <r>
    <x v="1036"/>
    <x v="7"/>
    <x v="1"/>
    <n v="3.84"/>
    <n v="3.84"/>
    <x v="20"/>
    <x v="676"/>
    <x v="2"/>
  </r>
  <r>
    <x v="1037"/>
    <x v="1"/>
    <x v="1"/>
    <n v="99.99"/>
    <n v="99.99"/>
    <x v="21"/>
    <x v="131"/>
    <x v="2"/>
  </r>
  <r>
    <x v="1038"/>
    <x v="3"/>
    <x v="1"/>
    <n v="11.99"/>
    <n v="11.99"/>
    <x v="14"/>
    <x v="488"/>
    <x v="1"/>
  </r>
  <r>
    <x v="1039"/>
    <x v="18"/>
    <x v="1"/>
    <n v="379.99"/>
    <n v="379.99"/>
    <x v="22"/>
    <x v="395"/>
    <x v="3"/>
  </r>
  <r>
    <x v="1040"/>
    <x v="0"/>
    <x v="1"/>
    <n v="11.95"/>
    <n v="11.95"/>
    <x v="25"/>
    <x v="677"/>
    <x v="7"/>
  </r>
  <r>
    <x v="1041"/>
    <x v="11"/>
    <x v="1"/>
    <n v="300"/>
    <n v="300"/>
    <x v="18"/>
    <x v="637"/>
    <x v="2"/>
  </r>
  <r>
    <x v="1042"/>
    <x v="2"/>
    <x v="1"/>
    <n v="600"/>
    <n v="600"/>
    <x v="6"/>
    <x v="678"/>
    <x v="3"/>
  </r>
  <r>
    <x v="1043"/>
    <x v="1"/>
    <x v="1"/>
    <n v="99.99"/>
    <n v="99.99"/>
    <x v="8"/>
    <x v="679"/>
    <x v="3"/>
  </r>
  <r>
    <x v="1044"/>
    <x v="8"/>
    <x v="1"/>
    <n v="150"/>
    <n v="150"/>
    <x v="19"/>
    <x v="397"/>
    <x v="5"/>
  </r>
  <r>
    <x v="1045"/>
    <x v="8"/>
    <x v="1"/>
    <n v="150"/>
    <n v="150"/>
    <x v="4"/>
    <x v="680"/>
    <x v="2"/>
  </r>
  <r>
    <x v="1046"/>
    <x v="1"/>
    <x v="1"/>
    <n v="99.99"/>
    <n v="99.99"/>
    <x v="11"/>
    <x v="681"/>
    <x v="2"/>
  </r>
  <r>
    <x v="1047"/>
    <x v="2"/>
    <x v="1"/>
    <n v="600"/>
    <n v="600"/>
    <x v="12"/>
    <x v="374"/>
    <x v="6"/>
  </r>
  <r>
    <x v="1048"/>
    <x v="9"/>
    <x v="1"/>
    <n v="2.99"/>
    <n v="2.99"/>
    <x v="0"/>
    <x v="682"/>
    <x v="7"/>
  </r>
  <r>
    <x v="1049"/>
    <x v="6"/>
    <x v="1"/>
    <n v="389.99"/>
    <n v="389.99"/>
    <x v="15"/>
    <x v="683"/>
    <x v="4"/>
  </r>
  <r>
    <x v="1050"/>
    <x v="3"/>
    <x v="1"/>
    <n v="11.99"/>
    <n v="11.99"/>
    <x v="16"/>
    <x v="554"/>
    <x v="3"/>
  </r>
  <r>
    <x v="1051"/>
    <x v="7"/>
    <x v="1"/>
    <n v="3.84"/>
    <n v="3.84"/>
    <x v="2"/>
    <x v="202"/>
    <x v="5"/>
  </r>
  <r>
    <x v="1052"/>
    <x v="5"/>
    <x v="1"/>
    <n v="14.95"/>
    <n v="14.95"/>
    <x v="17"/>
    <x v="242"/>
    <x v="8"/>
  </r>
  <r>
    <x v="1053"/>
    <x v="0"/>
    <x v="1"/>
    <n v="11.95"/>
    <n v="11.95"/>
    <x v="23"/>
    <x v="341"/>
    <x v="3"/>
  </r>
  <r>
    <x v="1054"/>
    <x v="7"/>
    <x v="1"/>
    <n v="3.84"/>
    <n v="3.84"/>
    <x v="11"/>
    <x v="359"/>
    <x v="4"/>
  </r>
  <r>
    <x v="1055"/>
    <x v="0"/>
    <x v="1"/>
    <n v="11.95"/>
    <n v="11.95"/>
    <x v="14"/>
    <x v="44"/>
    <x v="4"/>
  </r>
  <r>
    <x v="1056"/>
    <x v="8"/>
    <x v="1"/>
    <n v="150"/>
    <n v="150"/>
    <x v="2"/>
    <x v="684"/>
    <x v="8"/>
  </r>
  <r>
    <x v="1057"/>
    <x v="13"/>
    <x v="1"/>
    <n v="109.99"/>
    <n v="109.99"/>
    <x v="25"/>
    <x v="495"/>
    <x v="0"/>
  </r>
  <r>
    <x v="1058"/>
    <x v="8"/>
    <x v="1"/>
    <n v="150"/>
    <n v="150"/>
    <x v="3"/>
    <x v="254"/>
    <x v="2"/>
  </r>
  <r>
    <x v="1059"/>
    <x v="9"/>
    <x v="1"/>
    <n v="2.99"/>
    <n v="2.99"/>
    <x v="3"/>
    <x v="685"/>
    <x v="1"/>
  </r>
  <r>
    <x v="1060"/>
    <x v="9"/>
    <x v="1"/>
    <n v="2.99"/>
    <n v="2.99"/>
    <x v="12"/>
    <x v="84"/>
    <x v="4"/>
  </r>
  <r>
    <x v="1061"/>
    <x v="5"/>
    <x v="1"/>
    <n v="14.95"/>
    <n v="14.95"/>
    <x v="9"/>
    <x v="686"/>
    <x v="6"/>
  </r>
  <r>
    <x v="1062"/>
    <x v="7"/>
    <x v="1"/>
    <n v="3.84"/>
    <n v="3.84"/>
    <x v="0"/>
    <x v="70"/>
    <x v="6"/>
  </r>
  <r>
    <x v="1063"/>
    <x v="1"/>
    <x v="1"/>
    <n v="99.99"/>
    <n v="99.99"/>
    <x v="4"/>
    <x v="551"/>
    <x v="6"/>
  </r>
  <r>
    <x v="1064"/>
    <x v="9"/>
    <x v="2"/>
    <n v="2.99"/>
    <n v="8.9700000000000006"/>
    <x v="2"/>
    <x v="687"/>
    <x v="5"/>
  </r>
  <r>
    <x v="1065"/>
    <x v="13"/>
    <x v="1"/>
    <n v="109.99"/>
    <n v="109.99"/>
    <x v="19"/>
    <x v="357"/>
    <x v="8"/>
  </r>
  <r>
    <x v="1066"/>
    <x v="3"/>
    <x v="1"/>
    <n v="11.99"/>
    <n v="11.99"/>
    <x v="15"/>
    <x v="688"/>
    <x v="1"/>
  </r>
  <r>
    <x v="1067"/>
    <x v="7"/>
    <x v="0"/>
    <n v="3.84"/>
    <n v="7.68"/>
    <x v="27"/>
    <x v="512"/>
    <x v="3"/>
  </r>
  <r>
    <x v="1068"/>
    <x v="10"/>
    <x v="1"/>
    <n v="700"/>
    <n v="700"/>
    <x v="0"/>
    <x v="689"/>
    <x v="5"/>
  </r>
  <r>
    <x v="1069"/>
    <x v="3"/>
    <x v="1"/>
    <n v="11.99"/>
    <n v="11.99"/>
    <x v="2"/>
    <x v="690"/>
    <x v="3"/>
  </r>
  <r>
    <x v="1070"/>
    <x v="5"/>
    <x v="1"/>
    <n v="14.95"/>
    <n v="14.95"/>
    <x v="6"/>
    <x v="416"/>
    <x v="4"/>
  </r>
  <r>
    <x v="1071"/>
    <x v="5"/>
    <x v="1"/>
    <n v="14.95"/>
    <n v="14.95"/>
    <x v="14"/>
    <x v="691"/>
    <x v="4"/>
  </r>
  <r>
    <x v="1072"/>
    <x v="4"/>
    <x v="1"/>
    <n v="1700"/>
    <n v="1700"/>
    <x v="9"/>
    <x v="692"/>
    <x v="4"/>
  </r>
  <r>
    <x v="1073"/>
    <x v="1"/>
    <x v="1"/>
    <n v="99.99"/>
    <n v="99.99"/>
    <x v="18"/>
    <x v="481"/>
    <x v="5"/>
  </r>
  <r>
    <x v="1074"/>
    <x v="8"/>
    <x v="1"/>
    <n v="150"/>
    <n v="150"/>
    <x v="13"/>
    <x v="653"/>
    <x v="3"/>
  </r>
  <r>
    <x v="1075"/>
    <x v="1"/>
    <x v="1"/>
    <n v="99.99"/>
    <n v="99.99"/>
    <x v="24"/>
    <x v="693"/>
    <x v="6"/>
  </r>
  <r>
    <x v="1076"/>
    <x v="5"/>
    <x v="1"/>
    <n v="14.95"/>
    <n v="14.95"/>
    <x v="28"/>
    <x v="582"/>
    <x v="4"/>
  </r>
  <r>
    <x v="1077"/>
    <x v="5"/>
    <x v="1"/>
    <n v="14.95"/>
    <n v="14.95"/>
    <x v="12"/>
    <x v="694"/>
    <x v="3"/>
  </r>
  <r>
    <x v="1078"/>
    <x v="18"/>
    <x v="1"/>
    <n v="379.99"/>
    <n v="379.99"/>
    <x v="8"/>
    <x v="115"/>
    <x v="2"/>
  </r>
  <r>
    <x v="1079"/>
    <x v="1"/>
    <x v="1"/>
    <n v="99.99"/>
    <n v="99.99"/>
    <x v="22"/>
    <x v="177"/>
    <x v="4"/>
  </r>
  <r>
    <x v="1080"/>
    <x v="8"/>
    <x v="1"/>
    <n v="150"/>
    <n v="150"/>
    <x v="12"/>
    <x v="405"/>
    <x v="7"/>
  </r>
  <r>
    <x v="1080"/>
    <x v="2"/>
    <x v="1"/>
    <n v="600"/>
    <n v="600"/>
    <x v="12"/>
    <x v="405"/>
    <x v="7"/>
  </r>
  <r>
    <x v="1081"/>
    <x v="7"/>
    <x v="2"/>
    <n v="3.84"/>
    <n v="11.52"/>
    <x v="25"/>
    <x v="695"/>
    <x v="5"/>
  </r>
  <r>
    <x v="1082"/>
    <x v="8"/>
    <x v="1"/>
    <n v="150"/>
    <n v="150"/>
    <x v="1"/>
    <x v="437"/>
    <x v="7"/>
  </r>
  <r>
    <x v="1083"/>
    <x v="12"/>
    <x v="1"/>
    <n v="149.99"/>
    <n v="149.99"/>
    <x v="1"/>
    <x v="696"/>
    <x v="4"/>
  </r>
  <r>
    <x v="1084"/>
    <x v="7"/>
    <x v="0"/>
    <n v="3.84"/>
    <n v="7.68"/>
    <x v="17"/>
    <x v="408"/>
    <x v="5"/>
  </r>
  <r>
    <x v="1085"/>
    <x v="5"/>
    <x v="0"/>
    <n v="14.95"/>
    <n v="29.9"/>
    <x v="3"/>
    <x v="697"/>
    <x v="6"/>
  </r>
  <r>
    <x v="1086"/>
    <x v="5"/>
    <x v="1"/>
    <n v="14.95"/>
    <n v="14.95"/>
    <x v="9"/>
    <x v="567"/>
    <x v="3"/>
  </r>
  <r>
    <x v="1087"/>
    <x v="5"/>
    <x v="1"/>
    <n v="14.95"/>
    <n v="14.95"/>
    <x v="29"/>
    <x v="78"/>
    <x v="2"/>
  </r>
  <r>
    <x v="1088"/>
    <x v="9"/>
    <x v="1"/>
    <n v="2.99"/>
    <n v="2.99"/>
    <x v="24"/>
    <x v="270"/>
    <x v="2"/>
  </r>
  <r>
    <x v="1089"/>
    <x v="8"/>
    <x v="1"/>
    <n v="150"/>
    <n v="150"/>
    <x v="5"/>
    <x v="401"/>
    <x v="3"/>
  </r>
  <r>
    <x v="1090"/>
    <x v="1"/>
    <x v="1"/>
    <n v="99.99"/>
    <n v="99.99"/>
    <x v="29"/>
    <x v="428"/>
    <x v="3"/>
  </r>
  <r>
    <x v="1091"/>
    <x v="13"/>
    <x v="1"/>
    <n v="109.99"/>
    <n v="109.99"/>
    <x v="5"/>
    <x v="647"/>
    <x v="5"/>
  </r>
  <r>
    <x v="1092"/>
    <x v="4"/>
    <x v="1"/>
    <n v="1700"/>
    <n v="1700"/>
    <x v="26"/>
    <x v="120"/>
    <x v="0"/>
  </r>
  <r>
    <x v="1093"/>
    <x v="7"/>
    <x v="0"/>
    <n v="3.84"/>
    <n v="7.68"/>
    <x v="5"/>
    <x v="302"/>
    <x v="7"/>
  </r>
  <r>
    <x v="1094"/>
    <x v="7"/>
    <x v="1"/>
    <n v="3.84"/>
    <n v="3.84"/>
    <x v="6"/>
    <x v="698"/>
    <x v="2"/>
  </r>
  <r>
    <x v="1095"/>
    <x v="0"/>
    <x v="1"/>
    <n v="11.95"/>
    <n v="11.95"/>
    <x v="10"/>
    <x v="142"/>
    <x v="5"/>
  </r>
  <r>
    <x v="1096"/>
    <x v="9"/>
    <x v="2"/>
    <n v="2.99"/>
    <n v="8.9700000000000006"/>
    <x v="27"/>
    <x v="163"/>
    <x v="8"/>
  </r>
  <r>
    <x v="1097"/>
    <x v="7"/>
    <x v="1"/>
    <n v="3.84"/>
    <n v="3.84"/>
    <x v="28"/>
    <x v="359"/>
    <x v="5"/>
  </r>
  <r>
    <x v="1098"/>
    <x v="9"/>
    <x v="1"/>
    <n v="2.99"/>
    <n v="2.99"/>
    <x v="2"/>
    <x v="302"/>
    <x v="2"/>
  </r>
  <r>
    <x v="1099"/>
    <x v="7"/>
    <x v="1"/>
    <n v="3.84"/>
    <n v="3.84"/>
    <x v="7"/>
    <x v="627"/>
    <x v="6"/>
  </r>
  <r>
    <x v="1100"/>
    <x v="3"/>
    <x v="1"/>
    <n v="11.99"/>
    <n v="11.99"/>
    <x v="23"/>
    <x v="290"/>
    <x v="3"/>
  </r>
  <r>
    <x v="1101"/>
    <x v="3"/>
    <x v="1"/>
    <n v="11.99"/>
    <n v="11.99"/>
    <x v="18"/>
    <x v="103"/>
    <x v="8"/>
  </r>
  <r>
    <x v="1102"/>
    <x v="6"/>
    <x v="1"/>
    <n v="389.99"/>
    <n v="389.99"/>
    <x v="19"/>
    <x v="699"/>
    <x v="3"/>
  </r>
  <r>
    <x v="1103"/>
    <x v="15"/>
    <x v="1"/>
    <n v="999.99"/>
    <n v="999.99"/>
    <x v="9"/>
    <x v="700"/>
    <x v="0"/>
  </r>
  <r>
    <x v="1104"/>
    <x v="5"/>
    <x v="1"/>
    <n v="14.95"/>
    <n v="14.95"/>
    <x v="26"/>
    <x v="279"/>
    <x v="8"/>
  </r>
  <r>
    <x v="1105"/>
    <x v="0"/>
    <x v="1"/>
    <n v="11.95"/>
    <n v="11.95"/>
    <x v="8"/>
    <x v="435"/>
    <x v="6"/>
  </r>
  <r>
    <x v="1106"/>
    <x v="7"/>
    <x v="1"/>
    <n v="3.84"/>
    <n v="3.84"/>
    <x v="29"/>
    <x v="399"/>
    <x v="4"/>
  </r>
  <r>
    <x v="1107"/>
    <x v="17"/>
    <x v="1"/>
    <n v="600"/>
    <n v="600"/>
    <x v="25"/>
    <x v="483"/>
    <x v="3"/>
  </r>
  <r>
    <x v="1108"/>
    <x v="3"/>
    <x v="1"/>
    <n v="11.99"/>
    <n v="11.99"/>
    <x v="25"/>
    <x v="701"/>
    <x v="7"/>
  </r>
  <r>
    <x v="1109"/>
    <x v="1"/>
    <x v="1"/>
    <n v="99.99"/>
    <n v="99.99"/>
    <x v="24"/>
    <x v="235"/>
    <x v="2"/>
  </r>
  <r>
    <x v="1110"/>
    <x v="4"/>
    <x v="1"/>
    <n v="1700"/>
    <n v="1700"/>
    <x v="23"/>
    <x v="702"/>
    <x v="1"/>
  </r>
  <r>
    <x v="1111"/>
    <x v="5"/>
    <x v="1"/>
    <n v="14.95"/>
    <n v="14.95"/>
    <x v="10"/>
    <x v="703"/>
    <x v="6"/>
  </r>
  <r>
    <x v="1112"/>
    <x v="18"/>
    <x v="1"/>
    <n v="379.99"/>
    <n v="379.99"/>
    <x v="17"/>
    <x v="389"/>
    <x v="6"/>
  </r>
  <r>
    <x v="1113"/>
    <x v="8"/>
    <x v="1"/>
    <n v="150"/>
    <n v="150"/>
    <x v="23"/>
    <x v="80"/>
    <x v="2"/>
  </r>
  <r>
    <x v="1114"/>
    <x v="4"/>
    <x v="1"/>
    <n v="1700"/>
    <n v="1700"/>
    <x v="27"/>
    <x v="704"/>
    <x v="8"/>
  </r>
  <r>
    <x v="1115"/>
    <x v="18"/>
    <x v="1"/>
    <n v="379.99"/>
    <n v="379.99"/>
    <x v="29"/>
    <x v="286"/>
    <x v="3"/>
  </r>
  <r>
    <x v="1116"/>
    <x v="0"/>
    <x v="1"/>
    <n v="11.95"/>
    <n v="11.95"/>
    <x v="26"/>
    <x v="705"/>
    <x v="3"/>
  </r>
  <r>
    <x v="1117"/>
    <x v="3"/>
    <x v="1"/>
    <n v="11.99"/>
    <n v="11.99"/>
    <x v="22"/>
    <x v="706"/>
    <x v="6"/>
  </r>
  <r>
    <x v="1118"/>
    <x v="10"/>
    <x v="1"/>
    <n v="700"/>
    <n v="700"/>
    <x v="13"/>
    <x v="155"/>
    <x v="1"/>
  </r>
  <r>
    <x v="1119"/>
    <x v="5"/>
    <x v="1"/>
    <n v="14.95"/>
    <n v="14.95"/>
    <x v="24"/>
    <x v="46"/>
    <x v="0"/>
  </r>
  <r>
    <x v="1120"/>
    <x v="7"/>
    <x v="1"/>
    <n v="3.84"/>
    <n v="3.84"/>
    <x v="27"/>
    <x v="707"/>
    <x v="6"/>
  </r>
  <r>
    <x v="1121"/>
    <x v="16"/>
    <x v="1"/>
    <n v="400"/>
    <n v="400"/>
    <x v="7"/>
    <x v="708"/>
    <x v="5"/>
  </r>
  <r>
    <x v="1122"/>
    <x v="3"/>
    <x v="1"/>
    <n v="11.99"/>
    <n v="11.99"/>
    <x v="9"/>
    <x v="65"/>
    <x v="1"/>
  </r>
  <r>
    <x v="1123"/>
    <x v="9"/>
    <x v="1"/>
    <n v="2.99"/>
    <n v="2.99"/>
    <x v="23"/>
    <x v="620"/>
    <x v="0"/>
  </r>
  <r>
    <x v="1123"/>
    <x v="4"/>
    <x v="1"/>
    <n v="1700"/>
    <n v="1700"/>
    <x v="23"/>
    <x v="620"/>
    <x v="0"/>
  </r>
  <r>
    <x v="1124"/>
    <x v="5"/>
    <x v="1"/>
    <n v="14.95"/>
    <n v="14.95"/>
    <x v="17"/>
    <x v="709"/>
    <x v="7"/>
  </r>
  <r>
    <x v="1125"/>
    <x v="5"/>
    <x v="1"/>
    <n v="14.95"/>
    <n v="14.95"/>
    <x v="28"/>
    <x v="631"/>
    <x v="5"/>
  </r>
  <r>
    <x v="1126"/>
    <x v="3"/>
    <x v="0"/>
    <n v="11.99"/>
    <n v="23.98"/>
    <x v="0"/>
    <x v="151"/>
    <x v="8"/>
  </r>
  <r>
    <x v="1127"/>
    <x v="3"/>
    <x v="1"/>
    <n v="11.99"/>
    <n v="11.99"/>
    <x v="5"/>
    <x v="209"/>
    <x v="3"/>
  </r>
  <r>
    <x v="1128"/>
    <x v="3"/>
    <x v="1"/>
    <n v="11.99"/>
    <n v="11.99"/>
    <x v="2"/>
    <x v="225"/>
    <x v="4"/>
  </r>
  <r>
    <x v="1129"/>
    <x v="3"/>
    <x v="1"/>
    <n v="11.99"/>
    <n v="11.99"/>
    <x v="23"/>
    <x v="710"/>
    <x v="3"/>
  </r>
  <r>
    <x v="1130"/>
    <x v="11"/>
    <x v="1"/>
    <n v="300"/>
    <n v="300"/>
    <x v="6"/>
    <x v="309"/>
    <x v="1"/>
  </r>
  <r>
    <x v="1131"/>
    <x v="9"/>
    <x v="2"/>
    <n v="2.99"/>
    <n v="8.9700000000000006"/>
    <x v="22"/>
    <x v="317"/>
    <x v="3"/>
  </r>
  <r>
    <x v="1132"/>
    <x v="5"/>
    <x v="1"/>
    <n v="14.95"/>
    <n v="14.95"/>
    <x v="12"/>
    <x v="635"/>
    <x v="6"/>
  </r>
  <r>
    <x v="1133"/>
    <x v="9"/>
    <x v="1"/>
    <n v="2.99"/>
    <n v="2.99"/>
    <x v="12"/>
    <x v="711"/>
    <x v="2"/>
  </r>
  <r>
    <x v="1134"/>
    <x v="2"/>
    <x v="1"/>
    <n v="600"/>
    <n v="600"/>
    <x v="7"/>
    <x v="712"/>
    <x v="6"/>
  </r>
  <r>
    <x v="1135"/>
    <x v="2"/>
    <x v="1"/>
    <n v="600"/>
    <n v="600"/>
    <x v="12"/>
    <x v="713"/>
    <x v="1"/>
  </r>
  <r>
    <x v="1136"/>
    <x v="8"/>
    <x v="1"/>
    <n v="150"/>
    <n v="150"/>
    <x v="7"/>
    <x v="59"/>
    <x v="1"/>
  </r>
  <r>
    <x v="1137"/>
    <x v="3"/>
    <x v="1"/>
    <n v="11.99"/>
    <n v="11.99"/>
    <x v="12"/>
    <x v="714"/>
    <x v="5"/>
  </r>
  <r>
    <x v="1138"/>
    <x v="7"/>
    <x v="0"/>
    <n v="3.84"/>
    <n v="7.68"/>
    <x v="2"/>
    <x v="670"/>
    <x v="3"/>
  </r>
  <r>
    <x v="1139"/>
    <x v="12"/>
    <x v="1"/>
    <n v="149.99"/>
    <n v="149.99"/>
    <x v="21"/>
    <x v="715"/>
    <x v="3"/>
  </r>
  <r>
    <x v="1140"/>
    <x v="9"/>
    <x v="0"/>
    <n v="2.99"/>
    <n v="5.98"/>
    <x v="18"/>
    <x v="343"/>
    <x v="5"/>
  </r>
  <r>
    <x v="1141"/>
    <x v="0"/>
    <x v="1"/>
    <n v="11.95"/>
    <n v="11.95"/>
    <x v="8"/>
    <x v="196"/>
    <x v="2"/>
  </r>
  <r>
    <x v="1142"/>
    <x v="3"/>
    <x v="1"/>
    <n v="11.99"/>
    <n v="11.99"/>
    <x v="28"/>
    <x v="301"/>
    <x v="5"/>
  </r>
  <r>
    <x v="1143"/>
    <x v="5"/>
    <x v="1"/>
    <n v="14.95"/>
    <n v="14.95"/>
    <x v="21"/>
    <x v="716"/>
    <x v="2"/>
  </r>
  <r>
    <x v="1144"/>
    <x v="18"/>
    <x v="1"/>
    <n v="379.99"/>
    <n v="379.99"/>
    <x v="14"/>
    <x v="363"/>
    <x v="0"/>
  </r>
  <r>
    <x v="1145"/>
    <x v="13"/>
    <x v="1"/>
    <n v="109.99"/>
    <n v="109.99"/>
    <x v="20"/>
    <x v="525"/>
    <x v="6"/>
  </r>
  <r>
    <x v="1146"/>
    <x v="8"/>
    <x v="1"/>
    <n v="150"/>
    <n v="150"/>
    <x v="16"/>
    <x v="691"/>
    <x v="3"/>
  </r>
  <r>
    <x v="1147"/>
    <x v="1"/>
    <x v="1"/>
    <n v="99.99"/>
    <n v="99.99"/>
    <x v="8"/>
    <x v="717"/>
    <x v="7"/>
  </r>
  <r>
    <x v="1148"/>
    <x v="6"/>
    <x v="1"/>
    <n v="389.99"/>
    <n v="389.99"/>
    <x v="4"/>
    <x v="54"/>
    <x v="7"/>
  </r>
  <r>
    <x v="1149"/>
    <x v="1"/>
    <x v="1"/>
    <n v="99.99"/>
    <n v="99.99"/>
    <x v="26"/>
    <x v="253"/>
    <x v="3"/>
  </r>
  <r>
    <x v="1150"/>
    <x v="0"/>
    <x v="1"/>
    <n v="11.95"/>
    <n v="11.95"/>
    <x v="28"/>
    <x v="254"/>
    <x v="6"/>
  </r>
  <r>
    <x v="1151"/>
    <x v="5"/>
    <x v="1"/>
    <n v="14.95"/>
    <n v="14.95"/>
    <x v="21"/>
    <x v="718"/>
    <x v="8"/>
  </r>
  <r>
    <x v="1152"/>
    <x v="9"/>
    <x v="1"/>
    <n v="2.99"/>
    <n v="2.99"/>
    <x v="5"/>
    <x v="719"/>
    <x v="4"/>
  </r>
  <r>
    <x v="1153"/>
    <x v="7"/>
    <x v="1"/>
    <n v="3.84"/>
    <n v="3.84"/>
    <x v="29"/>
    <x v="606"/>
    <x v="5"/>
  </r>
  <r>
    <x v="1154"/>
    <x v="0"/>
    <x v="1"/>
    <n v="11.95"/>
    <n v="11.95"/>
    <x v="23"/>
    <x v="528"/>
    <x v="2"/>
  </r>
  <r>
    <x v="1155"/>
    <x v="9"/>
    <x v="1"/>
    <n v="2.99"/>
    <n v="2.99"/>
    <x v="24"/>
    <x v="720"/>
    <x v="2"/>
  </r>
  <r>
    <x v="1156"/>
    <x v="5"/>
    <x v="1"/>
    <n v="14.95"/>
    <n v="14.95"/>
    <x v="6"/>
    <x v="465"/>
    <x v="3"/>
  </r>
  <r>
    <x v="1157"/>
    <x v="18"/>
    <x v="1"/>
    <n v="379.99"/>
    <n v="379.99"/>
    <x v="4"/>
    <x v="24"/>
    <x v="3"/>
  </r>
  <r>
    <x v="1158"/>
    <x v="5"/>
    <x v="0"/>
    <n v="14.95"/>
    <n v="29.9"/>
    <x v="3"/>
    <x v="334"/>
    <x v="1"/>
  </r>
  <r>
    <x v="1159"/>
    <x v="7"/>
    <x v="1"/>
    <n v="3.84"/>
    <n v="3.84"/>
    <x v="13"/>
    <x v="242"/>
    <x v="3"/>
  </r>
  <r>
    <x v="1160"/>
    <x v="2"/>
    <x v="1"/>
    <n v="600"/>
    <n v="600"/>
    <x v="3"/>
    <x v="199"/>
    <x v="5"/>
  </r>
  <r>
    <x v="1161"/>
    <x v="2"/>
    <x v="1"/>
    <n v="600"/>
    <n v="600"/>
    <x v="8"/>
    <x v="721"/>
    <x v="2"/>
  </r>
  <r>
    <x v="1161"/>
    <x v="0"/>
    <x v="1"/>
    <n v="11.95"/>
    <n v="11.95"/>
    <x v="8"/>
    <x v="721"/>
    <x v="2"/>
  </r>
  <r>
    <x v="1162"/>
    <x v="12"/>
    <x v="1"/>
    <n v="149.99"/>
    <n v="149.99"/>
    <x v="3"/>
    <x v="722"/>
    <x v="5"/>
  </r>
  <r>
    <x v="1163"/>
    <x v="5"/>
    <x v="1"/>
    <n v="14.95"/>
    <n v="14.95"/>
    <x v="25"/>
    <x v="570"/>
    <x v="3"/>
  </r>
  <r>
    <x v="1164"/>
    <x v="0"/>
    <x v="1"/>
    <n v="11.95"/>
    <n v="11.95"/>
    <x v="28"/>
    <x v="178"/>
    <x v="4"/>
  </r>
  <r>
    <x v="1165"/>
    <x v="7"/>
    <x v="0"/>
    <n v="3.84"/>
    <n v="7.68"/>
    <x v="12"/>
    <x v="723"/>
    <x v="5"/>
  </r>
  <r>
    <x v="1166"/>
    <x v="0"/>
    <x v="1"/>
    <n v="11.95"/>
    <n v="11.95"/>
    <x v="4"/>
    <x v="197"/>
    <x v="2"/>
  </r>
  <r>
    <x v="1167"/>
    <x v="8"/>
    <x v="1"/>
    <n v="150"/>
    <n v="150"/>
    <x v="18"/>
    <x v="307"/>
    <x v="2"/>
  </r>
  <r>
    <x v="1168"/>
    <x v="8"/>
    <x v="1"/>
    <n v="150"/>
    <n v="150"/>
    <x v="1"/>
    <x v="617"/>
    <x v="0"/>
  </r>
  <r>
    <x v="1169"/>
    <x v="7"/>
    <x v="1"/>
    <n v="3.84"/>
    <n v="3.84"/>
    <x v="14"/>
    <x v="40"/>
    <x v="3"/>
  </r>
  <r>
    <x v="1170"/>
    <x v="5"/>
    <x v="1"/>
    <n v="14.95"/>
    <n v="14.95"/>
    <x v="4"/>
    <x v="680"/>
    <x v="8"/>
  </r>
  <r>
    <x v="1171"/>
    <x v="10"/>
    <x v="1"/>
    <n v="700"/>
    <n v="700"/>
    <x v="26"/>
    <x v="724"/>
    <x v="5"/>
  </r>
  <r>
    <x v="1172"/>
    <x v="0"/>
    <x v="1"/>
    <n v="11.95"/>
    <n v="11.95"/>
    <x v="3"/>
    <x v="90"/>
    <x v="6"/>
  </r>
  <r>
    <x v="1173"/>
    <x v="3"/>
    <x v="1"/>
    <n v="11.99"/>
    <n v="11.99"/>
    <x v="5"/>
    <x v="725"/>
    <x v="6"/>
  </r>
  <r>
    <x v="1174"/>
    <x v="6"/>
    <x v="1"/>
    <n v="389.99"/>
    <n v="389.99"/>
    <x v="25"/>
    <x v="515"/>
    <x v="6"/>
  </r>
  <r>
    <x v="1175"/>
    <x v="5"/>
    <x v="1"/>
    <n v="14.95"/>
    <n v="14.95"/>
    <x v="28"/>
    <x v="726"/>
    <x v="2"/>
  </r>
  <r>
    <x v="1176"/>
    <x v="7"/>
    <x v="1"/>
    <n v="3.84"/>
    <n v="3.84"/>
    <x v="2"/>
    <x v="727"/>
    <x v="2"/>
  </r>
  <r>
    <x v="1177"/>
    <x v="9"/>
    <x v="1"/>
    <n v="2.99"/>
    <n v="2.99"/>
    <x v="12"/>
    <x v="486"/>
    <x v="6"/>
  </r>
  <r>
    <x v="1178"/>
    <x v="6"/>
    <x v="1"/>
    <n v="389.99"/>
    <n v="389.99"/>
    <x v="29"/>
    <x v="641"/>
    <x v="3"/>
  </r>
  <r>
    <x v="1179"/>
    <x v="9"/>
    <x v="1"/>
    <n v="2.99"/>
    <n v="2.99"/>
    <x v="14"/>
    <x v="728"/>
    <x v="2"/>
  </r>
  <r>
    <x v="1180"/>
    <x v="1"/>
    <x v="1"/>
    <n v="99.99"/>
    <n v="99.99"/>
    <x v="15"/>
    <x v="729"/>
    <x v="2"/>
  </r>
  <r>
    <x v="1181"/>
    <x v="15"/>
    <x v="1"/>
    <n v="999.99"/>
    <n v="999.99"/>
    <x v="23"/>
    <x v="44"/>
    <x v="0"/>
  </r>
  <r>
    <x v="1182"/>
    <x v="6"/>
    <x v="1"/>
    <n v="389.99"/>
    <n v="389.99"/>
    <x v="6"/>
    <x v="730"/>
    <x v="2"/>
  </r>
  <r>
    <x v="1183"/>
    <x v="1"/>
    <x v="1"/>
    <n v="99.99"/>
    <n v="99.99"/>
    <x v="12"/>
    <x v="573"/>
    <x v="2"/>
  </r>
  <r>
    <x v="1184"/>
    <x v="5"/>
    <x v="1"/>
    <n v="14.95"/>
    <n v="14.95"/>
    <x v="9"/>
    <x v="731"/>
    <x v="0"/>
  </r>
  <r>
    <x v="1185"/>
    <x v="5"/>
    <x v="1"/>
    <n v="14.95"/>
    <n v="14.95"/>
    <x v="18"/>
    <x v="434"/>
    <x v="3"/>
  </r>
  <r>
    <x v="1186"/>
    <x v="18"/>
    <x v="1"/>
    <n v="379.99"/>
    <n v="379.99"/>
    <x v="19"/>
    <x v="732"/>
    <x v="2"/>
  </r>
  <r>
    <x v="1187"/>
    <x v="1"/>
    <x v="1"/>
    <n v="99.99"/>
    <n v="99.99"/>
    <x v="10"/>
    <x v="129"/>
    <x v="5"/>
  </r>
  <r>
    <x v="1188"/>
    <x v="9"/>
    <x v="1"/>
    <n v="2.99"/>
    <n v="2.99"/>
    <x v="10"/>
    <x v="469"/>
    <x v="4"/>
  </r>
  <r>
    <x v="1189"/>
    <x v="0"/>
    <x v="0"/>
    <n v="11.95"/>
    <n v="23.9"/>
    <x v="29"/>
    <x v="733"/>
    <x v="7"/>
  </r>
  <r>
    <x v="1190"/>
    <x v="11"/>
    <x v="1"/>
    <n v="300"/>
    <n v="300"/>
    <x v="27"/>
    <x v="84"/>
    <x v="1"/>
  </r>
  <r>
    <x v="1191"/>
    <x v="8"/>
    <x v="1"/>
    <n v="150"/>
    <n v="150"/>
    <x v="2"/>
    <x v="325"/>
    <x v="3"/>
  </r>
  <r>
    <x v="1192"/>
    <x v="3"/>
    <x v="1"/>
    <n v="11.99"/>
    <n v="11.99"/>
    <x v="13"/>
    <x v="491"/>
    <x v="2"/>
  </r>
  <r>
    <x v="1193"/>
    <x v="7"/>
    <x v="1"/>
    <n v="3.84"/>
    <n v="3.84"/>
    <x v="28"/>
    <x v="734"/>
    <x v="1"/>
  </r>
  <r>
    <x v="1194"/>
    <x v="2"/>
    <x v="1"/>
    <n v="600"/>
    <n v="600"/>
    <x v="28"/>
    <x v="206"/>
    <x v="2"/>
  </r>
  <r>
    <x v="1195"/>
    <x v="3"/>
    <x v="1"/>
    <n v="11.99"/>
    <n v="11.99"/>
    <x v="17"/>
    <x v="735"/>
    <x v="3"/>
  </r>
  <r>
    <x v="1196"/>
    <x v="0"/>
    <x v="1"/>
    <n v="11.95"/>
    <n v="11.95"/>
    <x v="14"/>
    <x v="324"/>
    <x v="1"/>
  </r>
  <r>
    <x v="1197"/>
    <x v="5"/>
    <x v="1"/>
    <n v="14.95"/>
    <n v="14.95"/>
    <x v="24"/>
    <x v="736"/>
    <x v="6"/>
  </r>
  <r>
    <x v="1198"/>
    <x v="18"/>
    <x v="1"/>
    <n v="379.99"/>
    <n v="379.99"/>
    <x v="10"/>
    <x v="670"/>
    <x v="1"/>
  </r>
  <r>
    <x v="1199"/>
    <x v="7"/>
    <x v="4"/>
    <n v="3.84"/>
    <n v="15.36"/>
    <x v="25"/>
    <x v="737"/>
    <x v="6"/>
  </r>
  <r>
    <x v="1200"/>
    <x v="0"/>
    <x v="1"/>
    <n v="11.95"/>
    <n v="11.95"/>
    <x v="23"/>
    <x v="738"/>
    <x v="1"/>
  </r>
  <r>
    <x v="1200"/>
    <x v="5"/>
    <x v="1"/>
    <n v="14.95"/>
    <n v="14.95"/>
    <x v="23"/>
    <x v="738"/>
    <x v="1"/>
  </r>
  <r>
    <x v="1201"/>
    <x v="9"/>
    <x v="0"/>
    <n v="2.99"/>
    <n v="5.98"/>
    <x v="20"/>
    <x v="739"/>
    <x v="6"/>
  </r>
  <r>
    <x v="1202"/>
    <x v="13"/>
    <x v="1"/>
    <n v="109.99"/>
    <n v="109.99"/>
    <x v="6"/>
    <x v="740"/>
    <x v="7"/>
  </r>
  <r>
    <x v="1203"/>
    <x v="0"/>
    <x v="1"/>
    <n v="11.95"/>
    <n v="11.95"/>
    <x v="14"/>
    <x v="741"/>
    <x v="4"/>
  </r>
  <r>
    <x v="1204"/>
    <x v="5"/>
    <x v="1"/>
    <n v="14.95"/>
    <n v="14.95"/>
    <x v="8"/>
    <x v="551"/>
    <x v="4"/>
  </r>
  <r>
    <x v="1205"/>
    <x v="9"/>
    <x v="1"/>
    <n v="2.99"/>
    <n v="2.99"/>
    <x v="7"/>
    <x v="422"/>
    <x v="3"/>
  </r>
  <r>
    <x v="1206"/>
    <x v="7"/>
    <x v="0"/>
    <n v="3.84"/>
    <n v="7.68"/>
    <x v="6"/>
    <x v="742"/>
    <x v="2"/>
  </r>
  <r>
    <x v="1207"/>
    <x v="1"/>
    <x v="0"/>
    <n v="99.99"/>
    <n v="199.98"/>
    <x v="10"/>
    <x v="288"/>
    <x v="6"/>
  </r>
  <r>
    <x v="1208"/>
    <x v="18"/>
    <x v="1"/>
    <n v="379.99"/>
    <n v="379.99"/>
    <x v="1"/>
    <x v="743"/>
    <x v="1"/>
  </r>
  <r>
    <x v="1209"/>
    <x v="0"/>
    <x v="1"/>
    <n v="11.95"/>
    <n v="11.95"/>
    <x v="3"/>
    <x v="112"/>
    <x v="6"/>
  </r>
  <r>
    <x v="1210"/>
    <x v="8"/>
    <x v="1"/>
    <n v="150"/>
    <n v="150"/>
    <x v="7"/>
    <x v="744"/>
    <x v="6"/>
  </r>
  <r>
    <x v="1211"/>
    <x v="10"/>
    <x v="1"/>
    <n v="700"/>
    <n v="700"/>
    <x v="27"/>
    <x v="81"/>
    <x v="5"/>
  </r>
  <r>
    <x v="1211"/>
    <x v="5"/>
    <x v="1"/>
    <n v="14.95"/>
    <n v="14.95"/>
    <x v="27"/>
    <x v="81"/>
    <x v="5"/>
  </r>
  <r>
    <x v="1212"/>
    <x v="7"/>
    <x v="1"/>
    <n v="3.84"/>
    <n v="3.84"/>
    <x v="25"/>
    <x v="745"/>
    <x v="6"/>
  </r>
  <r>
    <x v="1213"/>
    <x v="0"/>
    <x v="1"/>
    <n v="11.95"/>
    <n v="11.95"/>
    <x v="3"/>
    <x v="746"/>
    <x v="8"/>
  </r>
  <r>
    <x v="1214"/>
    <x v="5"/>
    <x v="1"/>
    <n v="14.95"/>
    <n v="14.95"/>
    <x v="21"/>
    <x v="747"/>
    <x v="1"/>
  </r>
  <r>
    <x v="1215"/>
    <x v="10"/>
    <x v="1"/>
    <n v="700"/>
    <n v="700"/>
    <x v="23"/>
    <x v="553"/>
    <x v="5"/>
  </r>
  <r>
    <x v="1216"/>
    <x v="11"/>
    <x v="1"/>
    <n v="300"/>
    <n v="300"/>
    <x v="17"/>
    <x v="274"/>
    <x v="4"/>
  </r>
  <r>
    <x v="1217"/>
    <x v="5"/>
    <x v="1"/>
    <n v="14.95"/>
    <n v="14.95"/>
    <x v="13"/>
    <x v="748"/>
    <x v="2"/>
  </r>
  <r>
    <x v="1218"/>
    <x v="10"/>
    <x v="1"/>
    <n v="700"/>
    <n v="700"/>
    <x v="21"/>
    <x v="582"/>
    <x v="2"/>
  </r>
  <r>
    <x v="1219"/>
    <x v="2"/>
    <x v="1"/>
    <n v="600"/>
    <n v="600"/>
    <x v="29"/>
    <x v="527"/>
    <x v="6"/>
  </r>
  <r>
    <x v="1220"/>
    <x v="10"/>
    <x v="1"/>
    <n v="700"/>
    <n v="700"/>
    <x v="30"/>
    <x v="749"/>
    <x v="1"/>
  </r>
  <r>
    <x v="1220"/>
    <x v="8"/>
    <x v="1"/>
    <n v="150"/>
    <n v="150"/>
    <x v="30"/>
    <x v="749"/>
    <x v="1"/>
  </r>
  <r>
    <x v="1221"/>
    <x v="18"/>
    <x v="1"/>
    <n v="379.99"/>
    <n v="379.99"/>
    <x v="17"/>
    <x v="750"/>
    <x v="3"/>
  </r>
  <r>
    <x v="1222"/>
    <x v="1"/>
    <x v="1"/>
    <n v="99.99"/>
    <n v="99.99"/>
    <x v="0"/>
    <x v="427"/>
    <x v="4"/>
  </r>
  <r>
    <x v="1223"/>
    <x v="6"/>
    <x v="1"/>
    <n v="389.99"/>
    <n v="389.99"/>
    <x v="19"/>
    <x v="46"/>
    <x v="2"/>
  </r>
  <r>
    <x v="1224"/>
    <x v="5"/>
    <x v="0"/>
    <n v="14.95"/>
    <n v="29.9"/>
    <x v="22"/>
    <x v="14"/>
    <x v="3"/>
  </r>
  <r>
    <x v="1224"/>
    <x v="6"/>
    <x v="1"/>
    <n v="389.99"/>
    <n v="389.99"/>
    <x v="22"/>
    <x v="14"/>
    <x v="3"/>
  </r>
  <r>
    <x v="1225"/>
    <x v="8"/>
    <x v="1"/>
    <n v="150"/>
    <n v="150"/>
    <x v="24"/>
    <x v="139"/>
    <x v="6"/>
  </r>
  <r>
    <x v="1226"/>
    <x v="5"/>
    <x v="1"/>
    <n v="14.95"/>
    <n v="14.95"/>
    <x v="9"/>
    <x v="598"/>
    <x v="6"/>
  </r>
  <r>
    <x v="1227"/>
    <x v="0"/>
    <x v="1"/>
    <n v="11.95"/>
    <n v="11.95"/>
    <x v="18"/>
    <x v="363"/>
    <x v="8"/>
  </r>
  <r>
    <x v="1228"/>
    <x v="13"/>
    <x v="1"/>
    <n v="109.99"/>
    <n v="109.99"/>
    <x v="10"/>
    <x v="456"/>
    <x v="6"/>
  </r>
  <r>
    <x v="1229"/>
    <x v="5"/>
    <x v="0"/>
    <n v="14.95"/>
    <n v="29.9"/>
    <x v="8"/>
    <x v="751"/>
    <x v="4"/>
  </r>
  <r>
    <x v="1230"/>
    <x v="1"/>
    <x v="1"/>
    <n v="99.99"/>
    <n v="99.99"/>
    <x v="4"/>
    <x v="699"/>
    <x v="6"/>
  </r>
  <r>
    <x v="1231"/>
    <x v="3"/>
    <x v="1"/>
    <n v="11.99"/>
    <n v="11.99"/>
    <x v="2"/>
    <x v="707"/>
    <x v="2"/>
  </r>
  <r>
    <x v="1232"/>
    <x v="13"/>
    <x v="1"/>
    <n v="109.99"/>
    <n v="109.99"/>
    <x v="0"/>
    <x v="752"/>
    <x v="3"/>
  </r>
  <r>
    <x v="1233"/>
    <x v="8"/>
    <x v="1"/>
    <n v="150"/>
    <n v="150"/>
    <x v="21"/>
    <x v="430"/>
    <x v="6"/>
  </r>
  <r>
    <x v="1234"/>
    <x v="16"/>
    <x v="1"/>
    <n v="400"/>
    <n v="400"/>
    <x v="17"/>
    <x v="579"/>
    <x v="0"/>
  </r>
  <r>
    <x v="1235"/>
    <x v="5"/>
    <x v="1"/>
    <n v="14.95"/>
    <n v="14.95"/>
    <x v="27"/>
    <x v="753"/>
    <x v="0"/>
  </r>
  <r>
    <x v="1236"/>
    <x v="9"/>
    <x v="0"/>
    <n v="2.99"/>
    <n v="5.98"/>
    <x v="3"/>
    <x v="505"/>
    <x v="1"/>
  </r>
  <r>
    <x v="1237"/>
    <x v="8"/>
    <x v="1"/>
    <n v="150"/>
    <n v="150"/>
    <x v="13"/>
    <x v="419"/>
    <x v="4"/>
  </r>
  <r>
    <x v="1238"/>
    <x v="18"/>
    <x v="1"/>
    <n v="379.99"/>
    <n v="379.99"/>
    <x v="17"/>
    <x v="754"/>
    <x v="1"/>
  </r>
  <r>
    <x v="1239"/>
    <x v="10"/>
    <x v="1"/>
    <n v="700"/>
    <n v="700"/>
    <x v="13"/>
    <x v="2"/>
    <x v="3"/>
  </r>
  <r>
    <x v="1240"/>
    <x v="13"/>
    <x v="1"/>
    <n v="109.99"/>
    <n v="109.99"/>
    <x v="20"/>
    <x v="755"/>
    <x v="6"/>
  </r>
  <r>
    <x v="1241"/>
    <x v="0"/>
    <x v="1"/>
    <n v="11.95"/>
    <n v="11.95"/>
    <x v="26"/>
    <x v="451"/>
    <x v="3"/>
  </r>
  <r>
    <x v="1242"/>
    <x v="2"/>
    <x v="1"/>
    <n v="600"/>
    <n v="600"/>
    <x v="14"/>
    <x v="70"/>
    <x v="7"/>
  </r>
  <r>
    <x v="1242"/>
    <x v="0"/>
    <x v="1"/>
    <n v="11.95"/>
    <n v="11.95"/>
    <x v="14"/>
    <x v="70"/>
    <x v="7"/>
  </r>
  <r>
    <x v="1242"/>
    <x v="3"/>
    <x v="1"/>
    <n v="11.99"/>
    <n v="11.99"/>
    <x v="14"/>
    <x v="70"/>
    <x v="7"/>
  </r>
  <r>
    <x v="1243"/>
    <x v="0"/>
    <x v="1"/>
    <n v="11.95"/>
    <n v="11.95"/>
    <x v="4"/>
    <x v="13"/>
    <x v="0"/>
  </r>
  <r>
    <x v="1244"/>
    <x v="16"/>
    <x v="1"/>
    <n v="400"/>
    <n v="400"/>
    <x v="10"/>
    <x v="614"/>
    <x v="3"/>
  </r>
  <r>
    <x v="1245"/>
    <x v="7"/>
    <x v="1"/>
    <n v="3.84"/>
    <n v="3.84"/>
    <x v="12"/>
    <x v="756"/>
    <x v="1"/>
  </r>
  <r>
    <x v="1246"/>
    <x v="9"/>
    <x v="1"/>
    <n v="2.99"/>
    <n v="2.99"/>
    <x v="1"/>
    <x v="314"/>
    <x v="7"/>
  </r>
  <r>
    <x v="1247"/>
    <x v="0"/>
    <x v="1"/>
    <n v="11.95"/>
    <n v="11.95"/>
    <x v="12"/>
    <x v="174"/>
    <x v="2"/>
  </r>
  <r>
    <x v="1248"/>
    <x v="9"/>
    <x v="1"/>
    <n v="2.99"/>
    <n v="2.99"/>
    <x v="22"/>
    <x v="757"/>
    <x v="8"/>
  </r>
  <r>
    <x v="1249"/>
    <x v="7"/>
    <x v="1"/>
    <n v="3.84"/>
    <n v="3.84"/>
    <x v="18"/>
    <x v="440"/>
    <x v="0"/>
  </r>
  <r>
    <x v="1250"/>
    <x v="3"/>
    <x v="1"/>
    <n v="11.99"/>
    <n v="11.99"/>
    <x v="6"/>
    <x v="438"/>
    <x v="6"/>
  </r>
  <r>
    <x v="1251"/>
    <x v="7"/>
    <x v="1"/>
    <n v="3.84"/>
    <n v="3.84"/>
    <x v="22"/>
    <x v="56"/>
    <x v="1"/>
  </r>
  <r>
    <x v="1252"/>
    <x v="13"/>
    <x v="1"/>
    <n v="109.99"/>
    <n v="109.99"/>
    <x v="17"/>
    <x v="411"/>
    <x v="5"/>
  </r>
  <r>
    <x v="1253"/>
    <x v="0"/>
    <x v="1"/>
    <n v="11.95"/>
    <n v="11.95"/>
    <x v="17"/>
    <x v="758"/>
    <x v="7"/>
  </r>
  <r>
    <x v="1254"/>
    <x v="12"/>
    <x v="1"/>
    <n v="149.99"/>
    <n v="149.99"/>
    <x v="14"/>
    <x v="759"/>
    <x v="7"/>
  </r>
  <r>
    <x v="1255"/>
    <x v="12"/>
    <x v="1"/>
    <n v="149.99"/>
    <n v="149.99"/>
    <x v="4"/>
    <x v="125"/>
    <x v="3"/>
  </r>
  <r>
    <x v="1256"/>
    <x v="17"/>
    <x v="1"/>
    <n v="600"/>
    <n v="600"/>
    <x v="17"/>
    <x v="642"/>
    <x v="5"/>
  </r>
  <r>
    <x v="1257"/>
    <x v="8"/>
    <x v="1"/>
    <n v="150"/>
    <n v="150"/>
    <x v="0"/>
    <x v="760"/>
    <x v="0"/>
  </r>
  <r>
    <x v="1257"/>
    <x v="5"/>
    <x v="1"/>
    <n v="14.95"/>
    <n v="14.95"/>
    <x v="0"/>
    <x v="760"/>
    <x v="0"/>
  </r>
  <r>
    <x v="1258"/>
    <x v="13"/>
    <x v="1"/>
    <n v="109.99"/>
    <n v="109.99"/>
    <x v="4"/>
    <x v="622"/>
    <x v="6"/>
  </r>
  <r>
    <x v="1259"/>
    <x v="15"/>
    <x v="1"/>
    <n v="999.99"/>
    <n v="999.99"/>
    <x v="19"/>
    <x v="679"/>
    <x v="6"/>
  </r>
  <r>
    <x v="1260"/>
    <x v="3"/>
    <x v="1"/>
    <n v="11.99"/>
    <n v="11.99"/>
    <x v="21"/>
    <x v="372"/>
    <x v="1"/>
  </r>
  <r>
    <x v="1261"/>
    <x v="11"/>
    <x v="1"/>
    <n v="300"/>
    <n v="300"/>
    <x v="21"/>
    <x v="220"/>
    <x v="2"/>
  </r>
  <r>
    <x v="1262"/>
    <x v="9"/>
    <x v="1"/>
    <n v="2.99"/>
    <n v="2.99"/>
    <x v="0"/>
    <x v="87"/>
    <x v="3"/>
  </r>
  <r>
    <x v="1263"/>
    <x v="7"/>
    <x v="1"/>
    <n v="3.84"/>
    <n v="3.84"/>
    <x v="16"/>
    <x v="761"/>
    <x v="2"/>
  </r>
  <r>
    <x v="1264"/>
    <x v="7"/>
    <x v="1"/>
    <n v="3.84"/>
    <n v="3.84"/>
    <x v="25"/>
    <x v="253"/>
    <x v="0"/>
  </r>
  <r>
    <x v="1265"/>
    <x v="7"/>
    <x v="1"/>
    <n v="3.84"/>
    <n v="3.84"/>
    <x v="12"/>
    <x v="462"/>
    <x v="7"/>
  </r>
  <r>
    <x v="1266"/>
    <x v="9"/>
    <x v="1"/>
    <n v="2.99"/>
    <n v="2.99"/>
    <x v="20"/>
    <x v="336"/>
    <x v="5"/>
  </r>
  <r>
    <x v="1267"/>
    <x v="0"/>
    <x v="1"/>
    <n v="11.95"/>
    <n v="11.95"/>
    <x v="3"/>
    <x v="660"/>
    <x v="3"/>
  </r>
  <r>
    <x v="1268"/>
    <x v="7"/>
    <x v="1"/>
    <n v="3.84"/>
    <n v="3.84"/>
    <x v="20"/>
    <x v="108"/>
    <x v="4"/>
  </r>
  <r>
    <x v="1269"/>
    <x v="5"/>
    <x v="1"/>
    <n v="14.95"/>
    <n v="14.95"/>
    <x v="8"/>
    <x v="704"/>
    <x v="4"/>
  </r>
  <r>
    <x v="1270"/>
    <x v="9"/>
    <x v="2"/>
    <n v="2.99"/>
    <n v="8.9700000000000006"/>
    <x v="10"/>
    <x v="152"/>
    <x v="3"/>
  </r>
  <r>
    <x v="1271"/>
    <x v="5"/>
    <x v="1"/>
    <n v="14.95"/>
    <n v="14.95"/>
    <x v="11"/>
    <x v="563"/>
    <x v="5"/>
  </r>
  <r>
    <x v="1272"/>
    <x v="12"/>
    <x v="1"/>
    <n v="149.99"/>
    <n v="149.99"/>
    <x v="1"/>
    <x v="762"/>
    <x v="0"/>
  </r>
  <r>
    <x v="1273"/>
    <x v="5"/>
    <x v="1"/>
    <n v="14.95"/>
    <n v="14.95"/>
    <x v="23"/>
    <x v="763"/>
    <x v="3"/>
  </r>
  <r>
    <x v="1274"/>
    <x v="12"/>
    <x v="1"/>
    <n v="149.99"/>
    <n v="149.99"/>
    <x v="2"/>
    <x v="764"/>
    <x v="1"/>
  </r>
  <r>
    <x v="1275"/>
    <x v="8"/>
    <x v="1"/>
    <n v="150"/>
    <n v="150"/>
    <x v="15"/>
    <x v="765"/>
    <x v="3"/>
  </r>
  <r>
    <x v="1276"/>
    <x v="5"/>
    <x v="1"/>
    <n v="14.95"/>
    <n v="14.95"/>
    <x v="1"/>
    <x v="503"/>
    <x v="3"/>
  </r>
  <r>
    <x v="1277"/>
    <x v="0"/>
    <x v="1"/>
    <n v="11.95"/>
    <n v="11.95"/>
    <x v="16"/>
    <x v="476"/>
    <x v="6"/>
  </r>
  <r>
    <x v="1278"/>
    <x v="6"/>
    <x v="1"/>
    <n v="389.99"/>
    <n v="389.99"/>
    <x v="11"/>
    <x v="766"/>
    <x v="6"/>
  </r>
  <r>
    <x v="1279"/>
    <x v="8"/>
    <x v="1"/>
    <n v="150"/>
    <n v="150"/>
    <x v="27"/>
    <x v="767"/>
    <x v="2"/>
  </r>
  <r>
    <x v="1280"/>
    <x v="9"/>
    <x v="6"/>
    <n v="2.99"/>
    <n v="17.940000000000001"/>
    <x v="4"/>
    <x v="768"/>
    <x v="3"/>
  </r>
  <r>
    <x v="1281"/>
    <x v="15"/>
    <x v="1"/>
    <n v="999.99"/>
    <n v="999.99"/>
    <x v="1"/>
    <x v="581"/>
    <x v="3"/>
  </r>
  <r>
    <x v="1282"/>
    <x v="5"/>
    <x v="1"/>
    <n v="14.95"/>
    <n v="14.95"/>
    <x v="19"/>
    <x v="769"/>
    <x v="7"/>
  </r>
  <r>
    <x v="1283"/>
    <x v="13"/>
    <x v="1"/>
    <n v="109.99"/>
    <n v="109.99"/>
    <x v="11"/>
    <x v="770"/>
    <x v="8"/>
  </r>
  <r>
    <x v="1284"/>
    <x v="0"/>
    <x v="1"/>
    <n v="11.95"/>
    <n v="11.95"/>
    <x v="0"/>
    <x v="222"/>
    <x v="3"/>
  </r>
  <r>
    <x v="1285"/>
    <x v="16"/>
    <x v="1"/>
    <n v="400"/>
    <n v="400"/>
    <x v="19"/>
    <x v="759"/>
    <x v="2"/>
  </r>
  <r>
    <x v="1286"/>
    <x v="3"/>
    <x v="1"/>
    <n v="11.99"/>
    <n v="11.99"/>
    <x v="8"/>
    <x v="771"/>
    <x v="7"/>
  </r>
  <r>
    <x v="1287"/>
    <x v="5"/>
    <x v="1"/>
    <n v="14.95"/>
    <n v="14.95"/>
    <x v="11"/>
    <x v="772"/>
    <x v="3"/>
  </r>
  <r>
    <x v="1288"/>
    <x v="7"/>
    <x v="1"/>
    <n v="3.84"/>
    <n v="3.84"/>
    <x v="20"/>
    <x v="773"/>
    <x v="2"/>
  </r>
  <r>
    <x v="1289"/>
    <x v="15"/>
    <x v="1"/>
    <n v="999.99"/>
    <n v="999.99"/>
    <x v="17"/>
    <x v="774"/>
    <x v="2"/>
  </r>
  <r>
    <x v="1290"/>
    <x v="11"/>
    <x v="1"/>
    <n v="300"/>
    <n v="300"/>
    <x v="29"/>
    <x v="174"/>
    <x v="4"/>
  </r>
  <r>
    <x v="1291"/>
    <x v="3"/>
    <x v="1"/>
    <n v="11.99"/>
    <n v="11.99"/>
    <x v="27"/>
    <x v="256"/>
    <x v="3"/>
  </r>
  <r>
    <x v="1292"/>
    <x v="6"/>
    <x v="1"/>
    <n v="389.99"/>
    <n v="389.99"/>
    <x v="12"/>
    <x v="656"/>
    <x v="1"/>
  </r>
  <r>
    <x v="1293"/>
    <x v="1"/>
    <x v="1"/>
    <n v="99.99"/>
    <n v="99.99"/>
    <x v="28"/>
    <x v="775"/>
    <x v="7"/>
  </r>
  <r>
    <x v="1294"/>
    <x v="1"/>
    <x v="1"/>
    <n v="99.99"/>
    <n v="99.99"/>
    <x v="3"/>
    <x v="776"/>
    <x v="3"/>
  </r>
  <r>
    <x v="1295"/>
    <x v="9"/>
    <x v="1"/>
    <n v="2.99"/>
    <n v="2.99"/>
    <x v="20"/>
    <x v="745"/>
    <x v="6"/>
  </r>
  <r>
    <x v="1296"/>
    <x v="3"/>
    <x v="1"/>
    <n v="11.99"/>
    <n v="11.99"/>
    <x v="18"/>
    <x v="674"/>
    <x v="1"/>
  </r>
  <r>
    <x v="1297"/>
    <x v="5"/>
    <x v="1"/>
    <n v="14.95"/>
    <n v="14.95"/>
    <x v="26"/>
    <x v="427"/>
    <x v="2"/>
  </r>
  <r>
    <x v="1298"/>
    <x v="16"/>
    <x v="1"/>
    <n v="400"/>
    <n v="400"/>
    <x v="6"/>
    <x v="587"/>
    <x v="8"/>
  </r>
  <r>
    <x v="1299"/>
    <x v="3"/>
    <x v="1"/>
    <n v="11.99"/>
    <n v="11.99"/>
    <x v="21"/>
    <x v="690"/>
    <x v="5"/>
  </r>
  <r>
    <x v="1300"/>
    <x v="0"/>
    <x v="1"/>
    <n v="11.95"/>
    <n v="11.95"/>
    <x v="19"/>
    <x v="331"/>
    <x v="3"/>
  </r>
  <r>
    <x v="1301"/>
    <x v="3"/>
    <x v="1"/>
    <n v="11.99"/>
    <n v="11.99"/>
    <x v="5"/>
    <x v="127"/>
    <x v="7"/>
  </r>
  <r>
    <x v="1302"/>
    <x v="9"/>
    <x v="1"/>
    <n v="2.99"/>
    <n v="2.99"/>
    <x v="7"/>
    <x v="777"/>
    <x v="3"/>
  </r>
  <r>
    <x v="1303"/>
    <x v="7"/>
    <x v="1"/>
    <n v="3.84"/>
    <n v="3.84"/>
    <x v="28"/>
    <x v="672"/>
    <x v="1"/>
  </r>
  <r>
    <x v="1303"/>
    <x v="8"/>
    <x v="1"/>
    <n v="150"/>
    <n v="150"/>
    <x v="28"/>
    <x v="672"/>
    <x v="1"/>
  </r>
  <r>
    <x v="1304"/>
    <x v="0"/>
    <x v="1"/>
    <n v="11.95"/>
    <n v="11.95"/>
    <x v="14"/>
    <x v="443"/>
    <x v="1"/>
  </r>
  <r>
    <x v="1305"/>
    <x v="4"/>
    <x v="1"/>
    <n v="1700"/>
    <n v="1700"/>
    <x v="4"/>
    <x v="695"/>
    <x v="3"/>
  </r>
  <r>
    <x v="1306"/>
    <x v="7"/>
    <x v="1"/>
    <n v="3.84"/>
    <n v="3.84"/>
    <x v="21"/>
    <x v="639"/>
    <x v="1"/>
  </r>
  <r>
    <x v="1307"/>
    <x v="8"/>
    <x v="1"/>
    <n v="150"/>
    <n v="150"/>
    <x v="12"/>
    <x v="778"/>
    <x v="3"/>
  </r>
  <r>
    <x v="1308"/>
    <x v="8"/>
    <x v="0"/>
    <n v="150"/>
    <n v="300"/>
    <x v="29"/>
    <x v="779"/>
    <x v="2"/>
  </r>
  <r>
    <x v="1309"/>
    <x v="0"/>
    <x v="1"/>
    <n v="11.95"/>
    <n v="11.95"/>
    <x v="26"/>
    <x v="780"/>
    <x v="0"/>
  </r>
  <r>
    <x v="1310"/>
    <x v="7"/>
    <x v="1"/>
    <n v="3.84"/>
    <n v="3.84"/>
    <x v="23"/>
    <x v="781"/>
    <x v="0"/>
  </r>
  <r>
    <x v="1311"/>
    <x v="8"/>
    <x v="1"/>
    <n v="150"/>
    <n v="150"/>
    <x v="17"/>
    <x v="733"/>
    <x v="6"/>
  </r>
  <r>
    <x v="1312"/>
    <x v="11"/>
    <x v="1"/>
    <n v="300"/>
    <n v="300"/>
    <x v="3"/>
    <x v="441"/>
    <x v="3"/>
  </r>
  <r>
    <x v="1313"/>
    <x v="7"/>
    <x v="0"/>
    <n v="3.84"/>
    <n v="7.68"/>
    <x v="25"/>
    <x v="670"/>
    <x v="8"/>
  </r>
  <r>
    <x v="1314"/>
    <x v="6"/>
    <x v="1"/>
    <n v="389.99"/>
    <n v="389.99"/>
    <x v="9"/>
    <x v="622"/>
    <x v="3"/>
  </r>
  <r>
    <x v="1315"/>
    <x v="12"/>
    <x v="1"/>
    <n v="149.99"/>
    <n v="149.99"/>
    <x v="20"/>
    <x v="441"/>
    <x v="1"/>
  </r>
  <r>
    <x v="1316"/>
    <x v="10"/>
    <x v="1"/>
    <n v="700"/>
    <n v="700"/>
    <x v="12"/>
    <x v="407"/>
    <x v="1"/>
  </r>
  <r>
    <x v="1316"/>
    <x v="8"/>
    <x v="1"/>
    <n v="150"/>
    <n v="150"/>
    <x v="12"/>
    <x v="407"/>
    <x v="1"/>
  </r>
  <r>
    <x v="1317"/>
    <x v="8"/>
    <x v="1"/>
    <n v="150"/>
    <n v="150"/>
    <x v="26"/>
    <x v="386"/>
    <x v="3"/>
  </r>
  <r>
    <x v="1318"/>
    <x v="0"/>
    <x v="1"/>
    <n v="11.95"/>
    <n v="11.95"/>
    <x v="27"/>
    <x v="45"/>
    <x v="3"/>
  </r>
  <r>
    <x v="1319"/>
    <x v="2"/>
    <x v="1"/>
    <n v="600"/>
    <n v="600"/>
    <x v="6"/>
    <x v="180"/>
    <x v="3"/>
  </r>
  <r>
    <x v="1320"/>
    <x v="8"/>
    <x v="1"/>
    <n v="150"/>
    <n v="150"/>
    <x v="19"/>
    <x v="613"/>
    <x v="3"/>
  </r>
  <r>
    <x v="1321"/>
    <x v="16"/>
    <x v="1"/>
    <n v="400"/>
    <n v="400"/>
    <x v="16"/>
    <x v="103"/>
    <x v="3"/>
  </r>
  <r>
    <x v="1322"/>
    <x v="7"/>
    <x v="1"/>
    <n v="3.84"/>
    <n v="3.84"/>
    <x v="8"/>
    <x v="782"/>
    <x v="1"/>
  </r>
  <r>
    <x v="1323"/>
    <x v="13"/>
    <x v="1"/>
    <n v="109.99"/>
    <n v="109.99"/>
    <x v="23"/>
    <x v="464"/>
    <x v="3"/>
  </r>
  <r>
    <x v="1324"/>
    <x v="7"/>
    <x v="1"/>
    <n v="3.84"/>
    <n v="3.84"/>
    <x v="25"/>
    <x v="783"/>
    <x v="4"/>
  </r>
  <r>
    <x v="1325"/>
    <x v="3"/>
    <x v="1"/>
    <n v="11.99"/>
    <n v="11.99"/>
    <x v="9"/>
    <x v="784"/>
    <x v="3"/>
  </r>
  <r>
    <x v="1326"/>
    <x v="8"/>
    <x v="1"/>
    <n v="150"/>
    <n v="150"/>
    <x v="2"/>
    <x v="785"/>
    <x v="5"/>
  </r>
  <r>
    <x v="1327"/>
    <x v="6"/>
    <x v="1"/>
    <n v="389.99"/>
    <n v="389.99"/>
    <x v="7"/>
    <x v="600"/>
    <x v="6"/>
  </r>
  <r>
    <x v="1328"/>
    <x v="0"/>
    <x v="1"/>
    <n v="11.95"/>
    <n v="11.95"/>
    <x v="19"/>
    <x v="428"/>
    <x v="2"/>
  </r>
  <r>
    <x v="1329"/>
    <x v="7"/>
    <x v="1"/>
    <n v="3.84"/>
    <n v="3.84"/>
    <x v="10"/>
    <x v="139"/>
    <x v="3"/>
  </r>
  <r>
    <x v="1330"/>
    <x v="10"/>
    <x v="1"/>
    <n v="700"/>
    <n v="700"/>
    <x v="1"/>
    <x v="428"/>
    <x v="3"/>
  </r>
  <r>
    <x v="1331"/>
    <x v="5"/>
    <x v="1"/>
    <n v="14.95"/>
    <n v="14.95"/>
    <x v="8"/>
    <x v="190"/>
    <x v="0"/>
  </r>
  <r>
    <x v="1332"/>
    <x v="4"/>
    <x v="1"/>
    <n v="1700"/>
    <n v="1700"/>
    <x v="7"/>
    <x v="274"/>
    <x v="6"/>
  </r>
  <r>
    <x v="1333"/>
    <x v="3"/>
    <x v="1"/>
    <n v="11.99"/>
    <n v="11.99"/>
    <x v="12"/>
    <x v="527"/>
    <x v="5"/>
  </r>
  <r>
    <x v="1334"/>
    <x v="5"/>
    <x v="1"/>
    <n v="14.95"/>
    <n v="14.95"/>
    <x v="12"/>
    <x v="786"/>
    <x v="1"/>
  </r>
  <r>
    <x v="1335"/>
    <x v="5"/>
    <x v="1"/>
    <n v="14.95"/>
    <n v="14.95"/>
    <x v="26"/>
    <x v="707"/>
    <x v="3"/>
  </r>
  <r>
    <x v="1336"/>
    <x v="12"/>
    <x v="1"/>
    <n v="149.99"/>
    <n v="149.99"/>
    <x v="4"/>
    <x v="648"/>
    <x v="4"/>
  </r>
  <r>
    <x v="1337"/>
    <x v="1"/>
    <x v="1"/>
    <n v="99.99"/>
    <n v="99.99"/>
    <x v="11"/>
    <x v="295"/>
    <x v="6"/>
  </r>
  <r>
    <x v="1338"/>
    <x v="0"/>
    <x v="0"/>
    <n v="11.95"/>
    <n v="23.9"/>
    <x v="2"/>
    <x v="787"/>
    <x v="3"/>
  </r>
  <r>
    <x v="1339"/>
    <x v="5"/>
    <x v="1"/>
    <n v="14.95"/>
    <n v="14.95"/>
    <x v="10"/>
    <x v="788"/>
    <x v="8"/>
  </r>
  <r>
    <x v="1340"/>
    <x v="2"/>
    <x v="1"/>
    <n v="600"/>
    <n v="600"/>
    <x v="10"/>
    <x v="789"/>
    <x v="2"/>
  </r>
  <r>
    <x v="1341"/>
    <x v="7"/>
    <x v="1"/>
    <n v="3.84"/>
    <n v="3.84"/>
    <x v="26"/>
    <x v="297"/>
    <x v="7"/>
  </r>
  <r>
    <x v="1342"/>
    <x v="7"/>
    <x v="0"/>
    <n v="3.84"/>
    <n v="7.68"/>
    <x v="21"/>
    <x v="82"/>
    <x v="7"/>
  </r>
  <r>
    <x v="1343"/>
    <x v="8"/>
    <x v="1"/>
    <n v="150"/>
    <n v="150"/>
    <x v="28"/>
    <x v="767"/>
    <x v="3"/>
  </r>
  <r>
    <x v="1344"/>
    <x v="16"/>
    <x v="1"/>
    <n v="400"/>
    <n v="400"/>
    <x v="12"/>
    <x v="445"/>
    <x v="3"/>
  </r>
  <r>
    <x v="1345"/>
    <x v="13"/>
    <x v="1"/>
    <n v="109.99"/>
    <n v="109.99"/>
    <x v="24"/>
    <x v="357"/>
    <x v="2"/>
  </r>
  <r>
    <x v="1346"/>
    <x v="8"/>
    <x v="1"/>
    <n v="150"/>
    <n v="150"/>
    <x v="24"/>
    <x v="439"/>
    <x v="5"/>
  </r>
  <r>
    <x v="1347"/>
    <x v="1"/>
    <x v="1"/>
    <n v="99.99"/>
    <n v="99.99"/>
    <x v="2"/>
    <x v="341"/>
    <x v="3"/>
  </r>
  <r>
    <x v="1348"/>
    <x v="2"/>
    <x v="1"/>
    <n v="600"/>
    <n v="600"/>
    <x v="9"/>
    <x v="790"/>
    <x v="6"/>
  </r>
  <r>
    <x v="1349"/>
    <x v="0"/>
    <x v="1"/>
    <n v="11.95"/>
    <n v="11.95"/>
    <x v="18"/>
    <x v="791"/>
    <x v="2"/>
  </r>
  <r>
    <x v="1350"/>
    <x v="3"/>
    <x v="1"/>
    <n v="11.99"/>
    <n v="11.99"/>
    <x v="7"/>
    <x v="8"/>
    <x v="1"/>
  </r>
  <r>
    <x v="1351"/>
    <x v="7"/>
    <x v="1"/>
    <n v="3.84"/>
    <n v="3.84"/>
    <x v="17"/>
    <x v="429"/>
    <x v="1"/>
  </r>
  <r>
    <x v="1352"/>
    <x v="14"/>
    <x v="1"/>
    <n v="600"/>
    <n v="600"/>
    <x v="20"/>
    <x v="781"/>
    <x v="2"/>
  </r>
  <r>
    <x v="1353"/>
    <x v="9"/>
    <x v="1"/>
    <n v="2.99"/>
    <n v="2.99"/>
    <x v="18"/>
    <x v="673"/>
    <x v="8"/>
  </r>
  <r>
    <x v="1354"/>
    <x v="0"/>
    <x v="1"/>
    <n v="11.95"/>
    <n v="11.95"/>
    <x v="17"/>
    <x v="792"/>
    <x v="3"/>
  </r>
  <r>
    <x v="1355"/>
    <x v="8"/>
    <x v="1"/>
    <n v="150"/>
    <n v="150"/>
    <x v="12"/>
    <x v="170"/>
    <x v="0"/>
  </r>
  <r>
    <x v="1356"/>
    <x v="9"/>
    <x v="1"/>
    <n v="2.99"/>
    <n v="2.99"/>
    <x v="17"/>
    <x v="323"/>
    <x v="3"/>
  </r>
  <r>
    <x v="1357"/>
    <x v="8"/>
    <x v="1"/>
    <n v="150"/>
    <n v="150"/>
    <x v="25"/>
    <x v="271"/>
    <x v="2"/>
  </r>
  <r>
    <x v="1358"/>
    <x v="5"/>
    <x v="1"/>
    <n v="14.95"/>
    <n v="14.95"/>
    <x v="16"/>
    <x v="364"/>
    <x v="6"/>
  </r>
  <r>
    <x v="1359"/>
    <x v="3"/>
    <x v="1"/>
    <n v="11.99"/>
    <n v="11.99"/>
    <x v="29"/>
    <x v="793"/>
    <x v="3"/>
  </r>
  <r>
    <x v="1360"/>
    <x v="12"/>
    <x v="1"/>
    <n v="149.99"/>
    <n v="149.99"/>
    <x v="21"/>
    <x v="159"/>
    <x v="1"/>
  </r>
  <r>
    <x v="1361"/>
    <x v="5"/>
    <x v="1"/>
    <n v="14.95"/>
    <n v="14.95"/>
    <x v="25"/>
    <x v="794"/>
    <x v="7"/>
  </r>
  <r>
    <x v="1362"/>
    <x v="5"/>
    <x v="1"/>
    <n v="14.95"/>
    <n v="14.95"/>
    <x v="7"/>
    <x v="795"/>
    <x v="5"/>
  </r>
  <r>
    <x v="1363"/>
    <x v="9"/>
    <x v="0"/>
    <n v="2.99"/>
    <n v="5.98"/>
    <x v="27"/>
    <x v="250"/>
    <x v="3"/>
  </r>
  <r>
    <x v="1364"/>
    <x v="9"/>
    <x v="0"/>
    <n v="2.99"/>
    <n v="5.98"/>
    <x v="4"/>
    <x v="796"/>
    <x v="7"/>
  </r>
  <r>
    <x v="1365"/>
    <x v="7"/>
    <x v="1"/>
    <n v="3.84"/>
    <n v="3.84"/>
    <x v="12"/>
    <x v="368"/>
    <x v="3"/>
  </r>
  <r>
    <x v="1366"/>
    <x v="5"/>
    <x v="1"/>
    <n v="14.95"/>
    <n v="14.95"/>
    <x v="10"/>
    <x v="743"/>
    <x v="3"/>
  </r>
  <r>
    <x v="1367"/>
    <x v="6"/>
    <x v="1"/>
    <n v="389.99"/>
    <n v="389.99"/>
    <x v="22"/>
    <x v="579"/>
    <x v="5"/>
  </r>
  <r>
    <x v="1368"/>
    <x v="5"/>
    <x v="1"/>
    <n v="14.95"/>
    <n v="14.95"/>
    <x v="8"/>
    <x v="102"/>
    <x v="3"/>
  </r>
  <r>
    <x v="1369"/>
    <x v="6"/>
    <x v="1"/>
    <n v="389.99"/>
    <n v="389.99"/>
    <x v="22"/>
    <x v="794"/>
    <x v="1"/>
  </r>
  <r>
    <x v="1370"/>
    <x v="9"/>
    <x v="0"/>
    <n v="2.99"/>
    <n v="5.98"/>
    <x v="25"/>
    <x v="151"/>
    <x v="3"/>
  </r>
  <r>
    <x v="1371"/>
    <x v="12"/>
    <x v="1"/>
    <n v="149.99"/>
    <n v="149.99"/>
    <x v="21"/>
    <x v="797"/>
    <x v="4"/>
  </r>
  <r>
    <x v="1372"/>
    <x v="9"/>
    <x v="1"/>
    <n v="2.99"/>
    <n v="2.99"/>
    <x v="10"/>
    <x v="11"/>
    <x v="1"/>
  </r>
  <r>
    <x v="1373"/>
    <x v="9"/>
    <x v="1"/>
    <n v="2.99"/>
    <n v="2.99"/>
    <x v="22"/>
    <x v="360"/>
    <x v="3"/>
  </r>
  <r>
    <x v="1374"/>
    <x v="7"/>
    <x v="1"/>
    <n v="3.84"/>
    <n v="3.84"/>
    <x v="24"/>
    <x v="506"/>
    <x v="3"/>
  </r>
  <r>
    <x v="1375"/>
    <x v="0"/>
    <x v="0"/>
    <n v="11.95"/>
    <n v="23.9"/>
    <x v="7"/>
    <x v="213"/>
    <x v="0"/>
  </r>
  <r>
    <x v="1376"/>
    <x v="12"/>
    <x v="1"/>
    <n v="149.99"/>
    <n v="149.99"/>
    <x v="1"/>
    <x v="126"/>
    <x v="8"/>
  </r>
  <r>
    <x v="1377"/>
    <x v="1"/>
    <x v="1"/>
    <n v="99.99"/>
    <n v="99.99"/>
    <x v="28"/>
    <x v="38"/>
    <x v="4"/>
  </r>
  <r>
    <x v="1378"/>
    <x v="8"/>
    <x v="1"/>
    <n v="150"/>
    <n v="150"/>
    <x v="7"/>
    <x v="486"/>
    <x v="3"/>
  </r>
  <r>
    <x v="1379"/>
    <x v="7"/>
    <x v="1"/>
    <n v="3.84"/>
    <n v="3.84"/>
    <x v="23"/>
    <x v="364"/>
    <x v="5"/>
  </r>
  <r>
    <x v="1380"/>
    <x v="1"/>
    <x v="1"/>
    <n v="99.99"/>
    <n v="99.99"/>
    <x v="13"/>
    <x v="798"/>
    <x v="4"/>
  </r>
  <r>
    <x v="1381"/>
    <x v="18"/>
    <x v="1"/>
    <n v="379.99"/>
    <n v="379.99"/>
    <x v="20"/>
    <x v="73"/>
    <x v="6"/>
  </r>
  <r>
    <x v="1382"/>
    <x v="7"/>
    <x v="1"/>
    <n v="3.84"/>
    <n v="3.84"/>
    <x v="5"/>
    <x v="301"/>
    <x v="3"/>
  </r>
  <r>
    <x v="1383"/>
    <x v="9"/>
    <x v="1"/>
    <n v="2.99"/>
    <n v="2.99"/>
    <x v="19"/>
    <x v="799"/>
    <x v="6"/>
  </r>
  <r>
    <x v="1384"/>
    <x v="7"/>
    <x v="1"/>
    <n v="3.84"/>
    <n v="3.84"/>
    <x v="4"/>
    <x v="800"/>
    <x v="2"/>
  </r>
  <r>
    <x v="1385"/>
    <x v="5"/>
    <x v="1"/>
    <n v="14.95"/>
    <n v="14.95"/>
    <x v="1"/>
    <x v="771"/>
    <x v="3"/>
  </r>
  <r>
    <x v="1386"/>
    <x v="0"/>
    <x v="1"/>
    <n v="11.95"/>
    <n v="11.95"/>
    <x v="2"/>
    <x v="521"/>
    <x v="8"/>
  </r>
  <r>
    <x v="1387"/>
    <x v="0"/>
    <x v="0"/>
    <n v="11.95"/>
    <n v="23.9"/>
    <x v="16"/>
    <x v="322"/>
    <x v="0"/>
  </r>
  <r>
    <x v="1388"/>
    <x v="5"/>
    <x v="1"/>
    <n v="14.95"/>
    <n v="14.95"/>
    <x v="17"/>
    <x v="658"/>
    <x v="3"/>
  </r>
  <r>
    <x v="1389"/>
    <x v="7"/>
    <x v="1"/>
    <n v="3.84"/>
    <n v="3.84"/>
    <x v="9"/>
    <x v="801"/>
    <x v="1"/>
  </r>
  <r>
    <x v="1390"/>
    <x v="9"/>
    <x v="1"/>
    <n v="2.99"/>
    <n v="2.99"/>
    <x v="7"/>
    <x v="228"/>
    <x v="5"/>
  </r>
  <r>
    <x v="1391"/>
    <x v="0"/>
    <x v="1"/>
    <n v="11.95"/>
    <n v="11.95"/>
    <x v="5"/>
    <x v="57"/>
    <x v="4"/>
  </r>
  <r>
    <x v="1392"/>
    <x v="1"/>
    <x v="1"/>
    <n v="99.99"/>
    <n v="99.99"/>
    <x v="15"/>
    <x v="506"/>
    <x v="1"/>
  </r>
  <r>
    <x v="1393"/>
    <x v="18"/>
    <x v="1"/>
    <n v="379.99"/>
    <n v="379.99"/>
    <x v="23"/>
    <x v="419"/>
    <x v="4"/>
  </r>
  <r>
    <x v="1394"/>
    <x v="0"/>
    <x v="1"/>
    <n v="11.95"/>
    <n v="11.95"/>
    <x v="11"/>
    <x v="393"/>
    <x v="2"/>
  </r>
  <r>
    <x v="1395"/>
    <x v="3"/>
    <x v="1"/>
    <n v="11.99"/>
    <n v="11.99"/>
    <x v="27"/>
    <x v="46"/>
    <x v="1"/>
  </r>
  <r>
    <x v="1396"/>
    <x v="7"/>
    <x v="1"/>
    <n v="3.84"/>
    <n v="3.84"/>
    <x v="22"/>
    <x v="447"/>
    <x v="3"/>
  </r>
  <r>
    <x v="1397"/>
    <x v="18"/>
    <x v="1"/>
    <n v="379.99"/>
    <n v="379.99"/>
    <x v="24"/>
    <x v="48"/>
    <x v="3"/>
  </r>
  <r>
    <x v="1398"/>
    <x v="0"/>
    <x v="1"/>
    <n v="11.95"/>
    <n v="11.95"/>
    <x v="19"/>
    <x v="802"/>
    <x v="6"/>
  </r>
  <r>
    <x v="1399"/>
    <x v="0"/>
    <x v="1"/>
    <n v="11.95"/>
    <n v="11.95"/>
    <x v="2"/>
    <x v="803"/>
    <x v="7"/>
  </r>
  <r>
    <x v="1400"/>
    <x v="7"/>
    <x v="1"/>
    <n v="3.84"/>
    <n v="3.84"/>
    <x v="19"/>
    <x v="196"/>
    <x v="2"/>
  </r>
  <r>
    <x v="1401"/>
    <x v="9"/>
    <x v="1"/>
    <n v="2.99"/>
    <n v="2.99"/>
    <x v="18"/>
    <x v="320"/>
    <x v="6"/>
  </r>
  <r>
    <x v="1402"/>
    <x v="13"/>
    <x v="1"/>
    <n v="109.99"/>
    <n v="109.99"/>
    <x v="2"/>
    <x v="91"/>
    <x v="4"/>
  </r>
  <r>
    <x v="1403"/>
    <x v="6"/>
    <x v="1"/>
    <n v="389.99"/>
    <n v="389.99"/>
    <x v="3"/>
    <x v="188"/>
    <x v="0"/>
  </r>
  <r>
    <x v="1404"/>
    <x v="3"/>
    <x v="1"/>
    <n v="11.99"/>
    <n v="11.99"/>
    <x v="4"/>
    <x v="652"/>
    <x v="3"/>
  </r>
  <r>
    <x v="1405"/>
    <x v="13"/>
    <x v="1"/>
    <n v="109.99"/>
    <n v="109.99"/>
    <x v="4"/>
    <x v="97"/>
    <x v="6"/>
  </r>
  <r>
    <x v="1406"/>
    <x v="18"/>
    <x v="1"/>
    <n v="379.99"/>
    <n v="379.99"/>
    <x v="29"/>
    <x v="804"/>
    <x v="6"/>
  </r>
  <r>
    <x v="1407"/>
    <x v="9"/>
    <x v="0"/>
    <n v="2.99"/>
    <n v="5.98"/>
    <x v="0"/>
    <x v="648"/>
    <x v="8"/>
  </r>
  <r>
    <x v="1408"/>
    <x v="18"/>
    <x v="1"/>
    <n v="379.99"/>
    <n v="379.99"/>
    <x v="12"/>
    <x v="360"/>
    <x v="3"/>
  </r>
  <r>
    <x v="1409"/>
    <x v="5"/>
    <x v="1"/>
    <n v="14.95"/>
    <n v="14.95"/>
    <x v="28"/>
    <x v="805"/>
    <x v="6"/>
  </r>
  <r>
    <x v="1410"/>
    <x v="1"/>
    <x v="1"/>
    <n v="99.99"/>
    <n v="99.99"/>
    <x v="2"/>
    <x v="806"/>
    <x v="3"/>
  </r>
  <r>
    <x v="1411"/>
    <x v="9"/>
    <x v="1"/>
    <n v="2.99"/>
    <n v="2.99"/>
    <x v="26"/>
    <x v="807"/>
    <x v="3"/>
  </r>
  <r>
    <x v="1412"/>
    <x v="9"/>
    <x v="1"/>
    <n v="2.99"/>
    <n v="2.99"/>
    <x v="29"/>
    <x v="485"/>
    <x v="2"/>
  </r>
  <r>
    <x v="1413"/>
    <x v="10"/>
    <x v="1"/>
    <n v="700"/>
    <n v="700"/>
    <x v="3"/>
    <x v="770"/>
    <x v="3"/>
  </r>
  <r>
    <x v="1413"/>
    <x v="5"/>
    <x v="1"/>
    <n v="14.95"/>
    <n v="14.95"/>
    <x v="3"/>
    <x v="770"/>
    <x v="3"/>
  </r>
  <r>
    <x v="1414"/>
    <x v="9"/>
    <x v="1"/>
    <n v="2.99"/>
    <n v="2.99"/>
    <x v="4"/>
    <x v="463"/>
    <x v="2"/>
  </r>
  <r>
    <x v="1415"/>
    <x v="5"/>
    <x v="1"/>
    <n v="14.95"/>
    <n v="14.95"/>
    <x v="19"/>
    <x v="65"/>
    <x v="3"/>
  </r>
  <r>
    <x v="1416"/>
    <x v="1"/>
    <x v="1"/>
    <n v="99.99"/>
    <n v="99.99"/>
    <x v="28"/>
    <x v="673"/>
    <x v="3"/>
  </r>
  <r>
    <x v="1417"/>
    <x v="7"/>
    <x v="2"/>
    <n v="3.84"/>
    <n v="11.52"/>
    <x v="3"/>
    <x v="0"/>
    <x v="2"/>
  </r>
  <r>
    <x v="1418"/>
    <x v="0"/>
    <x v="1"/>
    <n v="11.95"/>
    <n v="11.95"/>
    <x v="27"/>
    <x v="808"/>
    <x v="4"/>
  </r>
  <r>
    <x v="1419"/>
    <x v="10"/>
    <x v="1"/>
    <n v="700"/>
    <n v="700"/>
    <x v="14"/>
    <x v="429"/>
    <x v="3"/>
  </r>
  <r>
    <x v="1420"/>
    <x v="8"/>
    <x v="1"/>
    <n v="150"/>
    <n v="150"/>
    <x v="3"/>
    <x v="809"/>
    <x v="8"/>
  </r>
  <r>
    <x v="1421"/>
    <x v="7"/>
    <x v="0"/>
    <n v="3.84"/>
    <n v="7.68"/>
    <x v="28"/>
    <x v="810"/>
    <x v="3"/>
  </r>
  <r>
    <x v="1422"/>
    <x v="1"/>
    <x v="1"/>
    <n v="99.99"/>
    <n v="99.99"/>
    <x v="24"/>
    <x v="811"/>
    <x v="6"/>
  </r>
  <r>
    <x v="1423"/>
    <x v="0"/>
    <x v="1"/>
    <n v="11.95"/>
    <n v="11.95"/>
    <x v="16"/>
    <x v="149"/>
    <x v="3"/>
  </r>
  <r>
    <x v="1424"/>
    <x v="7"/>
    <x v="1"/>
    <n v="3.84"/>
    <n v="3.84"/>
    <x v="9"/>
    <x v="518"/>
    <x v="3"/>
  </r>
  <r>
    <x v="1425"/>
    <x v="0"/>
    <x v="1"/>
    <n v="11.95"/>
    <n v="11.95"/>
    <x v="28"/>
    <x v="812"/>
    <x v="1"/>
  </r>
  <r>
    <x v="1426"/>
    <x v="8"/>
    <x v="1"/>
    <n v="150"/>
    <n v="150"/>
    <x v="8"/>
    <x v="813"/>
    <x v="3"/>
  </r>
  <r>
    <x v="1427"/>
    <x v="5"/>
    <x v="1"/>
    <n v="14.95"/>
    <n v="14.95"/>
    <x v="12"/>
    <x v="137"/>
    <x v="1"/>
  </r>
  <r>
    <x v="1428"/>
    <x v="8"/>
    <x v="1"/>
    <n v="150"/>
    <n v="150"/>
    <x v="24"/>
    <x v="591"/>
    <x v="6"/>
  </r>
  <r>
    <x v="1429"/>
    <x v="8"/>
    <x v="1"/>
    <n v="150"/>
    <n v="150"/>
    <x v="1"/>
    <x v="325"/>
    <x v="4"/>
  </r>
  <r>
    <x v="1430"/>
    <x v="13"/>
    <x v="1"/>
    <n v="109.99"/>
    <n v="109.99"/>
    <x v="15"/>
    <x v="339"/>
    <x v="0"/>
  </r>
  <r>
    <x v="1431"/>
    <x v="7"/>
    <x v="0"/>
    <n v="3.84"/>
    <n v="7.68"/>
    <x v="24"/>
    <x v="814"/>
    <x v="2"/>
  </r>
  <r>
    <x v="1432"/>
    <x v="5"/>
    <x v="1"/>
    <n v="14.95"/>
    <n v="14.95"/>
    <x v="5"/>
    <x v="815"/>
    <x v="6"/>
  </r>
  <r>
    <x v="1433"/>
    <x v="18"/>
    <x v="1"/>
    <n v="379.99"/>
    <n v="379.99"/>
    <x v="21"/>
    <x v="816"/>
    <x v="1"/>
  </r>
  <r>
    <x v="1434"/>
    <x v="1"/>
    <x v="1"/>
    <n v="99.99"/>
    <n v="99.99"/>
    <x v="13"/>
    <x v="817"/>
    <x v="7"/>
  </r>
  <r>
    <x v="1435"/>
    <x v="9"/>
    <x v="2"/>
    <n v="2.99"/>
    <n v="8.9700000000000006"/>
    <x v="26"/>
    <x v="745"/>
    <x v="3"/>
  </r>
  <r>
    <x v="1436"/>
    <x v="5"/>
    <x v="1"/>
    <n v="14.95"/>
    <n v="14.95"/>
    <x v="23"/>
    <x v="818"/>
    <x v="3"/>
  </r>
  <r>
    <x v="1437"/>
    <x v="7"/>
    <x v="2"/>
    <n v="3.84"/>
    <n v="11.52"/>
    <x v="26"/>
    <x v="49"/>
    <x v="3"/>
  </r>
  <r>
    <x v="1438"/>
    <x v="10"/>
    <x v="1"/>
    <n v="700"/>
    <n v="700"/>
    <x v="1"/>
    <x v="819"/>
    <x v="5"/>
  </r>
  <r>
    <x v="1438"/>
    <x v="5"/>
    <x v="1"/>
    <n v="14.95"/>
    <n v="14.95"/>
    <x v="1"/>
    <x v="819"/>
    <x v="5"/>
  </r>
  <r>
    <x v="1439"/>
    <x v="5"/>
    <x v="1"/>
    <n v="14.95"/>
    <n v="14.95"/>
    <x v="12"/>
    <x v="613"/>
    <x v="6"/>
  </r>
  <r>
    <x v="1440"/>
    <x v="9"/>
    <x v="1"/>
    <n v="2.99"/>
    <n v="2.99"/>
    <x v="16"/>
    <x v="820"/>
    <x v="0"/>
  </r>
  <r>
    <x v="1441"/>
    <x v="15"/>
    <x v="1"/>
    <n v="999.99"/>
    <n v="999.99"/>
    <x v="9"/>
    <x v="279"/>
    <x v="6"/>
  </r>
  <r>
    <x v="1442"/>
    <x v="5"/>
    <x v="1"/>
    <n v="14.95"/>
    <n v="14.95"/>
    <x v="13"/>
    <x v="592"/>
    <x v="2"/>
  </r>
  <r>
    <x v="1443"/>
    <x v="0"/>
    <x v="1"/>
    <n v="11.95"/>
    <n v="11.95"/>
    <x v="18"/>
    <x v="607"/>
    <x v="6"/>
  </r>
  <r>
    <x v="1444"/>
    <x v="0"/>
    <x v="1"/>
    <n v="11.95"/>
    <n v="11.95"/>
    <x v="26"/>
    <x v="784"/>
    <x v="2"/>
  </r>
  <r>
    <x v="1445"/>
    <x v="10"/>
    <x v="1"/>
    <n v="700"/>
    <n v="700"/>
    <x v="12"/>
    <x v="223"/>
    <x v="3"/>
  </r>
  <r>
    <x v="1446"/>
    <x v="7"/>
    <x v="0"/>
    <n v="3.84"/>
    <n v="7.68"/>
    <x v="2"/>
    <x v="441"/>
    <x v="2"/>
  </r>
  <r>
    <x v="1447"/>
    <x v="0"/>
    <x v="1"/>
    <n v="11.95"/>
    <n v="11.95"/>
    <x v="1"/>
    <x v="246"/>
    <x v="3"/>
  </r>
  <r>
    <x v="1448"/>
    <x v="5"/>
    <x v="1"/>
    <n v="14.95"/>
    <n v="14.95"/>
    <x v="26"/>
    <x v="821"/>
    <x v="2"/>
  </r>
  <r>
    <x v="1449"/>
    <x v="10"/>
    <x v="1"/>
    <n v="700"/>
    <n v="700"/>
    <x v="27"/>
    <x v="120"/>
    <x v="6"/>
  </r>
  <r>
    <x v="1450"/>
    <x v="1"/>
    <x v="1"/>
    <n v="99.99"/>
    <n v="99.99"/>
    <x v="18"/>
    <x v="822"/>
    <x v="2"/>
  </r>
  <r>
    <x v="1451"/>
    <x v="18"/>
    <x v="1"/>
    <n v="379.99"/>
    <n v="379.99"/>
    <x v="20"/>
    <x v="489"/>
    <x v="6"/>
  </r>
  <r>
    <x v="1451"/>
    <x v="0"/>
    <x v="1"/>
    <n v="11.95"/>
    <n v="11.95"/>
    <x v="20"/>
    <x v="489"/>
    <x v="6"/>
  </r>
  <r>
    <x v="1452"/>
    <x v="3"/>
    <x v="1"/>
    <n v="11.99"/>
    <n v="11.99"/>
    <x v="5"/>
    <x v="823"/>
    <x v="2"/>
  </r>
  <r>
    <x v="1453"/>
    <x v="9"/>
    <x v="0"/>
    <n v="2.99"/>
    <n v="5.98"/>
    <x v="21"/>
    <x v="824"/>
    <x v="5"/>
  </r>
  <r>
    <x v="1454"/>
    <x v="3"/>
    <x v="0"/>
    <n v="11.99"/>
    <n v="23.98"/>
    <x v="26"/>
    <x v="825"/>
    <x v="3"/>
  </r>
  <r>
    <x v="1455"/>
    <x v="3"/>
    <x v="1"/>
    <n v="11.99"/>
    <n v="11.99"/>
    <x v="12"/>
    <x v="658"/>
    <x v="2"/>
  </r>
  <r>
    <x v="1456"/>
    <x v="3"/>
    <x v="1"/>
    <n v="11.99"/>
    <n v="11.99"/>
    <x v="13"/>
    <x v="783"/>
    <x v="1"/>
  </r>
  <r>
    <x v="1457"/>
    <x v="0"/>
    <x v="1"/>
    <n v="11.95"/>
    <n v="11.95"/>
    <x v="13"/>
    <x v="638"/>
    <x v="0"/>
  </r>
  <r>
    <x v="1458"/>
    <x v="0"/>
    <x v="1"/>
    <n v="11.95"/>
    <n v="11.95"/>
    <x v="22"/>
    <x v="452"/>
    <x v="2"/>
  </r>
  <r>
    <x v="1459"/>
    <x v="0"/>
    <x v="1"/>
    <n v="11.95"/>
    <n v="11.95"/>
    <x v="20"/>
    <x v="290"/>
    <x v="2"/>
  </r>
  <r>
    <x v="1460"/>
    <x v="4"/>
    <x v="1"/>
    <n v="1700"/>
    <n v="1700"/>
    <x v="13"/>
    <x v="582"/>
    <x v="7"/>
  </r>
  <r>
    <x v="1461"/>
    <x v="8"/>
    <x v="1"/>
    <n v="150"/>
    <n v="150"/>
    <x v="18"/>
    <x v="440"/>
    <x v="5"/>
  </r>
  <r>
    <x v="1462"/>
    <x v="9"/>
    <x v="1"/>
    <n v="2.99"/>
    <n v="2.99"/>
    <x v="19"/>
    <x v="478"/>
    <x v="5"/>
  </r>
  <r>
    <x v="1463"/>
    <x v="3"/>
    <x v="1"/>
    <n v="11.99"/>
    <n v="11.99"/>
    <x v="15"/>
    <x v="826"/>
    <x v="0"/>
  </r>
  <r>
    <x v="1464"/>
    <x v="11"/>
    <x v="1"/>
    <n v="300"/>
    <n v="300"/>
    <x v="13"/>
    <x v="827"/>
    <x v="2"/>
  </r>
  <r>
    <x v="1465"/>
    <x v="2"/>
    <x v="1"/>
    <n v="600"/>
    <n v="600"/>
    <x v="7"/>
    <x v="733"/>
    <x v="3"/>
  </r>
  <r>
    <x v="1466"/>
    <x v="1"/>
    <x v="1"/>
    <n v="99.99"/>
    <n v="99.99"/>
    <x v="7"/>
    <x v="828"/>
    <x v="5"/>
  </r>
  <r>
    <x v="1467"/>
    <x v="0"/>
    <x v="1"/>
    <n v="11.95"/>
    <n v="11.95"/>
    <x v="0"/>
    <x v="203"/>
    <x v="3"/>
  </r>
  <r>
    <x v="1468"/>
    <x v="4"/>
    <x v="1"/>
    <n v="1700"/>
    <n v="1700"/>
    <x v="7"/>
    <x v="687"/>
    <x v="2"/>
  </r>
  <r>
    <x v="1469"/>
    <x v="5"/>
    <x v="1"/>
    <n v="14.95"/>
    <n v="14.95"/>
    <x v="29"/>
    <x v="199"/>
    <x v="4"/>
  </r>
  <r>
    <x v="1470"/>
    <x v="13"/>
    <x v="1"/>
    <n v="109.99"/>
    <n v="109.99"/>
    <x v="0"/>
    <x v="772"/>
    <x v="3"/>
  </r>
  <r>
    <x v="1471"/>
    <x v="10"/>
    <x v="1"/>
    <n v="700"/>
    <n v="700"/>
    <x v="29"/>
    <x v="281"/>
    <x v="2"/>
  </r>
  <r>
    <x v="1471"/>
    <x v="8"/>
    <x v="1"/>
    <n v="150"/>
    <n v="150"/>
    <x v="29"/>
    <x v="281"/>
    <x v="2"/>
  </r>
  <r>
    <x v="1472"/>
    <x v="0"/>
    <x v="1"/>
    <n v="11.95"/>
    <n v="11.95"/>
    <x v="1"/>
    <x v="664"/>
    <x v="3"/>
  </r>
  <r>
    <x v="1473"/>
    <x v="18"/>
    <x v="1"/>
    <n v="379.99"/>
    <n v="379.99"/>
    <x v="17"/>
    <x v="829"/>
    <x v="1"/>
  </r>
  <r>
    <x v="1474"/>
    <x v="7"/>
    <x v="1"/>
    <n v="3.84"/>
    <n v="3.84"/>
    <x v="20"/>
    <x v="7"/>
    <x v="7"/>
  </r>
  <r>
    <x v="1475"/>
    <x v="7"/>
    <x v="1"/>
    <n v="3.84"/>
    <n v="3.84"/>
    <x v="19"/>
    <x v="475"/>
    <x v="7"/>
  </r>
  <r>
    <x v="1476"/>
    <x v="3"/>
    <x v="1"/>
    <n v="11.99"/>
    <n v="11.99"/>
    <x v="18"/>
    <x v="830"/>
    <x v="3"/>
  </r>
  <r>
    <x v="1477"/>
    <x v="7"/>
    <x v="1"/>
    <n v="3.84"/>
    <n v="3.84"/>
    <x v="25"/>
    <x v="831"/>
    <x v="3"/>
  </r>
  <r>
    <x v="1478"/>
    <x v="5"/>
    <x v="1"/>
    <n v="14.95"/>
    <n v="14.95"/>
    <x v="8"/>
    <x v="78"/>
    <x v="0"/>
  </r>
  <r>
    <x v="1479"/>
    <x v="9"/>
    <x v="2"/>
    <n v="2.99"/>
    <n v="8.9700000000000006"/>
    <x v="23"/>
    <x v="733"/>
    <x v="2"/>
  </r>
  <r>
    <x v="1480"/>
    <x v="18"/>
    <x v="1"/>
    <n v="379.99"/>
    <n v="379.99"/>
    <x v="13"/>
    <x v="308"/>
    <x v="3"/>
  </r>
  <r>
    <x v="1481"/>
    <x v="8"/>
    <x v="1"/>
    <n v="150"/>
    <n v="150"/>
    <x v="9"/>
    <x v="475"/>
    <x v="1"/>
  </r>
  <r>
    <x v="1482"/>
    <x v="7"/>
    <x v="4"/>
    <n v="3.84"/>
    <n v="15.36"/>
    <x v="0"/>
    <x v="354"/>
    <x v="6"/>
  </r>
  <r>
    <x v="1483"/>
    <x v="5"/>
    <x v="1"/>
    <n v="14.95"/>
    <n v="14.95"/>
    <x v="17"/>
    <x v="688"/>
    <x v="3"/>
  </r>
  <r>
    <x v="1484"/>
    <x v="18"/>
    <x v="1"/>
    <n v="379.99"/>
    <n v="379.99"/>
    <x v="17"/>
    <x v="77"/>
    <x v="6"/>
  </r>
  <r>
    <x v="1485"/>
    <x v="9"/>
    <x v="1"/>
    <n v="2.99"/>
    <n v="2.99"/>
    <x v="19"/>
    <x v="464"/>
    <x v="3"/>
  </r>
  <r>
    <x v="1486"/>
    <x v="0"/>
    <x v="0"/>
    <n v="11.95"/>
    <n v="23.9"/>
    <x v="20"/>
    <x v="67"/>
    <x v="6"/>
  </r>
  <r>
    <x v="1487"/>
    <x v="13"/>
    <x v="1"/>
    <n v="109.99"/>
    <n v="109.99"/>
    <x v="3"/>
    <x v="832"/>
    <x v="2"/>
  </r>
  <r>
    <x v="1488"/>
    <x v="10"/>
    <x v="1"/>
    <n v="700"/>
    <n v="700"/>
    <x v="18"/>
    <x v="124"/>
    <x v="6"/>
  </r>
  <r>
    <x v="1489"/>
    <x v="0"/>
    <x v="1"/>
    <n v="11.95"/>
    <n v="11.95"/>
    <x v="22"/>
    <x v="795"/>
    <x v="6"/>
  </r>
  <r>
    <x v="1490"/>
    <x v="8"/>
    <x v="1"/>
    <n v="150"/>
    <n v="150"/>
    <x v="12"/>
    <x v="405"/>
    <x v="1"/>
  </r>
  <r>
    <x v="1491"/>
    <x v="0"/>
    <x v="0"/>
    <n v="11.95"/>
    <n v="23.9"/>
    <x v="21"/>
    <x v="516"/>
    <x v="1"/>
  </r>
  <r>
    <x v="1492"/>
    <x v="9"/>
    <x v="0"/>
    <n v="2.99"/>
    <n v="5.98"/>
    <x v="25"/>
    <x v="40"/>
    <x v="2"/>
  </r>
  <r>
    <x v="1493"/>
    <x v="5"/>
    <x v="1"/>
    <n v="14.95"/>
    <n v="14.95"/>
    <x v="26"/>
    <x v="347"/>
    <x v="1"/>
  </r>
  <r>
    <x v="1494"/>
    <x v="11"/>
    <x v="1"/>
    <n v="300"/>
    <n v="300"/>
    <x v="20"/>
    <x v="833"/>
    <x v="3"/>
  </r>
  <r>
    <x v="1495"/>
    <x v="8"/>
    <x v="1"/>
    <n v="150"/>
    <n v="150"/>
    <x v="0"/>
    <x v="399"/>
    <x v="7"/>
  </r>
  <r>
    <x v="1496"/>
    <x v="9"/>
    <x v="1"/>
    <n v="2.99"/>
    <n v="2.99"/>
    <x v="18"/>
    <x v="834"/>
    <x v="8"/>
  </r>
  <r>
    <x v="1497"/>
    <x v="5"/>
    <x v="1"/>
    <n v="14.95"/>
    <n v="14.95"/>
    <x v="2"/>
    <x v="533"/>
    <x v="3"/>
  </r>
  <r>
    <x v="1498"/>
    <x v="0"/>
    <x v="1"/>
    <n v="11.95"/>
    <n v="11.95"/>
    <x v="9"/>
    <x v="588"/>
    <x v="4"/>
  </r>
  <r>
    <x v="1499"/>
    <x v="7"/>
    <x v="1"/>
    <n v="3.84"/>
    <n v="3.84"/>
    <x v="8"/>
    <x v="695"/>
    <x v="5"/>
  </r>
  <r>
    <x v="1500"/>
    <x v="4"/>
    <x v="1"/>
    <n v="1700"/>
    <n v="1700"/>
    <x v="22"/>
    <x v="835"/>
    <x v="3"/>
  </r>
  <r>
    <x v="1501"/>
    <x v="3"/>
    <x v="1"/>
    <n v="11.99"/>
    <n v="11.99"/>
    <x v="18"/>
    <x v="373"/>
    <x v="8"/>
  </r>
  <r>
    <x v="1502"/>
    <x v="9"/>
    <x v="1"/>
    <n v="2.99"/>
    <n v="2.99"/>
    <x v="20"/>
    <x v="21"/>
    <x v="0"/>
  </r>
  <r>
    <x v="1503"/>
    <x v="5"/>
    <x v="1"/>
    <n v="14.95"/>
    <n v="14.95"/>
    <x v="15"/>
    <x v="588"/>
    <x v="1"/>
  </r>
  <r>
    <x v="1504"/>
    <x v="7"/>
    <x v="1"/>
    <n v="3.84"/>
    <n v="3.84"/>
    <x v="21"/>
    <x v="548"/>
    <x v="7"/>
  </r>
  <r>
    <x v="1505"/>
    <x v="5"/>
    <x v="1"/>
    <n v="14.95"/>
    <n v="14.95"/>
    <x v="29"/>
    <x v="113"/>
    <x v="8"/>
  </r>
  <r>
    <x v="1506"/>
    <x v="6"/>
    <x v="1"/>
    <n v="389.99"/>
    <n v="389.99"/>
    <x v="19"/>
    <x v="648"/>
    <x v="4"/>
  </r>
  <r>
    <x v="1507"/>
    <x v="10"/>
    <x v="1"/>
    <n v="700"/>
    <n v="700"/>
    <x v="17"/>
    <x v="211"/>
    <x v="5"/>
  </r>
  <r>
    <x v="1508"/>
    <x v="0"/>
    <x v="1"/>
    <n v="11.95"/>
    <n v="11.95"/>
    <x v="19"/>
    <x v="836"/>
    <x v="3"/>
  </r>
  <r>
    <x v="1509"/>
    <x v="9"/>
    <x v="1"/>
    <n v="2.99"/>
    <n v="2.99"/>
    <x v="10"/>
    <x v="837"/>
    <x v="5"/>
  </r>
  <r>
    <x v="1510"/>
    <x v="9"/>
    <x v="1"/>
    <n v="2.99"/>
    <n v="2.99"/>
    <x v="9"/>
    <x v="838"/>
    <x v="7"/>
  </r>
  <r>
    <x v="1511"/>
    <x v="8"/>
    <x v="1"/>
    <n v="150"/>
    <n v="150"/>
    <x v="11"/>
    <x v="448"/>
    <x v="8"/>
  </r>
  <r>
    <x v="1512"/>
    <x v="2"/>
    <x v="1"/>
    <n v="600"/>
    <n v="600"/>
    <x v="0"/>
    <x v="15"/>
    <x v="7"/>
  </r>
  <r>
    <x v="1513"/>
    <x v="7"/>
    <x v="3"/>
    <n v="3.84"/>
    <n v="19.2"/>
    <x v="19"/>
    <x v="535"/>
    <x v="3"/>
  </r>
  <r>
    <x v="1514"/>
    <x v="8"/>
    <x v="1"/>
    <n v="150"/>
    <n v="150"/>
    <x v="24"/>
    <x v="185"/>
    <x v="6"/>
  </r>
  <r>
    <x v="1515"/>
    <x v="12"/>
    <x v="1"/>
    <n v="149.99"/>
    <n v="149.99"/>
    <x v="13"/>
    <x v="839"/>
    <x v="1"/>
  </r>
  <r>
    <x v="1516"/>
    <x v="9"/>
    <x v="0"/>
    <n v="2.99"/>
    <n v="5.98"/>
    <x v="8"/>
    <x v="840"/>
    <x v="3"/>
  </r>
  <r>
    <x v="1517"/>
    <x v="13"/>
    <x v="1"/>
    <n v="109.99"/>
    <n v="109.99"/>
    <x v="22"/>
    <x v="841"/>
    <x v="6"/>
  </r>
  <r>
    <x v="1518"/>
    <x v="13"/>
    <x v="1"/>
    <n v="109.99"/>
    <n v="109.99"/>
    <x v="0"/>
    <x v="829"/>
    <x v="1"/>
  </r>
  <r>
    <x v="1519"/>
    <x v="15"/>
    <x v="1"/>
    <n v="999.99"/>
    <n v="999.99"/>
    <x v="29"/>
    <x v="763"/>
    <x v="3"/>
  </r>
  <r>
    <x v="1520"/>
    <x v="0"/>
    <x v="0"/>
    <n v="11.95"/>
    <n v="23.9"/>
    <x v="7"/>
    <x v="446"/>
    <x v="2"/>
  </r>
  <r>
    <x v="1521"/>
    <x v="5"/>
    <x v="1"/>
    <n v="14.95"/>
    <n v="14.95"/>
    <x v="19"/>
    <x v="842"/>
    <x v="2"/>
  </r>
  <r>
    <x v="1522"/>
    <x v="6"/>
    <x v="1"/>
    <n v="389.99"/>
    <n v="389.99"/>
    <x v="22"/>
    <x v="350"/>
    <x v="6"/>
  </r>
  <r>
    <x v="1523"/>
    <x v="18"/>
    <x v="1"/>
    <n v="379.99"/>
    <n v="379.99"/>
    <x v="17"/>
    <x v="843"/>
    <x v="2"/>
  </r>
  <r>
    <x v="1524"/>
    <x v="3"/>
    <x v="1"/>
    <n v="11.99"/>
    <n v="11.99"/>
    <x v="29"/>
    <x v="727"/>
    <x v="6"/>
  </r>
  <r>
    <x v="1525"/>
    <x v="10"/>
    <x v="1"/>
    <n v="700"/>
    <n v="700"/>
    <x v="15"/>
    <x v="844"/>
    <x v="3"/>
  </r>
  <r>
    <x v="1526"/>
    <x v="12"/>
    <x v="1"/>
    <n v="149.99"/>
    <n v="149.99"/>
    <x v="12"/>
    <x v="845"/>
    <x v="5"/>
  </r>
  <r>
    <x v="1527"/>
    <x v="5"/>
    <x v="0"/>
    <n v="14.95"/>
    <n v="29.9"/>
    <x v="0"/>
    <x v="846"/>
    <x v="2"/>
  </r>
  <r>
    <x v="1528"/>
    <x v="0"/>
    <x v="1"/>
    <n v="11.95"/>
    <n v="11.95"/>
    <x v="1"/>
    <x v="583"/>
    <x v="4"/>
  </r>
  <r>
    <x v="1529"/>
    <x v="1"/>
    <x v="1"/>
    <n v="99.99"/>
    <n v="99.99"/>
    <x v="3"/>
    <x v="185"/>
    <x v="5"/>
  </r>
  <r>
    <x v="1530"/>
    <x v="0"/>
    <x v="1"/>
    <n v="11.95"/>
    <n v="11.95"/>
    <x v="27"/>
    <x v="780"/>
    <x v="2"/>
  </r>
  <r>
    <x v="1531"/>
    <x v="0"/>
    <x v="1"/>
    <n v="11.95"/>
    <n v="11.95"/>
    <x v="25"/>
    <x v="847"/>
    <x v="2"/>
  </r>
  <r>
    <x v="1532"/>
    <x v="0"/>
    <x v="1"/>
    <n v="11.95"/>
    <n v="11.95"/>
    <x v="21"/>
    <x v="300"/>
    <x v="8"/>
  </r>
  <r>
    <x v="1533"/>
    <x v="7"/>
    <x v="1"/>
    <n v="3.84"/>
    <n v="3.84"/>
    <x v="2"/>
    <x v="848"/>
    <x v="2"/>
  </r>
  <r>
    <x v="1534"/>
    <x v="5"/>
    <x v="0"/>
    <n v="14.95"/>
    <n v="29.9"/>
    <x v="17"/>
    <x v="83"/>
    <x v="6"/>
  </r>
  <r>
    <x v="1535"/>
    <x v="5"/>
    <x v="1"/>
    <n v="14.95"/>
    <n v="14.95"/>
    <x v="8"/>
    <x v="727"/>
    <x v="3"/>
  </r>
  <r>
    <x v="1536"/>
    <x v="18"/>
    <x v="1"/>
    <n v="379.99"/>
    <n v="379.99"/>
    <x v="22"/>
    <x v="212"/>
    <x v="0"/>
  </r>
  <r>
    <x v="1537"/>
    <x v="7"/>
    <x v="1"/>
    <n v="3.84"/>
    <n v="3.84"/>
    <x v="13"/>
    <x v="43"/>
    <x v="2"/>
  </r>
  <r>
    <x v="1538"/>
    <x v="1"/>
    <x v="1"/>
    <n v="99.99"/>
    <n v="99.99"/>
    <x v="4"/>
    <x v="32"/>
    <x v="4"/>
  </r>
  <r>
    <x v="1539"/>
    <x v="4"/>
    <x v="1"/>
    <n v="1700"/>
    <n v="1700"/>
    <x v="14"/>
    <x v="146"/>
    <x v="5"/>
  </r>
  <r>
    <x v="1540"/>
    <x v="7"/>
    <x v="1"/>
    <n v="3.84"/>
    <n v="3.84"/>
    <x v="28"/>
    <x v="849"/>
    <x v="0"/>
  </r>
  <r>
    <x v="1541"/>
    <x v="9"/>
    <x v="0"/>
    <n v="2.99"/>
    <n v="5.98"/>
    <x v="10"/>
    <x v="110"/>
    <x v="1"/>
  </r>
  <r>
    <x v="1542"/>
    <x v="18"/>
    <x v="1"/>
    <n v="379.99"/>
    <n v="379.99"/>
    <x v="17"/>
    <x v="850"/>
    <x v="6"/>
  </r>
  <r>
    <x v="1543"/>
    <x v="5"/>
    <x v="1"/>
    <n v="14.95"/>
    <n v="14.95"/>
    <x v="21"/>
    <x v="851"/>
    <x v="3"/>
  </r>
  <r>
    <x v="1544"/>
    <x v="12"/>
    <x v="1"/>
    <n v="149.99"/>
    <n v="149.99"/>
    <x v="19"/>
    <x v="776"/>
    <x v="6"/>
  </r>
  <r>
    <x v="1545"/>
    <x v="3"/>
    <x v="1"/>
    <n v="11.99"/>
    <n v="11.99"/>
    <x v="25"/>
    <x v="589"/>
    <x v="3"/>
  </r>
  <r>
    <x v="1546"/>
    <x v="7"/>
    <x v="1"/>
    <n v="3.84"/>
    <n v="3.84"/>
    <x v="23"/>
    <x v="353"/>
    <x v="6"/>
  </r>
  <r>
    <x v="1547"/>
    <x v="5"/>
    <x v="1"/>
    <n v="14.95"/>
    <n v="14.95"/>
    <x v="10"/>
    <x v="678"/>
    <x v="1"/>
  </r>
  <r>
    <x v="1548"/>
    <x v="9"/>
    <x v="1"/>
    <n v="2.99"/>
    <n v="2.99"/>
    <x v="13"/>
    <x v="585"/>
    <x v="4"/>
  </r>
  <r>
    <x v="1548"/>
    <x v="3"/>
    <x v="1"/>
    <n v="11.99"/>
    <n v="11.99"/>
    <x v="13"/>
    <x v="585"/>
    <x v="4"/>
  </r>
  <r>
    <x v="1549"/>
    <x v="13"/>
    <x v="1"/>
    <n v="109.99"/>
    <n v="109.99"/>
    <x v="5"/>
    <x v="365"/>
    <x v="6"/>
  </r>
  <r>
    <x v="1550"/>
    <x v="9"/>
    <x v="1"/>
    <n v="2.99"/>
    <n v="2.99"/>
    <x v="7"/>
    <x v="816"/>
    <x v="3"/>
  </r>
  <r>
    <x v="1551"/>
    <x v="6"/>
    <x v="1"/>
    <n v="389.99"/>
    <n v="389.99"/>
    <x v="20"/>
    <x v="818"/>
    <x v="8"/>
  </r>
  <r>
    <x v="1552"/>
    <x v="14"/>
    <x v="1"/>
    <n v="600"/>
    <n v="600"/>
    <x v="22"/>
    <x v="428"/>
    <x v="3"/>
  </r>
  <r>
    <x v="1553"/>
    <x v="8"/>
    <x v="1"/>
    <n v="150"/>
    <n v="150"/>
    <x v="4"/>
    <x v="309"/>
    <x v="7"/>
  </r>
  <r>
    <x v="1554"/>
    <x v="9"/>
    <x v="1"/>
    <n v="2.99"/>
    <n v="2.99"/>
    <x v="12"/>
    <x v="852"/>
    <x v="2"/>
  </r>
  <r>
    <x v="1555"/>
    <x v="9"/>
    <x v="1"/>
    <n v="2.99"/>
    <n v="2.99"/>
    <x v="4"/>
    <x v="296"/>
    <x v="1"/>
  </r>
  <r>
    <x v="1556"/>
    <x v="8"/>
    <x v="1"/>
    <n v="150"/>
    <n v="150"/>
    <x v="5"/>
    <x v="805"/>
    <x v="1"/>
  </r>
  <r>
    <x v="1557"/>
    <x v="9"/>
    <x v="1"/>
    <n v="2.99"/>
    <n v="2.99"/>
    <x v="2"/>
    <x v="329"/>
    <x v="4"/>
  </r>
  <r>
    <x v="1558"/>
    <x v="3"/>
    <x v="1"/>
    <n v="11.99"/>
    <n v="11.99"/>
    <x v="15"/>
    <x v="826"/>
    <x v="1"/>
  </r>
  <r>
    <x v="1559"/>
    <x v="9"/>
    <x v="1"/>
    <n v="2.99"/>
    <n v="2.99"/>
    <x v="4"/>
    <x v="183"/>
    <x v="1"/>
  </r>
  <r>
    <x v="1560"/>
    <x v="10"/>
    <x v="1"/>
    <n v="700"/>
    <n v="700"/>
    <x v="13"/>
    <x v="102"/>
    <x v="1"/>
  </r>
  <r>
    <x v="1560"/>
    <x v="9"/>
    <x v="1"/>
    <n v="2.99"/>
    <n v="2.99"/>
    <x v="13"/>
    <x v="102"/>
    <x v="1"/>
  </r>
  <r>
    <x v="1561"/>
    <x v="10"/>
    <x v="1"/>
    <n v="700"/>
    <n v="700"/>
    <x v="4"/>
    <x v="749"/>
    <x v="4"/>
  </r>
  <r>
    <x v="1562"/>
    <x v="7"/>
    <x v="1"/>
    <n v="3.84"/>
    <n v="3.84"/>
    <x v="20"/>
    <x v="40"/>
    <x v="1"/>
  </r>
  <r>
    <x v="1563"/>
    <x v="18"/>
    <x v="1"/>
    <n v="379.99"/>
    <n v="379.99"/>
    <x v="1"/>
    <x v="550"/>
    <x v="6"/>
  </r>
  <r>
    <x v="1564"/>
    <x v="9"/>
    <x v="2"/>
    <n v="2.99"/>
    <n v="8.9700000000000006"/>
    <x v="21"/>
    <x v="853"/>
    <x v="1"/>
  </r>
  <r>
    <x v="1565"/>
    <x v="7"/>
    <x v="1"/>
    <n v="3.84"/>
    <n v="3.84"/>
    <x v="27"/>
    <x v="144"/>
    <x v="7"/>
  </r>
  <r>
    <x v="1566"/>
    <x v="0"/>
    <x v="1"/>
    <n v="11.95"/>
    <n v="11.95"/>
    <x v="3"/>
    <x v="838"/>
    <x v="5"/>
  </r>
  <r>
    <x v="1567"/>
    <x v="6"/>
    <x v="1"/>
    <n v="389.99"/>
    <n v="389.99"/>
    <x v="21"/>
    <x v="28"/>
    <x v="3"/>
  </r>
  <r>
    <x v="1568"/>
    <x v="0"/>
    <x v="1"/>
    <n v="11.95"/>
    <n v="11.95"/>
    <x v="23"/>
    <x v="62"/>
    <x v="3"/>
  </r>
  <r>
    <x v="1569"/>
    <x v="3"/>
    <x v="1"/>
    <n v="11.99"/>
    <n v="11.99"/>
    <x v="2"/>
    <x v="395"/>
    <x v="0"/>
  </r>
  <r>
    <x v="1570"/>
    <x v="0"/>
    <x v="1"/>
    <n v="11.95"/>
    <n v="11.95"/>
    <x v="23"/>
    <x v="808"/>
    <x v="7"/>
  </r>
  <r>
    <x v="1571"/>
    <x v="15"/>
    <x v="1"/>
    <n v="999.99"/>
    <n v="999.99"/>
    <x v="3"/>
    <x v="609"/>
    <x v="1"/>
  </r>
  <r>
    <x v="1572"/>
    <x v="1"/>
    <x v="1"/>
    <n v="99.99"/>
    <n v="99.99"/>
    <x v="28"/>
    <x v="854"/>
    <x v="3"/>
  </r>
  <r>
    <x v="1573"/>
    <x v="10"/>
    <x v="1"/>
    <n v="700"/>
    <n v="700"/>
    <x v="4"/>
    <x v="286"/>
    <x v="5"/>
  </r>
  <r>
    <x v="1574"/>
    <x v="9"/>
    <x v="4"/>
    <n v="2.99"/>
    <n v="11.96"/>
    <x v="8"/>
    <x v="855"/>
    <x v="1"/>
  </r>
  <r>
    <x v="1575"/>
    <x v="0"/>
    <x v="1"/>
    <n v="11.95"/>
    <n v="11.95"/>
    <x v="9"/>
    <x v="629"/>
    <x v="1"/>
  </r>
  <r>
    <x v="1576"/>
    <x v="1"/>
    <x v="1"/>
    <n v="99.99"/>
    <n v="99.99"/>
    <x v="1"/>
    <x v="856"/>
    <x v="6"/>
  </r>
  <r>
    <x v="1577"/>
    <x v="5"/>
    <x v="1"/>
    <n v="14.95"/>
    <n v="14.95"/>
    <x v="26"/>
    <x v="243"/>
    <x v="6"/>
  </r>
  <r>
    <x v="1577"/>
    <x v="7"/>
    <x v="0"/>
    <n v="3.84"/>
    <n v="7.68"/>
    <x v="26"/>
    <x v="243"/>
    <x v="6"/>
  </r>
  <r>
    <x v="1578"/>
    <x v="0"/>
    <x v="1"/>
    <n v="11.95"/>
    <n v="11.95"/>
    <x v="15"/>
    <x v="695"/>
    <x v="7"/>
  </r>
  <r>
    <x v="1579"/>
    <x v="5"/>
    <x v="1"/>
    <n v="14.95"/>
    <n v="14.95"/>
    <x v="1"/>
    <x v="802"/>
    <x v="5"/>
  </r>
  <r>
    <x v="1579"/>
    <x v="7"/>
    <x v="0"/>
    <n v="3.84"/>
    <n v="7.68"/>
    <x v="1"/>
    <x v="802"/>
    <x v="5"/>
  </r>
  <r>
    <x v="1580"/>
    <x v="18"/>
    <x v="1"/>
    <n v="379.99"/>
    <n v="379.99"/>
    <x v="9"/>
    <x v="368"/>
    <x v="3"/>
  </r>
  <r>
    <x v="1581"/>
    <x v="3"/>
    <x v="1"/>
    <n v="11.99"/>
    <n v="11.99"/>
    <x v="29"/>
    <x v="446"/>
    <x v="6"/>
  </r>
  <r>
    <x v="1582"/>
    <x v="1"/>
    <x v="1"/>
    <n v="99.99"/>
    <n v="99.99"/>
    <x v="16"/>
    <x v="823"/>
    <x v="6"/>
  </r>
  <r>
    <x v="1583"/>
    <x v="18"/>
    <x v="1"/>
    <n v="379.99"/>
    <n v="379.99"/>
    <x v="14"/>
    <x v="314"/>
    <x v="3"/>
  </r>
  <r>
    <x v="1584"/>
    <x v="9"/>
    <x v="1"/>
    <n v="2.99"/>
    <n v="2.99"/>
    <x v="3"/>
    <x v="312"/>
    <x v="0"/>
  </r>
  <r>
    <x v="1585"/>
    <x v="4"/>
    <x v="1"/>
    <n v="1700"/>
    <n v="1700"/>
    <x v="15"/>
    <x v="334"/>
    <x v="3"/>
  </r>
  <r>
    <x v="1586"/>
    <x v="8"/>
    <x v="1"/>
    <n v="150"/>
    <n v="150"/>
    <x v="18"/>
    <x v="149"/>
    <x v="4"/>
  </r>
  <r>
    <x v="1587"/>
    <x v="1"/>
    <x v="1"/>
    <n v="99.99"/>
    <n v="99.99"/>
    <x v="20"/>
    <x v="522"/>
    <x v="7"/>
  </r>
  <r>
    <x v="1588"/>
    <x v="7"/>
    <x v="1"/>
    <n v="3.84"/>
    <n v="3.84"/>
    <x v="1"/>
    <x v="857"/>
    <x v="2"/>
  </r>
  <r>
    <x v="1589"/>
    <x v="5"/>
    <x v="1"/>
    <n v="14.95"/>
    <n v="14.95"/>
    <x v="16"/>
    <x v="103"/>
    <x v="2"/>
  </r>
  <r>
    <x v="1590"/>
    <x v="15"/>
    <x v="1"/>
    <n v="999.99"/>
    <n v="999.99"/>
    <x v="6"/>
    <x v="435"/>
    <x v="4"/>
  </r>
  <r>
    <x v="1591"/>
    <x v="9"/>
    <x v="0"/>
    <n v="2.99"/>
    <n v="5.98"/>
    <x v="22"/>
    <x v="318"/>
    <x v="1"/>
  </r>
  <r>
    <x v="1592"/>
    <x v="18"/>
    <x v="1"/>
    <n v="379.99"/>
    <n v="379.99"/>
    <x v="3"/>
    <x v="852"/>
    <x v="3"/>
  </r>
  <r>
    <x v="1593"/>
    <x v="5"/>
    <x v="1"/>
    <n v="14.95"/>
    <n v="14.95"/>
    <x v="23"/>
    <x v="824"/>
    <x v="2"/>
  </r>
  <r>
    <x v="1594"/>
    <x v="8"/>
    <x v="1"/>
    <n v="150"/>
    <n v="150"/>
    <x v="27"/>
    <x v="505"/>
    <x v="5"/>
  </r>
  <r>
    <x v="1595"/>
    <x v="9"/>
    <x v="1"/>
    <n v="2.99"/>
    <n v="2.99"/>
    <x v="20"/>
    <x v="858"/>
    <x v="6"/>
  </r>
  <r>
    <x v="1596"/>
    <x v="15"/>
    <x v="1"/>
    <n v="999.99"/>
    <n v="999.99"/>
    <x v="26"/>
    <x v="859"/>
    <x v="0"/>
  </r>
  <r>
    <x v="1597"/>
    <x v="11"/>
    <x v="1"/>
    <n v="300"/>
    <n v="300"/>
    <x v="6"/>
    <x v="538"/>
    <x v="3"/>
  </r>
  <r>
    <x v="1598"/>
    <x v="3"/>
    <x v="1"/>
    <n v="11.99"/>
    <n v="11.99"/>
    <x v="9"/>
    <x v="413"/>
    <x v="2"/>
  </r>
  <r>
    <x v="1599"/>
    <x v="18"/>
    <x v="1"/>
    <n v="379.99"/>
    <n v="379.99"/>
    <x v="9"/>
    <x v="200"/>
    <x v="1"/>
  </r>
  <r>
    <x v="1600"/>
    <x v="2"/>
    <x v="1"/>
    <n v="600"/>
    <n v="600"/>
    <x v="15"/>
    <x v="850"/>
    <x v="3"/>
  </r>
  <r>
    <x v="1600"/>
    <x v="0"/>
    <x v="1"/>
    <n v="11.95"/>
    <n v="11.95"/>
    <x v="15"/>
    <x v="850"/>
    <x v="3"/>
  </r>
  <r>
    <x v="1600"/>
    <x v="3"/>
    <x v="1"/>
    <n v="11.99"/>
    <n v="11.99"/>
    <x v="15"/>
    <x v="850"/>
    <x v="3"/>
  </r>
  <r>
    <x v="1601"/>
    <x v="7"/>
    <x v="1"/>
    <n v="3.84"/>
    <n v="3.84"/>
    <x v="3"/>
    <x v="761"/>
    <x v="6"/>
  </r>
  <r>
    <x v="1602"/>
    <x v="1"/>
    <x v="1"/>
    <n v="99.99"/>
    <n v="99.99"/>
    <x v="14"/>
    <x v="688"/>
    <x v="2"/>
  </r>
  <r>
    <x v="1603"/>
    <x v="1"/>
    <x v="1"/>
    <n v="99.99"/>
    <n v="99.99"/>
    <x v="12"/>
    <x v="97"/>
    <x v="4"/>
  </r>
  <r>
    <x v="1604"/>
    <x v="10"/>
    <x v="1"/>
    <n v="700"/>
    <n v="700"/>
    <x v="16"/>
    <x v="757"/>
    <x v="4"/>
  </r>
  <r>
    <x v="1604"/>
    <x v="5"/>
    <x v="1"/>
    <n v="14.95"/>
    <n v="14.95"/>
    <x v="16"/>
    <x v="757"/>
    <x v="4"/>
  </r>
  <r>
    <x v="1605"/>
    <x v="18"/>
    <x v="1"/>
    <n v="379.99"/>
    <n v="379.99"/>
    <x v="22"/>
    <x v="9"/>
    <x v="3"/>
  </r>
  <r>
    <x v="1606"/>
    <x v="5"/>
    <x v="1"/>
    <n v="14.95"/>
    <n v="14.95"/>
    <x v="19"/>
    <x v="860"/>
    <x v="6"/>
  </r>
  <r>
    <x v="1607"/>
    <x v="3"/>
    <x v="1"/>
    <n v="11.99"/>
    <n v="11.99"/>
    <x v="22"/>
    <x v="52"/>
    <x v="8"/>
  </r>
  <r>
    <x v="1608"/>
    <x v="11"/>
    <x v="1"/>
    <n v="300"/>
    <n v="300"/>
    <x v="14"/>
    <x v="662"/>
    <x v="0"/>
  </r>
  <r>
    <x v="1609"/>
    <x v="7"/>
    <x v="0"/>
    <n v="3.84"/>
    <n v="7.68"/>
    <x v="3"/>
    <x v="215"/>
    <x v="1"/>
  </r>
  <r>
    <x v="1610"/>
    <x v="7"/>
    <x v="1"/>
    <n v="3.84"/>
    <n v="3.84"/>
    <x v="21"/>
    <x v="861"/>
    <x v="6"/>
  </r>
  <r>
    <x v="1610"/>
    <x v="4"/>
    <x v="1"/>
    <n v="1700"/>
    <n v="1700"/>
    <x v="21"/>
    <x v="861"/>
    <x v="6"/>
  </r>
  <r>
    <x v="1611"/>
    <x v="7"/>
    <x v="1"/>
    <n v="3.84"/>
    <n v="3.84"/>
    <x v="18"/>
    <x v="862"/>
    <x v="5"/>
  </r>
  <r>
    <x v="1612"/>
    <x v="8"/>
    <x v="1"/>
    <n v="150"/>
    <n v="150"/>
    <x v="12"/>
    <x v="863"/>
    <x v="1"/>
  </r>
  <r>
    <x v="1613"/>
    <x v="3"/>
    <x v="1"/>
    <n v="11.99"/>
    <n v="11.99"/>
    <x v="0"/>
    <x v="864"/>
    <x v="2"/>
  </r>
  <r>
    <x v="1614"/>
    <x v="0"/>
    <x v="1"/>
    <n v="11.95"/>
    <n v="11.95"/>
    <x v="2"/>
    <x v="262"/>
    <x v="3"/>
  </r>
  <r>
    <x v="1615"/>
    <x v="8"/>
    <x v="1"/>
    <n v="150"/>
    <n v="150"/>
    <x v="27"/>
    <x v="245"/>
    <x v="5"/>
  </r>
  <r>
    <x v="1616"/>
    <x v="9"/>
    <x v="1"/>
    <n v="2.99"/>
    <n v="2.99"/>
    <x v="17"/>
    <x v="600"/>
    <x v="5"/>
  </r>
  <r>
    <x v="1617"/>
    <x v="5"/>
    <x v="1"/>
    <n v="14.95"/>
    <n v="14.95"/>
    <x v="23"/>
    <x v="118"/>
    <x v="3"/>
  </r>
  <r>
    <x v="1618"/>
    <x v="7"/>
    <x v="1"/>
    <n v="3.84"/>
    <n v="3.84"/>
    <x v="21"/>
    <x v="42"/>
    <x v="0"/>
  </r>
  <r>
    <x v="1619"/>
    <x v="5"/>
    <x v="1"/>
    <n v="14.95"/>
    <n v="14.95"/>
    <x v="5"/>
    <x v="865"/>
    <x v="3"/>
  </r>
  <r>
    <x v="1620"/>
    <x v="9"/>
    <x v="1"/>
    <n v="2.99"/>
    <n v="2.99"/>
    <x v="7"/>
    <x v="866"/>
    <x v="0"/>
  </r>
  <r>
    <x v="1621"/>
    <x v="5"/>
    <x v="1"/>
    <n v="14.95"/>
    <n v="14.95"/>
    <x v="5"/>
    <x v="717"/>
    <x v="8"/>
  </r>
  <r>
    <x v="1622"/>
    <x v="9"/>
    <x v="1"/>
    <n v="2.99"/>
    <n v="2.99"/>
    <x v="2"/>
    <x v="867"/>
    <x v="6"/>
  </r>
  <r>
    <x v="1623"/>
    <x v="8"/>
    <x v="1"/>
    <n v="150"/>
    <n v="150"/>
    <x v="4"/>
    <x v="658"/>
    <x v="0"/>
  </r>
  <r>
    <x v="1624"/>
    <x v="13"/>
    <x v="1"/>
    <n v="109.99"/>
    <n v="109.99"/>
    <x v="15"/>
    <x v="868"/>
    <x v="8"/>
  </r>
  <r>
    <x v="1625"/>
    <x v="7"/>
    <x v="0"/>
    <n v="3.84"/>
    <n v="7.68"/>
    <x v="29"/>
    <x v="780"/>
    <x v="6"/>
  </r>
  <r>
    <x v="1626"/>
    <x v="1"/>
    <x v="1"/>
    <n v="99.99"/>
    <n v="99.99"/>
    <x v="18"/>
    <x v="19"/>
    <x v="7"/>
  </r>
  <r>
    <x v="1627"/>
    <x v="1"/>
    <x v="1"/>
    <n v="99.99"/>
    <n v="99.99"/>
    <x v="27"/>
    <x v="869"/>
    <x v="2"/>
  </r>
  <r>
    <x v="1628"/>
    <x v="3"/>
    <x v="1"/>
    <n v="11.99"/>
    <n v="11.99"/>
    <x v="20"/>
    <x v="201"/>
    <x v="2"/>
  </r>
  <r>
    <x v="1629"/>
    <x v="13"/>
    <x v="1"/>
    <n v="109.99"/>
    <n v="109.99"/>
    <x v="25"/>
    <x v="477"/>
    <x v="0"/>
  </r>
  <r>
    <x v="1630"/>
    <x v="15"/>
    <x v="1"/>
    <n v="999.99"/>
    <n v="999.99"/>
    <x v="8"/>
    <x v="195"/>
    <x v="6"/>
  </r>
  <r>
    <x v="1631"/>
    <x v="7"/>
    <x v="1"/>
    <n v="3.84"/>
    <n v="3.84"/>
    <x v="2"/>
    <x v="137"/>
    <x v="6"/>
  </r>
  <r>
    <x v="1632"/>
    <x v="16"/>
    <x v="1"/>
    <n v="400"/>
    <n v="400"/>
    <x v="5"/>
    <x v="870"/>
    <x v="5"/>
  </r>
  <r>
    <x v="1632"/>
    <x v="3"/>
    <x v="1"/>
    <n v="11.99"/>
    <n v="11.99"/>
    <x v="5"/>
    <x v="870"/>
    <x v="5"/>
  </r>
  <r>
    <x v="1633"/>
    <x v="5"/>
    <x v="1"/>
    <n v="14.95"/>
    <n v="14.95"/>
    <x v="13"/>
    <x v="56"/>
    <x v="1"/>
  </r>
  <r>
    <x v="1634"/>
    <x v="3"/>
    <x v="1"/>
    <n v="11.99"/>
    <n v="11.99"/>
    <x v="21"/>
    <x v="304"/>
    <x v="1"/>
  </r>
  <r>
    <x v="1635"/>
    <x v="0"/>
    <x v="1"/>
    <n v="11.95"/>
    <n v="11.95"/>
    <x v="14"/>
    <x v="871"/>
    <x v="3"/>
  </r>
  <r>
    <x v="1636"/>
    <x v="15"/>
    <x v="1"/>
    <n v="999.99"/>
    <n v="999.99"/>
    <x v="21"/>
    <x v="373"/>
    <x v="2"/>
  </r>
  <r>
    <x v="1637"/>
    <x v="2"/>
    <x v="1"/>
    <n v="600"/>
    <n v="600"/>
    <x v="5"/>
    <x v="772"/>
    <x v="3"/>
  </r>
  <r>
    <x v="1638"/>
    <x v="3"/>
    <x v="1"/>
    <n v="11.99"/>
    <n v="11.99"/>
    <x v="6"/>
    <x v="711"/>
    <x v="0"/>
  </r>
  <r>
    <x v="1639"/>
    <x v="7"/>
    <x v="1"/>
    <n v="3.84"/>
    <n v="3.84"/>
    <x v="13"/>
    <x v="872"/>
    <x v="5"/>
  </r>
  <r>
    <x v="1640"/>
    <x v="12"/>
    <x v="1"/>
    <n v="149.99"/>
    <n v="149.99"/>
    <x v="13"/>
    <x v="91"/>
    <x v="6"/>
  </r>
  <r>
    <x v="1641"/>
    <x v="5"/>
    <x v="1"/>
    <n v="14.95"/>
    <n v="14.95"/>
    <x v="21"/>
    <x v="159"/>
    <x v="2"/>
  </r>
  <r>
    <x v="1642"/>
    <x v="0"/>
    <x v="1"/>
    <n v="11.95"/>
    <n v="11.95"/>
    <x v="5"/>
    <x v="193"/>
    <x v="1"/>
  </r>
  <r>
    <x v="1643"/>
    <x v="18"/>
    <x v="1"/>
    <n v="379.99"/>
    <n v="379.99"/>
    <x v="1"/>
    <x v="636"/>
    <x v="5"/>
  </r>
  <r>
    <x v="1644"/>
    <x v="8"/>
    <x v="1"/>
    <n v="150"/>
    <n v="150"/>
    <x v="9"/>
    <x v="326"/>
    <x v="4"/>
  </r>
  <r>
    <x v="1645"/>
    <x v="6"/>
    <x v="1"/>
    <n v="389.99"/>
    <n v="389.99"/>
    <x v="10"/>
    <x v="89"/>
    <x v="7"/>
  </r>
  <r>
    <x v="1646"/>
    <x v="18"/>
    <x v="1"/>
    <n v="379.99"/>
    <n v="379.99"/>
    <x v="8"/>
    <x v="57"/>
    <x v="3"/>
  </r>
  <r>
    <x v="1647"/>
    <x v="9"/>
    <x v="0"/>
    <n v="2.99"/>
    <n v="5.98"/>
    <x v="15"/>
    <x v="475"/>
    <x v="7"/>
  </r>
  <r>
    <x v="1648"/>
    <x v="15"/>
    <x v="1"/>
    <n v="999.99"/>
    <n v="999.99"/>
    <x v="29"/>
    <x v="827"/>
    <x v="7"/>
  </r>
  <r>
    <x v="1649"/>
    <x v="5"/>
    <x v="0"/>
    <n v="14.95"/>
    <n v="29.9"/>
    <x v="15"/>
    <x v="766"/>
    <x v="2"/>
  </r>
  <r>
    <x v="1650"/>
    <x v="8"/>
    <x v="1"/>
    <n v="150"/>
    <n v="150"/>
    <x v="11"/>
    <x v="737"/>
    <x v="3"/>
  </r>
  <r>
    <x v="1651"/>
    <x v="1"/>
    <x v="1"/>
    <n v="99.99"/>
    <n v="99.99"/>
    <x v="26"/>
    <x v="873"/>
    <x v="6"/>
  </r>
  <r>
    <x v="1652"/>
    <x v="3"/>
    <x v="1"/>
    <n v="11.99"/>
    <n v="11.99"/>
    <x v="24"/>
    <x v="874"/>
    <x v="6"/>
  </r>
  <r>
    <x v="1653"/>
    <x v="12"/>
    <x v="1"/>
    <n v="149.99"/>
    <n v="149.99"/>
    <x v="8"/>
    <x v="875"/>
    <x v="3"/>
  </r>
  <r>
    <x v="1654"/>
    <x v="9"/>
    <x v="1"/>
    <n v="2.99"/>
    <n v="2.99"/>
    <x v="22"/>
    <x v="78"/>
    <x v="3"/>
  </r>
  <r>
    <x v="1655"/>
    <x v="0"/>
    <x v="1"/>
    <n v="11.95"/>
    <n v="11.95"/>
    <x v="2"/>
    <x v="336"/>
    <x v="8"/>
  </r>
  <r>
    <x v="1656"/>
    <x v="12"/>
    <x v="1"/>
    <n v="149.99"/>
    <n v="149.99"/>
    <x v="27"/>
    <x v="367"/>
    <x v="4"/>
  </r>
  <r>
    <x v="1657"/>
    <x v="0"/>
    <x v="1"/>
    <n v="11.95"/>
    <n v="11.95"/>
    <x v="9"/>
    <x v="249"/>
    <x v="2"/>
  </r>
  <r>
    <x v="1658"/>
    <x v="7"/>
    <x v="1"/>
    <n v="3.84"/>
    <n v="3.84"/>
    <x v="19"/>
    <x v="273"/>
    <x v="4"/>
  </r>
  <r>
    <x v="1659"/>
    <x v="9"/>
    <x v="3"/>
    <n v="2.99"/>
    <n v="14.95"/>
    <x v="23"/>
    <x v="876"/>
    <x v="2"/>
  </r>
  <r>
    <x v="1660"/>
    <x v="0"/>
    <x v="1"/>
    <n v="11.95"/>
    <n v="11.95"/>
    <x v="12"/>
    <x v="877"/>
    <x v="4"/>
  </r>
  <r>
    <x v="1661"/>
    <x v="3"/>
    <x v="0"/>
    <n v="11.99"/>
    <n v="23.98"/>
    <x v="15"/>
    <x v="482"/>
    <x v="8"/>
  </r>
  <r>
    <x v="1662"/>
    <x v="5"/>
    <x v="1"/>
    <n v="14.95"/>
    <n v="14.95"/>
    <x v="21"/>
    <x v="559"/>
    <x v="0"/>
  </r>
  <r>
    <x v="1663"/>
    <x v="11"/>
    <x v="1"/>
    <n v="300"/>
    <n v="300"/>
    <x v="21"/>
    <x v="766"/>
    <x v="1"/>
  </r>
  <r>
    <x v="1663"/>
    <x v="5"/>
    <x v="1"/>
    <n v="14.95"/>
    <n v="14.95"/>
    <x v="21"/>
    <x v="766"/>
    <x v="1"/>
  </r>
  <r>
    <x v="1664"/>
    <x v="13"/>
    <x v="1"/>
    <n v="109.99"/>
    <n v="109.99"/>
    <x v="27"/>
    <x v="541"/>
    <x v="6"/>
  </r>
  <r>
    <x v="1665"/>
    <x v="1"/>
    <x v="1"/>
    <n v="99.99"/>
    <n v="99.99"/>
    <x v="14"/>
    <x v="195"/>
    <x v="0"/>
  </r>
  <r>
    <x v="1666"/>
    <x v="3"/>
    <x v="1"/>
    <n v="11.99"/>
    <n v="11.99"/>
    <x v="15"/>
    <x v="636"/>
    <x v="2"/>
  </r>
  <r>
    <x v="1667"/>
    <x v="12"/>
    <x v="1"/>
    <n v="149.99"/>
    <n v="149.99"/>
    <x v="29"/>
    <x v="76"/>
    <x v="3"/>
  </r>
  <r>
    <x v="1668"/>
    <x v="1"/>
    <x v="1"/>
    <n v="99.99"/>
    <n v="99.99"/>
    <x v="16"/>
    <x v="128"/>
    <x v="4"/>
  </r>
  <r>
    <x v="1669"/>
    <x v="7"/>
    <x v="0"/>
    <n v="3.84"/>
    <n v="7.68"/>
    <x v="17"/>
    <x v="777"/>
    <x v="3"/>
  </r>
  <r>
    <x v="1670"/>
    <x v="15"/>
    <x v="1"/>
    <n v="999.99"/>
    <n v="999.99"/>
    <x v="27"/>
    <x v="788"/>
    <x v="5"/>
  </r>
  <r>
    <x v="1671"/>
    <x v="3"/>
    <x v="1"/>
    <n v="11.99"/>
    <n v="11.99"/>
    <x v="22"/>
    <x v="878"/>
    <x v="2"/>
  </r>
  <r>
    <x v="1672"/>
    <x v="7"/>
    <x v="0"/>
    <n v="3.84"/>
    <n v="7.68"/>
    <x v="2"/>
    <x v="99"/>
    <x v="3"/>
  </r>
  <r>
    <x v="1673"/>
    <x v="9"/>
    <x v="1"/>
    <n v="2.99"/>
    <n v="2.99"/>
    <x v="5"/>
    <x v="431"/>
    <x v="3"/>
  </r>
  <r>
    <x v="1674"/>
    <x v="7"/>
    <x v="1"/>
    <n v="3.84"/>
    <n v="3.84"/>
    <x v="15"/>
    <x v="879"/>
    <x v="8"/>
  </r>
  <r>
    <x v="1675"/>
    <x v="5"/>
    <x v="1"/>
    <n v="14.95"/>
    <n v="14.95"/>
    <x v="15"/>
    <x v="156"/>
    <x v="3"/>
  </r>
  <r>
    <x v="1676"/>
    <x v="5"/>
    <x v="1"/>
    <n v="14.95"/>
    <n v="14.95"/>
    <x v="26"/>
    <x v="41"/>
    <x v="0"/>
  </r>
  <r>
    <x v="1677"/>
    <x v="5"/>
    <x v="1"/>
    <n v="14.95"/>
    <n v="14.95"/>
    <x v="16"/>
    <x v="880"/>
    <x v="3"/>
  </r>
  <r>
    <x v="1678"/>
    <x v="0"/>
    <x v="1"/>
    <n v="11.95"/>
    <n v="11.95"/>
    <x v="11"/>
    <x v="645"/>
    <x v="4"/>
  </r>
  <r>
    <x v="1679"/>
    <x v="8"/>
    <x v="1"/>
    <n v="150"/>
    <n v="150"/>
    <x v="11"/>
    <x v="881"/>
    <x v="7"/>
  </r>
  <r>
    <x v="1680"/>
    <x v="10"/>
    <x v="1"/>
    <n v="700"/>
    <n v="700"/>
    <x v="28"/>
    <x v="882"/>
    <x v="3"/>
  </r>
  <r>
    <x v="1681"/>
    <x v="11"/>
    <x v="1"/>
    <n v="300"/>
    <n v="300"/>
    <x v="23"/>
    <x v="68"/>
    <x v="0"/>
  </r>
  <r>
    <x v="1682"/>
    <x v="5"/>
    <x v="1"/>
    <n v="14.95"/>
    <n v="14.95"/>
    <x v="2"/>
    <x v="82"/>
    <x v="2"/>
  </r>
  <r>
    <x v="1683"/>
    <x v="5"/>
    <x v="0"/>
    <n v="14.95"/>
    <n v="29.9"/>
    <x v="1"/>
    <x v="883"/>
    <x v="4"/>
  </r>
  <r>
    <x v="1684"/>
    <x v="10"/>
    <x v="1"/>
    <n v="700"/>
    <n v="700"/>
    <x v="22"/>
    <x v="515"/>
    <x v="8"/>
  </r>
  <r>
    <x v="1684"/>
    <x v="5"/>
    <x v="1"/>
    <n v="14.95"/>
    <n v="14.95"/>
    <x v="22"/>
    <x v="515"/>
    <x v="8"/>
  </r>
  <r>
    <x v="1685"/>
    <x v="11"/>
    <x v="1"/>
    <n v="300"/>
    <n v="300"/>
    <x v="2"/>
    <x v="419"/>
    <x v="0"/>
  </r>
  <r>
    <x v="1686"/>
    <x v="3"/>
    <x v="1"/>
    <n v="11.99"/>
    <n v="11.99"/>
    <x v="3"/>
    <x v="386"/>
    <x v="6"/>
  </r>
  <r>
    <x v="1687"/>
    <x v="3"/>
    <x v="1"/>
    <n v="11.99"/>
    <n v="11.99"/>
    <x v="16"/>
    <x v="554"/>
    <x v="3"/>
  </r>
  <r>
    <x v="1688"/>
    <x v="7"/>
    <x v="1"/>
    <n v="3.84"/>
    <n v="3.84"/>
    <x v="3"/>
    <x v="55"/>
    <x v="6"/>
  </r>
  <r>
    <x v="1689"/>
    <x v="5"/>
    <x v="1"/>
    <n v="14.95"/>
    <n v="14.95"/>
    <x v="11"/>
    <x v="752"/>
    <x v="3"/>
  </r>
  <r>
    <x v="1690"/>
    <x v="3"/>
    <x v="1"/>
    <n v="11.99"/>
    <n v="11.99"/>
    <x v="9"/>
    <x v="80"/>
    <x v="6"/>
  </r>
  <r>
    <x v="1691"/>
    <x v="18"/>
    <x v="1"/>
    <n v="379.99"/>
    <n v="379.99"/>
    <x v="5"/>
    <x v="426"/>
    <x v="3"/>
  </r>
  <r>
    <x v="1692"/>
    <x v="8"/>
    <x v="1"/>
    <n v="150"/>
    <n v="150"/>
    <x v="10"/>
    <x v="457"/>
    <x v="4"/>
  </r>
  <r>
    <x v="1693"/>
    <x v="8"/>
    <x v="1"/>
    <n v="150"/>
    <n v="150"/>
    <x v="26"/>
    <x v="773"/>
    <x v="0"/>
  </r>
  <r>
    <x v="1694"/>
    <x v="3"/>
    <x v="1"/>
    <n v="11.99"/>
    <n v="11.99"/>
    <x v="26"/>
    <x v="365"/>
    <x v="4"/>
  </r>
  <r>
    <x v="1695"/>
    <x v="9"/>
    <x v="0"/>
    <n v="2.99"/>
    <n v="5.98"/>
    <x v="29"/>
    <x v="587"/>
    <x v="4"/>
  </r>
  <r>
    <x v="1696"/>
    <x v="0"/>
    <x v="1"/>
    <n v="11.95"/>
    <n v="11.95"/>
    <x v="9"/>
    <x v="323"/>
    <x v="2"/>
  </r>
  <r>
    <x v="1697"/>
    <x v="5"/>
    <x v="1"/>
    <n v="14.95"/>
    <n v="14.95"/>
    <x v="22"/>
    <x v="697"/>
    <x v="2"/>
  </r>
  <r>
    <x v="1698"/>
    <x v="6"/>
    <x v="1"/>
    <n v="389.99"/>
    <n v="389.99"/>
    <x v="25"/>
    <x v="257"/>
    <x v="3"/>
  </r>
  <r>
    <x v="1699"/>
    <x v="13"/>
    <x v="1"/>
    <n v="109.99"/>
    <n v="109.99"/>
    <x v="17"/>
    <x v="613"/>
    <x v="4"/>
  </r>
  <r>
    <x v="1700"/>
    <x v="10"/>
    <x v="1"/>
    <n v="700"/>
    <n v="700"/>
    <x v="11"/>
    <x v="884"/>
    <x v="2"/>
  </r>
  <r>
    <x v="1700"/>
    <x v="8"/>
    <x v="1"/>
    <n v="150"/>
    <n v="150"/>
    <x v="11"/>
    <x v="884"/>
    <x v="2"/>
  </r>
  <r>
    <x v="1701"/>
    <x v="8"/>
    <x v="1"/>
    <n v="150"/>
    <n v="150"/>
    <x v="9"/>
    <x v="885"/>
    <x v="6"/>
  </r>
  <r>
    <x v="1702"/>
    <x v="8"/>
    <x v="1"/>
    <n v="150"/>
    <n v="150"/>
    <x v="27"/>
    <x v="855"/>
    <x v="1"/>
  </r>
  <r>
    <x v="1703"/>
    <x v="9"/>
    <x v="0"/>
    <n v="2.99"/>
    <n v="5.98"/>
    <x v="12"/>
    <x v="96"/>
    <x v="3"/>
  </r>
  <r>
    <x v="1704"/>
    <x v="5"/>
    <x v="1"/>
    <n v="14.95"/>
    <n v="14.95"/>
    <x v="4"/>
    <x v="585"/>
    <x v="7"/>
  </r>
  <r>
    <x v="1705"/>
    <x v="1"/>
    <x v="1"/>
    <n v="99.99"/>
    <n v="99.99"/>
    <x v="16"/>
    <x v="856"/>
    <x v="2"/>
  </r>
  <r>
    <x v="1706"/>
    <x v="0"/>
    <x v="1"/>
    <n v="11.95"/>
    <n v="11.95"/>
    <x v="16"/>
    <x v="886"/>
    <x v="4"/>
  </r>
  <r>
    <x v="1707"/>
    <x v="9"/>
    <x v="0"/>
    <n v="2.99"/>
    <n v="5.98"/>
    <x v="18"/>
    <x v="315"/>
    <x v="4"/>
  </r>
  <r>
    <x v="1708"/>
    <x v="9"/>
    <x v="2"/>
    <n v="2.99"/>
    <n v="8.9700000000000006"/>
    <x v="9"/>
    <x v="879"/>
    <x v="1"/>
  </r>
  <r>
    <x v="1709"/>
    <x v="2"/>
    <x v="1"/>
    <n v="600"/>
    <n v="600"/>
    <x v="22"/>
    <x v="535"/>
    <x v="2"/>
  </r>
  <r>
    <x v="1710"/>
    <x v="11"/>
    <x v="1"/>
    <n v="300"/>
    <n v="300"/>
    <x v="11"/>
    <x v="275"/>
    <x v="3"/>
  </r>
  <r>
    <x v="1711"/>
    <x v="5"/>
    <x v="1"/>
    <n v="14.95"/>
    <n v="14.95"/>
    <x v="27"/>
    <x v="74"/>
    <x v="2"/>
  </r>
  <r>
    <x v="1712"/>
    <x v="0"/>
    <x v="1"/>
    <n v="11.95"/>
    <n v="11.95"/>
    <x v="20"/>
    <x v="302"/>
    <x v="3"/>
  </r>
  <r>
    <x v="1713"/>
    <x v="3"/>
    <x v="1"/>
    <n v="11.99"/>
    <n v="11.99"/>
    <x v="3"/>
    <x v="887"/>
    <x v="7"/>
  </r>
  <r>
    <x v="1714"/>
    <x v="15"/>
    <x v="1"/>
    <n v="999.99"/>
    <n v="999.99"/>
    <x v="22"/>
    <x v="362"/>
    <x v="2"/>
  </r>
  <r>
    <x v="1715"/>
    <x v="13"/>
    <x v="1"/>
    <n v="109.99"/>
    <n v="109.99"/>
    <x v="17"/>
    <x v="888"/>
    <x v="8"/>
  </r>
  <r>
    <x v="1716"/>
    <x v="3"/>
    <x v="1"/>
    <n v="11.99"/>
    <n v="11.99"/>
    <x v="6"/>
    <x v="228"/>
    <x v="1"/>
  </r>
  <r>
    <x v="1717"/>
    <x v="5"/>
    <x v="1"/>
    <n v="14.95"/>
    <n v="14.95"/>
    <x v="5"/>
    <x v="668"/>
    <x v="3"/>
  </r>
  <r>
    <x v="1718"/>
    <x v="5"/>
    <x v="1"/>
    <n v="14.95"/>
    <n v="14.95"/>
    <x v="11"/>
    <x v="889"/>
    <x v="2"/>
  </r>
  <r>
    <x v="1719"/>
    <x v="13"/>
    <x v="1"/>
    <n v="109.99"/>
    <n v="109.99"/>
    <x v="4"/>
    <x v="406"/>
    <x v="0"/>
  </r>
  <r>
    <x v="1720"/>
    <x v="16"/>
    <x v="1"/>
    <n v="400"/>
    <n v="400"/>
    <x v="27"/>
    <x v="853"/>
    <x v="7"/>
  </r>
  <r>
    <x v="1721"/>
    <x v="15"/>
    <x v="1"/>
    <n v="999.99"/>
    <n v="999.99"/>
    <x v="4"/>
    <x v="766"/>
    <x v="2"/>
  </r>
  <r>
    <x v="1722"/>
    <x v="10"/>
    <x v="1"/>
    <n v="700"/>
    <n v="700"/>
    <x v="7"/>
    <x v="707"/>
    <x v="3"/>
  </r>
  <r>
    <x v="1722"/>
    <x v="5"/>
    <x v="1"/>
    <n v="14.95"/>
    <n v="14.95"/>
    <x v="7"/>
    <x v="707"/>
    <x v="3"/>
  </r>
  <r>
    <x v="1723"/>
    <x v="8"/>
    <x v="1"/>
    <n v="150"/>
    <n v="150"/>
    <x v="21"/>
    <x v="890"/>
    <x v="3"/>
  </r>
  <r>
    <x v="1724"/>
    <x v="1"/>
    <x v="1"/>
    <n v="99.99"/>
    <n v="99.99"/>
    <x v="14"/>
    <x v="229"/>
    <x v="5"/>
  </r>
  <r>
    <x v="1725"/>
    <x v="11"/>
    <x v="1"/>
    <n v="300"/>
    <n v="300"/>
    <x v="20"/>
    <x v="484"/>
    <x v="3"/>
  </r>
  <r>
    <x v="1726"/>
    <x v="18"/>
    <x v="1"/>
    <n v="379.99"/>
    <n v="379.99"/>
    <x v="20"/>
    <x v="16"/>
    <x v="3"/>
  </r>
  <r>
    <x v="1727"/>
    <x v="7"/>
    <x v="1"/>
    <n v="3.84"/>
    <n v="3.84"/>
    <x v="7"/>
    <x v="15"/>
    <x v="8"/>
  </r>
  <r>
    <x v="1728"/>
    <x v="0"/>
    <x v="0"/>
    <n v="11.95"/>
    <n v="23.9"/>
    <x v="0"/>
    <x v="891"/>
    <x v="5"/>
  </r>
  <r>
    <x v="1729"/>
    <x v="5"/>
    <x v="1"/>
    <n v="14.95"/>
    <n v="14.95"/>
    <x v="21"/>
    <x v="892"/>
    <x v="3"/>
  </r>
  <r>
    <x v="1730"/>
    <x v="5"/>
    <x v="1"/>
    <n v="14.95"/>
    <n v="14.95"/>
    <x v="14"/>
    <x v="893"/>
    <x v="0"/>
  </r>
  <r>
    <x v="1731"/>
    <x v="3"/>
    <x v="1"/>
    <n v="11.99"/>
    <n v="11.99"/>
    <x v="15"/>
    <x v="144"/>
    <x v="4"/>
  </r>
  <r>
    <x v="1732"/>
    <x v="3"/>
    <x v="0"/>
    <n v="11.99"/>
    <n v="23.98"/>
    <x v="16"/>
    <x v="894"/>
    <x v="7"/>
  </r>
  <r>
    <x v="1732"/>
    <x v="15"/>
    <x v="1"/>
    <n v="999.99"/>
    <n v="999.99"/>
    <x v="16"/>
    <x v="894"/>
    <x v="7"/>
  </r>
  <r>
    <x v="1733"/>
    <x v="5"/>
    <x v="1"/>
    <n v="14.95"/>
    <n v="14.95"/>
    <x v="11"/>
    <x v="895"/>
    <x v="8"/>
  </r>
  <r>
    <x v="1734"/>
    <x v="0"/>
    <x v="1"/>
    <n v="11.95"/>
    <n v="11.95"/>
    <x v="14"/>
    <x v="896"/>
    <x v="6"/>
  </r>
  <r>
    <x v="1735"/>
    <x v="0"/>
    <x v="1"/>
    <n v="11.95"/>
    <n v="11.95"/>
    <x v="7"/>
    <x v="287"/>
    <x v="3"/>
  </r>
  <r>
    <x v="1736"/>
    <x v="13"/>
    <x v="1"/>
    <n v="109.99"/>
    <n v="109.99"/>
    <x v="12"/>
    <x v="67"/>
    <x v="0"/>
  </r>
  <r>
    <x v="1737"/>
    <x v="3"/>
    <x v="1"/>
    <n v="11.99"/>
    <n v="11.99"/>
    <x v="28"/>
    <x v="537"/>
    <x v="8"/>
  </r>
  <r>
    <x v="1738"/>
    <x v="9"/>
    <x v="4"/>
    <n v="2.99"/>
    <n v="11.96"/>
    <x v="2"/>
    <x v="897"/>
    <x v="2"/>
  </r>
  <r>
    <x v="1739"/>
    <x v="6"/>
    <x v="1"/>
    <n v="389.99"/>
    <n v="389.99"/>
    <x v="18"/>
    <x v="345"/>
    <x v="0"/>
  </r>
  <r>
    <x v="1740"/>
    <x v="1"/>
    <x v="1"/>
    <n v="99.99"/>
    <n v="99.99"/>
    <x v="16"/>
    <x v="801"/>
    <x v="6"/>
  </r>
  <r>
    <x v="1741"/>
    <x v="7"/>
    <x v="1"/>
    <n v="3.84"/>
    <n v="3.84"/>
    <x v="20"/>
    <x v="428"/>
    <x v="6"/>
  </r>
  <r>
    <x v="1742"/>
    <x v="7"/>
    <x v="1"/>
    <n v="3.84"/>
    <n v="3.84"/>
    <x v="18"/>
    <x v="688"/>
    <x v="2"/>
  </r>
  <r>
    <x v="1743"/>
    <x v="7"/>
    <x v="0"/>
    <n v="3.84"/>
    <n v="7.68"/>
    <x v="19"/>
    <x v="414"/>
    <x v="1"/>
  </r>
  <r>
    <x v="1744"/>
    <x v="7"/>
    <x v="1"/>
    <n v="3.84"/>
    <n v="3.84"/>
    <x v="14"/>
    <x v="611"/>
    <x v="0"/>
  </r>
  <r>
    <x v="1745"/>
    <x v="11"/>
    <x v="1"/>
    <n v="300"/>
    <n v="300"/>
    <x v="20"/>
    <x v="349"/>
    <x v="3"/>
  </r>
  <r>
    <x v="1746"/>
    <x v="7"/>
    <x v="4"/>
    <n v="3.84"/>
    <n v="15.36"/>
    <x v="17"/>
    <x v="340"/>
    <x v="1"/>
  </r>
  <r>
    <x v="1747"/>
    <x v="5"/>
    <x v="1"/>
    <n v="14.95"/>
    <n v="14.95"/>
    <x v="4"/>
    <x v="131"/>
    <x v="2"/>
  </r>
  <r>
    <x v="1748"/>
    <x v="3"/>
    <x v="1"/>
    <n v="11.99"/>
    <n v="11.99"/>
    <x v="29"/>
    <x v="867"/>
    <x v="2"/>
  </r>
  <r>
    <x v="1749"/>
    <x v="3"/>
    <x v="1"/>
    <n v="11.99"/>
    <n v="11.99"/>
    <x v="14"/>
    <x v="898"/>
    <x v="6"/>
  </r>
  <r>
    <x v="1750"/>
    <x v="3"/>
    <x v="1"/>
    <n v="11.99"/>
    <n v="11.99"/>
    <x v="5"/>
    <x v="360"/>
    <x v="3"/>
  </r>
  <r>
    <x v="1751"/>
    <x v="9"/>
    <x v="0"/>
    <n v="2.99"/>
    <n v="5.98"/>
    <x v="13"/>
    <x v="234"/>
    <x v="3"/>
  </r>
  <r>
    <x v="1752"/>
    <x v="8"/>
    <x v="1"/>
    <n v="150"/>
    <n v="150"/>
    <x v="6"/>
    <x v="899"/>
    <x v="8"/>
  </r>
  <r>
    <x v="1753"/>
    <x v="9"/>
    <x v="0"/>
    <n v="2.99"/>
    <n v="5.98"/>
    <x v="12"/>
    <x v="583"/>
    <x v="2"/>
  </r>
  <r>
    <x v="1754"/>
    <x v="8"/>
    <x v="1"/>
    <n v="150"/>
    <n v="150"/>
    <x v="26"/>
    <x v="688"/>
    <x v="3"/>
  </r>
  <r>
    <x v="1755"/>
    <x v="10"/>
    <x v="1"/>
    <n v="700"/>
    <n v="700"/>
    <x v="17"/>
    <x v="900"/>
    <x v="1"/>
  </r>
  <r>
    <x v="1756"/>
    <x v="5"/>
    <x v="1"/>
    <n v="14.95"/>
    <n v="14.95"/>
    <x v="11"/>
    <x v="901"/>
    <x v="2"/>
  </r>
  <r>
    <x v="1757"/>
    <x v="12"/>
    <x v="1"/>
    <n v="149.99"/>
    <n v="149.99"/>
    <x v="11"/>
    <x v="331"/>
    <x v="4"/>
  </r>
  <r>
    <x v="1758"/>
    <x v="3"/>
    <x v="1"/>
    <n v="11.99"/>
    <n v="11.99"/>
    <x v="28"/>
    <x v="902"/>
    <x v="2"/>
  </r>
  <r>
    <x v="1759"/>
    <x v="2"/>
    <x v="1"/>
    <n v="600"/>
    <n v="600"/>
    <x v="0"/>
    <x v="903"/>
    <x v="3"/>
  </r>
  <r>
    <x v="1760"/>
    <x v="5"/>
    <x v="1"/>
    <n v="14.95"/>
    <n v="14.95"/>
    <x v="6"/>
    <x v="11"/>
    <x v="3"/>
  </r>
  <r>
    <x v="1761"/>
    <x v="5"/>
    <x v="1"/>
    <n v="14.95"/>
    <n v="14.95"/>
    <x v="18"/>
    <x v="242"/>
    <x v="7"/>
  </r>
  <r>
    <x v="1762"/>
    <x v="7"/>
    <x v="1"/>
    <n v="3.84"/>
    <n v="3.84"/>
    <x v="29"/>
    <x v="900"/>
    <x v="3"/>
  </r>
  <r>
    <x v="1763"/>
    <x v="7"/>
    <x v="1"/>
    <n v="3.84"/>
    <n v="3.84"/>
    <x v="11"/>
    <x v="251"/>
    <x v="6"/>
  </r>
  <r>
    <x v="1764"/>
    <x v="8"/>
    <x v="1"/>
    <n v="150"/>
    <n v="150"/>
    <x v="18"/>
    <x v="904"/>
    <x v="3"/>
  </r>
  <r>
    <x v="1765"/>
    <x v="0"/>
    <x v="1"/>
    <n v="11.95"/>
    <n v="11.95"/>
    <x v="12"/>
    <x v="825"/>
    <x v="2"/>
  </r>
  <r>
    <x v="1766"/>
    <x v="8"/>
    <x v="1"/>
    <n v="150"/>
    <n v="150"/>
    <x v="24"/>
    <x v="221"/>
    <x v="3"/>
  </r>
  <r>
    <x v="1767"/>
    <x v="16"/>
    <x v="1"/>
    <n v="400"/>
    <n v="400"/>
    <x v="29"/>
    <x v="705"/>
    <x v="0"/>
  </r>
  <r>
    <x v="1768"/>
    <x v="2"/>
    <x v="1"/>
    <n v="600"/>
    <n v="600"/>
    <x v="19"/>
    <x v="526"/>
    <x v="6"/>
  </r>
  <r>
    <x v="1769"/>
    <x v="8"/>
    <x v="1"/>
    <n v="150"/>
    <n v="150"/>
    <x v="20"/>
    <x v="833"/>
    <x v="3"/>
  </r>
  <r>
    <x v="1770"/>
    <x v="2"/>
    <x v="1"/>
    <n v="600"/>
    <n v="600"/>
    <x v="10"/>
    <x v="905"/>
    <x v="1"/>
  </r>
  <r>
    <x v="1771"/>
    <x v="7"/>
    <x v="1"/>
    <n v="3.84"/>
    <n v="3.84"/>
    <x v="25"/>
    <x v="196"/>
    <x v="2"/>
  </r>
  <r>
    <x v="1772"/>
    <x v="7"/>
    <x v="1"/>
    <n v="3.84"/>
    <n v="3.84"/>
    <x v="2"/>
    <x v="439"/>
    <x v="0"/>
  </r>
  <r>
    <x v="1773"/>
    <x v="1"/>
    <x v="1"/>
    <n v="99.99"/>
    <n v="99.99"/>
    <x v="10"/>
    <x v="97"/>
    <x v="6"/>
  </r>
  <r>
    <x v="1774"/>
    <x v="3"/>
    <x v="1"/>
    <n v="11.99"/>
    <n v="11.99"/>
    <x v="10"/>
    <x v="312"/>
    <x v="3"/>
  </r>
  <r>
    <x v="1775"/>
    <x v="3"/>
    <x v="0"/>
    <n v="11.99"/>
    <n v="23.98"/>
    <x v="27"/>
    <x v="598"/>
    <x v="3"/>
  </r>
  <r>
    <x v="1776"/>
    <x v="7"/>
    <x v="0"/>
    <n v="3.84"/>
    <n v="7.68"/>
    <x v="10"/>
    <x v="906"/>
    <x v="1"/>
  </r>
  <r>
    <x v="1777"/>
    <x v="9"/>
    <x v="1"/>
    <n v="2.99"/>
    <n v="2.99"/>
    <x v="11"/>
    <x v="510"/>
    <x v="3"/>
  </r>
  <r>
    <x v="1778"/>
    <x v="18"/>
    <x v="1"/>
    <n v="379.99"/>
    <n v="379.99"/>
    <x v="12"/>
    <x v="612"/>
    <x v="7"/>
  </r>
  <r>
    <x v="1779"/>
    <x v="8"/>
    <x v="1"/>
    <n v="150"/>
    <n v="150"/>
    <x v="13"/>
    <x v="896"/>
    <x v="5"/>
  </r>
  <r>
    <x v="1780"/>
    <x v="9"/>
    <x v="1"/>
    <n v="2.99"/>
    <n v="2.99"/>
    <x v="24"/>
    <x v="47"/>
    <x v="3"/>
  </r>
  <r>
    <x v="1781"/>
    <x v="1"/>
    <x v="1"/>
    <n v="99.99"/>
    <n v="99.99"/>
    <x v="11"/>
    <x v="824"/>
    <x v="1"/>
  </r>
  <r>
    <x v="1782"/>
    <x v="7"/>
    <x v="2"/>
    <n v="3.84"/>
    <n v="11.52"/>
    <x v="12"/>
    <x v="549"/>
    <x v="6"/>
  </r>
  <r>
    <x v="1783"/>
    <x v="16"/>
    <x v="1"/>
    <n v="400"/>
    <n v="400"/>
    <x v="1"/>
    <x v="302"/>
    <x v="0"/>
  </r>
  <r>
    <x v="1784"/>
    <x v="3"/>
    <x v="1"/>
    <n v="11.99"/>
    <n v="11.99"/>
    <x v="0"/>
    <x v="291"/>
    <x v="4"/>
  </r>
  <r>
    <x v="1785"/>
    <x v="2"/>
    <x v="1"/>
    <n v="600"/>
    <n v="600"/>
    <x v="28"/>
    <x v="907"/>
    <x v="2"/>
  </r>
  <r>
    <x v="1786"/>
    <x v="3"/>
    <x v="1"/>
    <n v="11.99"/>
    <n v="11.99"/>
    <x v="6"/>
    <x v="849"/>
    <x v="3"/>
  </r>
  <r>
    <x v="1787"/>
    <x v="17"/>
    <x v="1"/>
    <n v="600"/>
    <n v="600"/>
    <x v="12"/>
    <x v="484"/>
    <x v="5"/>
  </r>
  <r>
    <x v="1788"/>
    <x v="18"/>
    <x v="1"/>
    <n v="379.99"/>
    <n v="379.99"/>
    <x v="27"/>
    <x v="615"/>
    <x v="3"/>
  </r>
  <r>
    <x v="1789"/>
    <x v="12"/>
    <x v="1"/>
    <n v="149.99"/>
    <n v="149.99"/>
    <x v="16"/>
    <x v="760"/>
    <x v="3"/>
  </r>
  <r>
    <x v="1790"/>
    <x v="7"/>
    <x v="0"/>
    <n v="3.84"/>
    <n v="7.68"/>
    <x v="26"/>
    <x v="908"/>
    <x v="4"/>
  </r>
  <r>
    <x v="1791"/>
    <x v="7"/>
    <x v="1"/>
    <n v="3.84"/>
    <n v="3.84"/>
    <x v="15"/>
    <x v="708"/>
    <x v="2"/>
  </r>
  <r>
    <x v="1792"/>
    <x v="7"/>
    <x v="1"/>
    <n v="3.84"/>
    <n v="3.84"/>
    <x v="9"/>
    <x v="785"/>
    <x v="1"/>
  </r>
  <r>
    <x v="1793"/>
    <x v="0"/>
    <x v="1"/>
    <n v="11.95"/>
    <n v="11.95"/>
    <x v="17"/>
    <x v="286"/>
    <x v="4"/>
  </r>
  <r>
    <x v="1794"/>
    <x v="7"/>
    <x v="1"/>
    <n v="3.84"/>
    <n v="3.84"/>
    <x v="14"/>
    <x v="266"/>
    <x v="2"/>
  </r>
  <r>
    <x v="1795"/>
    <x v="8"/>
    <x v="1"/>
    <n v="150"/>
    <n v="150"/>
    <x v="8"/>
    <x v="207"/>
    <x v="4"/>
  </r>
  <r>
    <x v="1796"/>
    <x v="2"/>
    <x v="1"/>
    <n v="600"/>
    <n v="600"/>
    <x v="15"/>
    <x v="449"/>
    <x v="4"/>
  </r>
  <r>
    <x v="1797"/>
    <x v="6"/>
    <x v="1"/>
    <n v="389.99"/>
    <n v="389.99"/>
    <x v="4"/>
    <x v="152"/>
    <x v="3"/>
  </r>
  <r>
    <x v="1798"/>
    <x v="1"/>
    <x v="1"/>
    <n v="99.99"/>
    <n v="99.99"/>
    <x v="18"/>
    <x v="260"/>
    <x v="3"/>
  </r>
  <r>
    <x v="1799"/>
    <x v="6"/>
    <x v="1"/>
    <n v="389.99"/>
    <n v="389.99"/>
    <x v="4"/>
    <x v="196"/>
    <x v="3"/>
  </r>
  <r>
    <x v="1800"/>
    <x v="11"/>
    <x v="1"/>
    <n v="300"/>
    <n v="300"/>
    <x v="18"/>
    <x v="819"/>
    <x v="4"/>
  </r>
  <r>
    <x v="1801"/>
    <x v="3"/>
    <x v="1"/>
    <n v="11.99"/>
    <n v="11.99"/>
    <x v="26"/>
    <x v="587"/>
    <x v="3"/>
  </r>
  <r>
    <x v="1802"/>
    <x v="8"/>
    <x v="1"/>
    <n v="150"/>
    <n v="150"/>
    <x v="13"/>
    <x v="909"/>
    <x v="2"/>
  </r>
  <r>
    <x v="1803"/>
    <x v="5"/>
    <x v="1"/>
    <n v="14.95"/>
    <n v="14.95"/>
    <x v="29"/>
    <x v="310"/>
    <x v="8"/>
  </r>
  <r>
    <x v="1804"/>
    <x v="7"/>
    <x v="1"/>
    <n v="3.84"/>
    <n v="3.84"/>
    <x v="10"/>
    <x v="910"/>
    <x v="4"/>
  </r>
  <r>
    <x v="1805"/>
    <x v="18"/>
    <x v="1"/>
    <n v="379.99"/>
    <n v="379.99"/>
    <x v="25"/>
    <x v="401"/>
    <x v="2"/>
  </r>
  <r>
    <x v="1806"/>
    <x v="10"/>
    <x v="1"/>
    <n v="700"/>
    <n v="700"/>
    <x v="10"/>
    <x v="624"/>
    <x v="7"/>
  </r>
  <r>
    <x v="1807"/>
    <x v="2"/>
    <x v="1"/>
    <n v="600"/>
    <n v="600"/>
    <x v="20"/>
    <x v="487"/>
    <x v="6"/>
  </r>
  <r>
    <x v="1808"/>
    <x v="3"/>
    <x v="1"/>
    <n v="11.99"/>
    <n v="11.99"/>
    <x v="7"/>
    <x v="31"/>
    <x v="2"/>
  </r>
  <r>
    <x v="1809"/>
    <x v="9"/>
    <x v="1"/>
    <n v="2.99"/>
    <n v="2.99"/>
    <x v="26"/>
    <x v="233"/>
    <x v="3"/>
  </r>
  <r>
    <x v="1810"/>
    <x v="9"/>
    <x v="0"/>
    <n v="2.99"/>
    <n v="5.98"/>
    <x v="13"/>
    <x v="873"/>
    <x v="8"/>
  </r>
  <r>
    <x v="1811"/>
    <x v="13"/>
    <x v="1"/>
    <n v="109.99"/>
    <n v="109.99"/>
    <x v="19"/>
    <x v="385"/>
    <x v="3"/>
  </r>
  <r>
    <x v="1812"/>
    <x v="12"/>
    <x v="1"/>
    <n v="149.99"/>
    <n v="149.99"/>
    <x v="27"/>
    <x v="412"/>
    <x v="6"/>
  </r>
  <r>
    <x v="1813"/>
    <x v="0"/>
    <x v="1"/>
    <n v="11.95"/>
    <n v="11.95"/>
    <x v="27"/>
    <x v="613"/>
    <x v="5"/>
  </r>
  <r>
    <x v="1814"/>
    <x v="0"/>
    <x v="1"/>
    <n v="11.95"/>
    <n v="11.95"/>
    <x v="27"/>
    <x v="911"/>
    <x v="7"/>
  </r>
  <r>
    <x v="1815"/>
    <x v="18"/>
    <x v="1"/>
    <n v="379.99"/>
    <n v="379.99"/>
    <x v="7"/>
    <x v="596"/>
    <x v="2"/>
  </r>
  <r>
    <x v="1816"/>
    <x v="5"/>
    <x v="1"/>
    <n v="14.95"/>
    <n v="14.95"/>
    <x v="5"/>
    <x v="200"/>
    <x v="2"/>
  </r>
  <r>
    <x v="1817"/>
    <x v="8"/>
    <x v="1"/>
    <n v="150"/>
    <n v="150"/>
    <x v="19"/>
    <x v="460"/>
    <x v="6"/>
  </r>
  <r>
    <x v="1818"/>
    <x v="8"/>
    <x v="1"/>
    <n v="150"/>
    <n v="150"/>
    <x v="15"/>
    <x v="417"/>
    <x v="1"/>
  </r>
  <r>
    <x v="1819"/>
    <x v="10"/>
    <x v="1"/>
    <n v="700"/>
    <n v="700"/>
    <x v="19"/>
    <x v="710"/>
    <x v="3"/>
  </r>
  <r>
    <x v="1820"/>
    <x v="9"/>
    <x v="1"/>
    <n v="2.99"/>
    <n v="2.99"/>
    <x v="12"/>
    <x v="180"/>
    <x v="1"/>
  </r>
  <r>
    <x v="1821"/>
    <x v="3"/>
    <x v="1"/>
    <n v="11.99"/>
    <n v="11.99"/>
    <x v="26"/>
    <x v="827"/>
    <x v="2"/>
  </r>
  <r>
    <x v="1822"/>
    <x v="3"/>
    <x v="1"/>
    <n v="11.99"/>
    <n v="11.99"/>
    <x v="19"/>
    <x v="556"/>
    <x v="5"/>
  </r>
  <r>
    <x v="1823"/>
    <x v="12"/>
    <x v="1"/>
    <n v="149.99"/>
    <n v="149.99"/>
    <x v="24"/>
    <x v="782"/>
    <x v="8"/>
  </r>
  <r>
    <x v="1824"/>
    <x v="0"/>
    <x v="1"/>
    <n v="11.95"/>
    <n v="11.95"/>
    <x v="26"/>
    <x v="129"/>
    <x v="5"/>
  </r>
  <r>
    <x v="1825"/>
    <x v="0"/>
    <x v="1"/>
    <n v="11.95"/>
    <n v="11.95"/>
    <x v="29"/>
    <x v="275"/>
    <x v="1"/>
  </r>
  <r>
    <x v="1826"/>
    <x v="3"/>
    <x v="0"/>
    <n v="11.99"/>
    <n v="23.98"/>
    <x v="23"/>
    <x v="454"/>
    <x v="8"/>
  </r>
  <r>
    <x v="1827"/>
    <x v="15"/>
    <x v="1"/>
    <n v="999.99"/>
    <n v="999.99"/>
    <x v="8"/>
    <x v="193"/>
    <x v="4"/>
  </r>
  <r>
    <x v="1828"/>
    <x v="18"/>
    <x v="1"/>
    <n v="379.99"/>
    <n v="379.99"/>
    <x v="12"/>
    <x v="239"/>
    <x v="3"/>
  </r>
  <r>
    <x v="1829"/>
    <x v="3"/>
    <x v="1"/>
    <n v="11.99"/>
    <n v="11.99"/>
    <x v="12"/>
    <x v="821"/>
    <x v="4"/>
  </r>
  <r>
    <x v="1830"/>
    <x v="0"/>
    <x v="1"/>
    <n v="11.95"/>
    <n v="11.95"/>
    <x v="12"/>
    <x v="912"/>
    <x v="0"/>
  </r>
  <r>
    <x v="1831"/>
    <x v="0"/>
    <x v="1"/>
    <n v="11.95"/>
    <n v="11.95"/>
    <x v="8"/>
    <x v="726"/>
    <x v="4"/>
  </r>
  <r>
    <x v="1832"/>
    <x v="18"/>
    <x v="1"/>
    <n v="379.99"/>
    <n v="379.99"/>
    <x v="23"/>
    <x v="648"/>
    <x v="3"/>
  </r>
  <r>
    <x v="1833"/>
    <x v="9"/>
    <x v="4"/>
    <n v="2.99"/>
    <n v="11.96"/>
    <x v="28"/>
    <x v="913"/>
    <x v="6"/>
  </r>
  <r>
    <x v="1834"/>
    <x v="0"/>
    <x v="1"/>
    <n v="11.95"/>
    <n v="11.95"/>
    <x v="4"/>
    <x v="161"/>
    <x v="6"/>
  </r>
  <r>
    <x v="1835"/>
    <x v="18"/>
    <x v="1"/>
    <n v="379.99"/>
    <n v="379.99"/>
    <x v="11"/>
    <x v="914"/>
    <x v="4"/>
  </r>
  <r>
    <x v="1836"/>
    <x v="2"/>
    <x v="1"/>
    <n v="600"/>
    <n v="600"/>
    <x v="14"/>
    <x v="430"/>
    <x v="5"/>
  </r>
  <r>
    <x v="1837"/>
    <x v="3"/>
    <x v="1"/>
    <n v="11.99"/>
    <n v="11.99"/>
    <x v="20"/>
    <x v="497"/>
    <x v="2"/>
  </r>
  <r>
    <x v="1838"/>
    <x v="3"/>
    <x v="1"/>
    <n v="11.99"/>
    <n v="11.99"/>
    <x v="7"/>
    <x v="470"/>
    <x v="4"/>
  </r>
  <r>
    <x v="1839"/>
    <x v="0"/>
    <x v="1"/>
    <n v="11.95"/>
    <n v="11.95"/>
    <x v="10"/>
    <x v="696"/>
    <x v="0"/>
  </r>
  <r>
    <x v="1840"/>
    <x v="0"/>
    <x v="1"/>
    <n v="11.95"/>
    <n v="11.95"/>
    <x v="29"/>
    <x v="250"/>
    <x v="5"/>
  </r>
  <r>
    <x v="1841"/>
    <x v="5"/>
    <x v="1"/>
    <n v="14.95"/>
    <n v="14.95"/>
    <x v="28"/>
    <x v="915"/>
    <x v="2"/>
  </r>
  <r>
    <x v="1842"/>
    <x v="0"/>
    <x v="1"/>
    <n v="11.95"/>
    <n v="11.95"/>
    <x v="1"/>
    <x v="894"/>
    <x v="0"/>
  </r>
  <r>
    <x v="1843"/>
    <x v="7"/>
    <x v="1"/>
    <n v="3.84"/>
    <n v="3.84"/>
    <x v="12"/>
    <x v="194"/>
    <x v="7"/>
  </r>
  <r>
    <x v="1844"/>
    <x v="6"/>
    <x v="1"/>
    <n v="389.99"/>
    <n v="389.99"/>
    <x v="9"/>
    <x v="516"/>
    <x v="8"/>
  </r>
  <r>
    <x v="1845"/>
    <x v="2"/>
    <x v="1"/>
    <n v="600"/>
    <n v="600"/>
    <x v="18"/>
    <x v="916"/>
    <x v="6"/>
  </r>
  <r>
    <x v="1846"/>
    <x v="1"/>
    <x v="1"/>
    <n v="99.99"/>
    <n v="99.99"/>
    <x v="29"/>
    <x v="547"/>
    <x v="4"/>
  </r>
  <r>
    <x v="1846"/>
    <x v="0"/>
    <x v="1"/>
    <n v="11.95"/>
    <n v="11.95"/>
    <x v="29"/>
    <x v="547"/>
    <x v="4"/>
  </r>
  <r>
    <x v="1847"/>
    <x v="3"/>
    <x v="1"/>
    <n v="11.99"/>
    <n v="11.99"/>
    <x v="9"/>
    <x v="694"/>
    <x v="3"/>
  </r>
  <r>
    <x v="1848"/>
    <x v="6"/>
    <x v="1"/>
    <n v="389.99"/>
    <n v="389.99"/>
    <x v="26"/>
    <x v="917"/>
    <x v="2"/>
  </r>
  <r>
    <x v="1849"/>
    <x v="5"/>
    <x v="1"/>
    <n v="14.95"/>
    <n v="14.95"/>
    <x v="23"/>
    <x v="867"/>
    <x v="2"/>
  </r>
  <r>
    <x v="1850"/>
    <x v="9"/>
    <x v="1"/>
    <n v="2.99"/>
    <n v="2.99"/>
    <x v="19"/>
    <x v="1"/>
    <x v="4"/>
  </r>
  <r>
    <x v="1851"/>
    <x v="5"/>
    <x v="1"/>
    <n v="14.95"/>
    <n v="14.95"/>
    <x v="0"/>
    <x v="249"/>
    <x v="7"/>
  </r>
  <r>
    <x v="1852"/>
    <x v="18"/>
    <x v="1"/>
    <n v="379.99"/>
    <n v="379.99"/>
    <x v="4"/>
    <x v="187"/>
    <x v="2"/>
  </r>
  <r>
    <x v="1853"/>
    <x v="1"/>
    <x v="1"/>
    <n v="99.99"/>
    <n v="99.99"/>
    <x v="4"/>
    <x v="758"/>
    <x v="3"/>
  </r>
  <r>
    <x v="1854"/>
    <x v="16"/>
    <x v="1"/>
    <n v="400"/>
    <n v="400"/>
    <x v="18"/>
    <x v="54"/>
    <x v="6"/>
  </r>
  <r>
    <x v="1854"/>
    <x v="3"/>
    <x v="1"/>
    <n v="11.99"/>
    <n v="11.99"/>
    <x v="18"/>
    <x v="54"/>
    <x v="6"/>
  </r>
  <r>
    <x v="1855"/>
    <x v="15"/>
    <x v="1"/>
    <n v="999.99"/>
    <n v="999.99"/>
    <x v="21"/>
    <x v="441"/>
    <x v="3"/>
  </r>
  <r>
    <x v="1856"/>
    <x v="5"/>
    <x v="1"/>
    <n v="14.95"/>
    <n v="14.95"/>
    <x v="27"/>
    <x v="114"/>
    <x v="2"/>
  </r>
  <r>
    <x v="1857"/>
    <x v="2"/>
    <x v="1"/>
    <n v="600"/>
    <n v="600"/>
    <x v="7"/>
    <x v="724"/>
    <x v="6"/>
  </r>
  <r>
    <x v="1858"/>
    <x v="9"/>
    <x v="1"/>
    <n v="2.99"/>
    <n v="2.99"/>
    <x v="13"/>
    <x v="831"/>
    <x v="2"/>
  </r>
  <r>
    <x v="1859"/>
    <x v="9"/>
    <x v="0"/>
    <n v="2.99"/>
    <n v="5.98"/>
    <x v="17"/>
    <x v="770"/>
    <x v="1"/>
  </r>
  <r>
    <x v="1860"/>
    <x v="9"/>
    <x v="3"/>
    <n v="2.99"/>
    <n v="14.95"/>
    <x v="24"/>
    <x v="630"/>
    <x v="3"/>
  </r>
  <r>
    <x v="1861"/>
    <x v="5"/>
    <x v="1"/>
    <n v="14.95"/>
    <n v="14.95"/>
    <x v="8"/>
    <x v="385"/>
    <x v="5"/>
  </r>
  <r>
    <x v="1862"/>
    <x v="0"/>
    <x v="1"/>
    <n v="11.95"/>
    <n v="11.95"/>
    <x v="23"/>
    <x v="623"/>
    <x v="6"/>
  </r>
  <r>
    <x v="1863"/>
    <x v="11"/>
    <x v="1"/>
    <n v="300"/>
    <n v="300"/>
    <x v="1"/>
    <x v="270"/>
    <x v="3"/>
  </r>
  <r>
    <x v="1864"/>
    <x v="4"/>
    <x v="1"/>
    <n v="1700"/>
    <n v="1700"/>
    <x v="27"/>
    <x v="406"/>
    <x v="0"/>
  </r>
  <r>
    <x v="1865"/>
    <x v="2"/>
    <x v="1"/>
    <n v="600"/>
    <n v="600"/>
    <x v="7"/>
    <x v="152"/>
    <x v="3"/>
  </r>
  <r>
    <x v="1866"/>
    <x v="9"/>
    <x v="1"/>
    <n v="2.99"/>
    <n v="2.99"/>
    <x v="9"/>
    <x v="918"/>
    <x v="7"/>
  </r>
  <r>
    <x v="1867"/>
    <x v="8"/>
    <x v="1"/>
    <n v="150"/>
    <n v="150"/>
    <x v="10"/>
    <x v="348"/>
    <x v="3"/>
  </r>
  <r>
    <x v="1868"/>
    <x v="5"/>
    <x v="1"/>
    <n v="14.95"/>
    <n v="14.95"/>
    <x v="5"/>
    <x v="910"/>
    <x v="6"/>
  </r>
  <r>
    <x v="1869"/>
    <x v="5"/>
    <x v="1"/>
    <n v="14.95"/>
    <n v="14.95"/>
    <x v="1"/>
    <x v="352"/>
    <x v="6"/>
  </r>
  <r>
    <x v="1870"/>
    <x v="8"/>
    <x v="1"/>
    <n v="150"/>
    <n v="150"/>
    <x v="21"/>
    <x v="919"/>
    <x v="7"/>
  </r>
  <r>
    <x v="1871"/>
    <x v="5"/>
    <x v="1"/>
    <n v="14.95"/>
    <n v="14.95"/>
    <x v="22"/>
    <x v="578"/>
    <x v="0"/>
  </r>
  <r>
    <x v="1872"/>
    <x v="0"/>
    <x v="0"/>
    <n v="11.95"/>
    <n v="23.9"/>
    <x v="6"/>
    <x v="270"/>
    <x v="8"/>
  </r>
  <r>
    <x v="1873"/>
    <x v="8"/>
    <x v="1"/>
    <n v="150"/>
    <n v="150"/>
    <x v="8"/>
    <x v="682"/>
    <x v="7"/>
  </r>
  <r>
    <x v="1874"/>
    <x v="1"/>
    <x v="1"/>
    <n v="99.99"/>
    <n v="99.99"/>
    <x v="26"/>
    <x v="144"/>
    <x v="4"/>
  </r>
  <r>
    <x v="1874"/>
    <x v="0"/>
    <x v="1"/>
    <n v="11.95"/>
    <n v="11.95"/>
    <x v="26"/>
    <x v="144"/>
    <x v="4"/>
  </r>
  <r>
    <x v="1875"/>
    <x v="5"/>
    <x v="1"/>
    <n v="14.95"/>
    <n v="14.95"/>
    <x v="22"/>
    <x v="706"/>
    <x v="3"/>
  </r>
  <r>
    <x v="1876"/>
    <x v="5"/>
    <x v="0"/>
    <n v="14.95"/>
    <n v="29.9"/>
    <x v="26"/>
    <x v="357"/>
    <x v="2"/>
  </r>
  <r>
    <x v="1877"/>
    <x v="6"/>
    <x v="1"/>
    <n v="389.99"/>
    <n v="389.99"/>
    <x v="19"/>
    <x v="243"/>
    <x v="1"/>
  </r>
  <r>
    <x v="1878"/>
    <x v="0"/>
    <x v="1"/>
    <n v="11.95"/>
    <n v="11.95"/>
    <x v="25"/>
    <x v="428"/>
    <x v="3"/>
  </r>
  <r>
    <x v="1879"/>
    <x v="8"/>
    <x v="1"/>
    <n v="150"/>
    <n v="150"/>
    <x v="10"/>
    <x v="186"/>
    <x v="2"/>
  </r>
  <r>
    <x v="1880"/>
    <x v="8"/>
    <x v="1"/>
    <n v="150"/>
    <n v="150"/>
    <x v="25"/>
    <x v="324"/>
    <x v="6"/>
  </r>
  <r>
    <x v="1881"/>
    <x v="1"/>
    <x v="1"/>
    <n v="99.99"/>
    <n v="99.99"/>
    <x v="21"/>
    <x v="50"/>
    <x v="8"/>
  </r>
  <r>
    <x v="1882"/>
    <x v="1"/>
    <x v="1"/>
    <n v="99.99"/>
    <n v="99.99"/>
    <x v="7"/>
    <x v="192"/>
    <x v="6"/>
  </r>
  <r>
    <x v="1883"/>
    <x v="1"/>
    <x v="1"/>
    <n v="99.99"/>
    <n v="99.99"/>
    <x v="2"/>
    <x v="120"/>
    <x v="3"/>
  </r>
  <r>
    <x v="1884"/>
    <x v="7"/>
    <x v="0"/>
    <n v="3.84"/>
    <n v="7.68"/>
    <x v="24"/>
    <x v="826"/>
    <x v="8"/>
  </r>
  <r>
    <x v="1885"/>
    <x v="1"/>
    <x v="1"/>
    <n v="99.99"/>
    <n v="99.99"/>
    <x v="26"/>
    <x v="573"/>
    <x v="2"/>
  </r>
  <r>
    <x v="1886"/>
    <x v="9"/>
    <x v="0"/>
    <n v="2.99"/>
    <n v="5.98"/>
    <x v="15"/>
    <x v="920"/>
    <x v="2"/>
  </r>
  <r>
    <x v="1887"/>
    <x v="3"/>
    <x v="1"/>
    <n v="11.99"/>
    <n v="11.99"/>
    <x v="13"/>
    <x v="478"/>
    <x v="1"/>
  </r>
  <r>
    <x v="1888"/>
    <x v="3"/>
    <x v="1"/>
    <n v="11.99"/>
    <n v="11.99"/>
    <x v="1"/>
    <x v="217"/>
    <x v="4"/>
  </r>
  <r>
    <x v="1889"/>
    <x v="10"/>
    <x v="1"/>
    <n v="700"/>
    <n v="700"/>
    <x v="4"/>
    <x v="38"/>
    <x v="4"/>
  </r>
  <r>
    <x v="1890"/>
    <x v="15"/>
    <x v="1"/>
    <n v="999.99"/>
    <n v="999.99"/>
    <x v="3"/>
    <x v="183"/>
    <x v="3"/>
  </r>
  <r>
    <x v="1891"/>
    <x v="8"/>
    <x v="1"/>
    <n v="150"/>
    <n v="150"/>
    <x v="4"/>
    <x v="128"/>
    <x v="1"/>
  </r>
  <r>
    <x v="1892"/>
    <x v="9"/>
    <x v="1"/>
    <n v="2.99"/>
    <n v="2.99"/>
    <x v="15"/>
    <x v="921"/>
    <x v="1"/>
  </r>
  <r>
    <x v="1893"/>
    <x v="7"/>
    <x v="0"/>
    <n v="3.84"/>
    <n v="7.68"/>
    <x v="9"/>
    <x v="525"/>
    <x v="3"/>
  </r>
  <r>
    <x v="1894"/>
    <x v="18"/>
    <x v="1"/>
    <n v="379.99"/>
    <n v="379.99"/>
    <x v="22"/>
    <x v="379"/>
    <x v="6"/>
  </r>
  <r>
    <x v="1895"/>
    <x v="7"/>
    <x v="1"/>
    <n v="3.84"/>
    <n v="3.84"/>
    <x v="7"/>
    <x v="41"/>
    <x v="4"/>
  </r>
  <r>
    <x v="1896"/>
    <x v="6"/>
    <x v="1"/>
    <n v="389.99"/>
    <n v="389.99"/>
    <x v="28"/>
    <x v="922"/>
    <x v="8"/>
  </r>
  <r>
    <x v="1897"/>
    <x v="8"/>
    <x v="1"/>
    <n v="150"/>
    <n v="150"/>
    <x v="25"/>
    <x v="263"/>
    <x v="2"/>
  </r>
  <r>
    <x v="1898"/>
    <x v="11"/>
    <x v="1"/>
    <n v="300"/>
    <n v="300"/>
    <x v="21"/>
    <x v="295"/>
    <x v="8"/>
  </r>
  <r>
    <x v="1899"/>
    <x v="3"/>
    <x v="0"/>
    <n v="11.99"/>
    <n v="23.98"/>
    <x v="14"/>
    <x v="170"/>
    <x v="2"/>
  </r>
  <r>
    <x v="1900"/>
    <x v="8"/>
    <x v="1"/>
    <n v="150"/>
    <n v="150"/>
    <x v="7"/>
    <x v="21"/>
    <x v="4"/>
  </r>
  <r>
    <x v="1901"/>
    <x v="5"/>
    <x v="1"/>
    <n v="14.95"/>
    <n v="14.95"/>
    <x v="29"/>
    <x v="649"/>
    <x v="7"/>
  </r>
  <r>
    <x v="1902"/>
    <x v="9"/>
    <x v="0"/>
    <n v="2.99"/>
    <n v="5.98"/>
    <x v="21"/>
    <x v="61"/>
    <x v="6"/>
  </r>
  <r>
    <x v="1903"/>
    <x v="0"/>
    <x v="1"/>
    <n v="11.95"/>
    <n v="11.95"/>
    <x v="7"/>
    <x v="923"/>
    <x v="3"/>
  </r>
  <r>
    <x v="1904"/>
    <x v="11"/>
    <x v="1"/>
    <n v="300"/>
    <n v="300"/>
    <x v="19"/>
    <x v="924"/>
    <x v="3"/>
  </r>
  <r>
    <x v="1905"/>
    <x v="8"/>
    <x v="1"/>
    <n v="150"/>
    <n v="150"/>
    <x v="0"/>
    <x v="82"/>
    <x v="1"/>
  </r>
  <r>
    <x v="1906"/>
    <x v="9"/>
    <x v="0"/>
    <n v="2.99"/>
    <n v="5.98"/>
    <x v="0"/>
    <x v="516"/>
    <x v="2"/>
  </r>
  <r>
    <x v="1907"/>
    <x v="1"/>
    <x v="1"/>
    <n v="99.99"/>
    <n v="99.99"/>
    <x v="18"/>
    <x v="669"/>
    <x v="1"/>
  </r>
  <r>
    <x v="1908"/>
    <x v="0"/>
    <x v="1"/>
    <n v="11.95"/>
    <n v="11.95"/>
    <x v="26"/>
    <x v="240"/>
    <x v="4"/>
  </r>
  <r>
    <x v="1909"/>
    <x v="5"/>
    <x v="1"/>
    <n v="14.95"/>
    <n v="14.95"/>
    <x v="10"/>
    <x v="568"/>
    <x v="3"/>
  </r>
  <r>
    <x v="1910"/>
    <x v="9"/>
    <x v="1"/>
    <n v="2.99"/>
    <n v="2.99"/>
    <x v="3"/>
    <x v="221"/>
    <x v="5"/>
  </r>
  <r>
    <x v="1911"/>
    <x v="5"/>
    <x v="1"/>
    <n v="14.95"/>
    <n v="14.95"/>
    <x v="21"/>
    <x v="925"/>
    <x v="3"/>
  </r>
  <r>
    <x v="1912"/>
    <x v="0"/>
    <x v="1"/>
    <n v="11.95"/>
    <n v="11.95"/>
    <x v="23"/>
    <x v="213"/>
    <x v="3"/>
  </r>
  <r>
    <x v="1913"/>
    <x v="7"/>
    <x v="1"/>
    <n v="3.84"/>
    <n v="3.84"/>
    <x v="6"/>
    <x v="926"/>
    <x v="7"/>
  </r>
  <r>
    <x v="1914"/>
    <x v="4"/>
    <x v="1"/>
    <n v="1700"/>
    <n v="1700"/>
    <x v="14"/>
    <x v="852"/>
    <x v="3"/>
  </r>
  <r>
    <x v="1915"/>
    <x v="13"/>
    <x v="1"/>
    <n v="109.99"/>
    <n v="109.99"/>
    <x v="8"/>
    <x v="772"/>
    <x v="1"/>
  </r>
  <r>
    <x v="1916"/>
    <x v="4"/>
    <x v="1"/>
    <n v="1700"/>
    <n v="1700"/>
    <x v="21"/>
    <x v="927"/>
    <x v="5"/>
  </r>
  <r>
    <x v="1917"/>
    <x v="1"/>
    <x v="1"/>
    <n v="99.99"/>
    <n v="99.99"/>
    <x v="9"/>
    <x v="928"/>
    <x v="4"/>
  </r>
  <r>
    <x v="1918"/>
    <x v="7"/>
    <x v="4"/>
    <n v="3.84"/>
    <n v="15.36"/>
    <x v="3"/>
    <x v="32"/>
    <x v="6"/>
  </r>
  <r>
    <x v="1919"/>
    <x v="8"/>
    <x v="1"/>
    <n v="150"/>
    <n v="150"/>
    <x v="17"/>
    <x v="614"/>
    <x v="2"/>
  </r>
  <r>
    <x v="1920"/>
    <x v="3"/>
    <x v="1"/>
    <n v="11.99"/>
    <n v="11.99"/>
    <x v="26"/>
    <x v="756"/>
    <x v="6"/>
  </r>
  <r>
    <x v="1921"/>
    <x v="0"/>
    <x v="1"/>
    <n v="11.95"/>
    <n v="11.95"/>
    <x v="18"/>
    <x v="929"/>
    <x v="2"/>
  </r>
  <r>
    <x v="1922"/>
    <x v="12"/>
    <x v="1"/>
    <n v="149.99"/>
    <n v="149.99"/>
    <x v="3"/>
    <x v="669"/>
    <x v="3"/>
  </r>
  <r>
    <x v="1923"/>
    <x v="1"/>
    <x v="1"/>
    <n v="99.99"/>
    <n v="99.99"/>
    <x v="1"/>
    <x v="708"/>
    <x v="6"/>
  </r>
  <r>
    <x v="1924"/>
    <x v="9"/>
    <x v="1"/>
    <n v="2.99"/>
    <n v="2.99"/>
    <x v="28"/>
    <x v="271"/>
    <x v="3"/>
  </r>
  <r>
    <x v="1925"/>
    <x v="6"/>
    <x v="1"/>
    <n v="389.99"/>
    <n v="389.99"/>
    <x v="7"/>
    <x v="202"/>
    <x v="1"/>
  </r>
  <r>
    <x v="1926"/>
    <x v="8"/>
    <x v="1"/>
    <n v="150"/>
    <n v="150"/>
    <x v="10"/>
    <x v="664"/>
    <x v="2"/>
  </r>
  <r>
    <x v="1927"/>
    <x v="5"/>
    <x v="1"/>
    <n v="14.95"/>
    <n v="14.95"/>
    <x v="25"/>
    <x v="747"/>
    <x v="4"/>
  </r>
  <r>
    <x v="1928"/>
    <x v="7"/>
    <x v="1"/>
    <n v="3.84"/>
    <n v="3.84"/>
    <x v="10"/>
    <x v="930"/>
    <x v="3"/>
  </r>
  <r>
    <x v="1929"/>
    <x v="5"/>
    <x v="1"/>
    <n v="14.95"/>
    <n v="14.95"/>
    <x v="22"/>
    <x v="7"/>
    <x v="3"/>
  </r>
  <r>
    <x v="1930"/>
    <x v="9"/>
    <x v="1"/>
    <n v="2.99"/>
    <n v="2.99"/>
    <x v="12"/>
    <x v="574"/>
    <x v="6"/>
  </r>
  <r>
    <x v="1931"/>
    <x v="3"/>
    <x v="1"/>
    <n v="11.99"/>
    <n v="11.99"/>
    <x v="10"/>
    <x v="737"/>
    <x v="3"/>
  </r>
  <r>
    <x v="1932"/>
    <x v="9"/>
    <x v="1"/>
    <n v="2.99"/>
    <n v="2.99"/>
    <x v="8"/>
    <x v="207"/>
    <x v="3"/>
  </r>
  <r>
    <x v="1933"/>
    <x v="0"/>
    <x v="1"/>
    <n v="11.95"/>
    <n v="11.95"/>
    <x v="27"/>
    <x v="50"/>
    <x v="3"/>
  </r>
  <r>
    <x v="1934"/>
    <x v="7"/>
    <x v="1"/>
    <n v="3.84"/>
    <n v="3.84"/>
    <x v="21"/>
    <x v="931"/>
    <x v="4"/>
  </r>
  <r>
    <x v="1935"/>
    <x v="11"/>
    <x v="1"/>
    <n v="300"/>
    <n v="300"/>
    <x v="27"/>
    <x v="363"/>
    <x v="0"/>
  </r>
  <r>
    <x v="1936"/>
    <x v="18"/>
    <x v="1"/>
    <n v="379.99"/>
    <n v="379.99"/>
    <x v="1"/>
    <x v="224"/>
    <x v="5"/>
  </r>
  <r>
    <x v="1937"/>
    <x v="5"/>
    <x v="1"/>
    <n v="14.95"/>
    <n v="14.95"/>
    <x v="0"/>
    <x v="508"/>
    <x v="2"/>
  </r>
  <r>
    <x v="1938"/>
    <x v="1"/>
    <x v="1"/>
    <n v="99.99"/>
    <n v="99.99"/>
    <x v="8"/>
    <x v="932"/>
    <x v="5"/>
  </r>
  <r>
    <x v="1939"/>
    <x v="0"/>
    <x v="1"/>
    <n v="11.95"/>
    <n v="11.95"/>
    <x v="1"/>
    <x v="834"/>
    <x v="0"/>
  </r>
  <r>
    <x v="1940"/>
    <x v="15"/>
    <x v="1"/>
    <n v="999.99"/>
    <n v="999.99"/>
    <x v="6"/>
    <x v="446"/>
    <x v="3"/>
  </r>
  <r>
    <x v="1941"/>
    <x v="9"/>
    <x v="2"/>
    <n v="2.99"/>
    <n v="8.9700000000000006"/>
    <x v="25"/>
    <x v="190"/>
    <x v="3"/>
  </r>
  <r>
    <x v="1942"/>
    <x v="1"/>
    <x v="1"/>
    <n v="99.99"/>
    <n v="99.99"/>
    <x v="14"/>
    <x v="785"/>
    <x v="6"/>
  </r>
  <r>
    <x v="1943"/>
    <x v="12"/>
    <x v="1"/>
    <n v="149.99"/>
    <n v="149.99"/>
    <x v="7"/>
    <x v="66"/>
    <x v="7"/>
  </r>
  <r>
    <x v="1944"/>
    <x v="9"/>
    <x v="1"/>
    <n v="2.99"/>
    <n v="2.99"/>
    <x v="21"/>
    <x v="933"/>
    <x v="6"/>
  </r>
  <r>
    <x v="1945"/>
    <x v="8"/>
    <x v="1"/>
    <n v="150"/>
    <n v="150"/>
    <x v="19"/>
    <x v="934"/>
    <x v="3"/>
  </r>
  <r>
    <x v="1946"/>
    <x v="0"/>
    <x v="1"/>
    <n v="11.95"/>
    <n v="11.95"/>
    <x v="29"/>
    <x v="214"/>
    <x v="7"/>
  </r>
  <r>
    <x v="1947"/>
    <x v="8"/>
    <x v="1"/>
    <n v="150"/>
    <n v="150"/>
    <x v="15"/>
    <x v="68"/>
    <x v="5"/>
  </r>
  <r>
    <x v="1948"/>
    <x v="8"/>
    <x v="1"/>
    <n v="150"/>
    <n v="150"/>
    <x v="5"/>
    <x v="782"/>
    <x v="4"/>
  </r>
  <r>
    <x v="1949"/>
    <x v="9"/>
    <x v="1"/>
    <n v="2.99"/>
    <n v="2.99"/>
    <x v="24"/>
    <x v="294"/>
    <x v="3"/>
  </r>
  <r>
    <x v="1950"/>
    <x v="5"/>
    <x v="1"/>
    <n v="14.95"/>
    <n v="14.95"/>
    <x v="1"/>
    <x v="505"/>
    <x v="0"/>
  </r>
  <r>
    <x v="1951"/>
    <x v="6"/>
    <x v="1"/>
    <n v="389.99"/>
    <n v="389.99"/>
    <x v="15"/>
    <x v="935"/>
    <x v="2"/>
  </r>
  <r>
    <x v="1952"/>
    <x v="6"/>
    <x v="1"/>
    <n v="389.99"/>
    <n v="389.99"/>
    <x v="27"/>
    <x v="77"/>
    <x v="4"/>
  </r>
  <r>
    <x v="1953"/>
    <x v="8"/>
    <x v="1"/>
    <n v="150"/>
    <n v="150"/>
    <x v="3"/>
    <x v="704"/>
    <x v="0"/>
  </r>
  <r>
    <x v="1954"/>
    <x v="8"/>
    <x v="1"/>
    <n v="150"/>
    <n v="150"/>
    <x v="9"/>
    <x v="936"/>
    <x v="4"/>
  </r>
  <r>
    <x v="1955"/>
    <x v="0"/>
    <x v="1"/>
    <n v="11.95"/>
    <n v="11.95"/>
    <x v="2"/>
    <x v="484"/>
    <x v="6"/>
  </r>
  <r>
    <x v="1956"/>
    <x v="18"/>
    <x v="1"/>
    <n v="379.99"/>
    <n v="379.99"/>
    <x v="7"/>
    <x v="855"/>
    <x v="3"/>
  </r>
  <r>
    <x v="1957"/>
    <x v="15"/>
    <x v="1"/>
    <n v="999.99"/>
    <n v="999.99"/>
    <x v="10"/>
    <x v="446"/>
    <x v="4"/>
  </r>
  <r>
    <x v="1958"/>
    <x v="5"/>
    <x v="1"/>
    <n v="14.95"/>
    <n v="14.95"/>
    <x v="22"/>
    <x v="937"/>
    <x v="2"/>
  </r>
  <r>
    <x v="1959"/>
    <x v="7"/>
    <x v="1"/>
    <n v="3.84"/>
    <n v="3.84"/>
    <x v="10"/>
    <x v="938"/>
    <x v="5"/>
  </r>
  <r>
    <x v="1960"/>
    <x v="1"/>
    <x v="1"/>
    <n v="99.99"/>
    <n v="99.99"/>
    <x v="12"/>
    <x v="939"/>
    <x v="0"/>
  </r>
  <r>
    <x v="1961"/>
    <x v="13"/>
    <x v="1"/>
    <n v="109.99"/>
    <n v="109.99"/>
    <x v="12"/>
    <x v="606"/>
    <x v="7"/>
  </r>
  <r>
    <x v="1962"/>
    <x v="0"/>
    <x v="0"/>
    <n v="11.95"/>
    <n v="23.9"/>
    <x v="9"/>
    <x v="940"/>
    <x v="4"/>
  </r>
  <r>
    <x v="1963"/>
    <x v="3"/>
    <x v="1"/>
    <n v="11.99"/>
    <n v="11.99"/>
    <x v="7"/>
    <x v="76"/>
    <x v="5"/>
  </r>
  <r>
    <x v="1964"/>
    <x v="7"/>
    <x v="0"/>
    <n v="3.84"/>
    <n v="7.68"/>
    <x v="19"/>
    <x v="941"/>
    <x v="6"/>
  </r>
  <r>
    <x v="1965"/>
    <x v="0"/>
    <x v="1"/>
    <n v="11.95"/>
    <n v="11.95"/>
    <x v="7"/>
    <x v="120"/>
    <x v="1"/>
  </r>
  <r>
    <x v="1965"/>
    <x v="13"/>
    <x v="1"/>
    <n v="109.99"/>
    <n v="109.99"/>
    <x v="7"/>
    <x v="120"/>
    <x v="1"/>
  </r>
  <r>
    <x v="1966"/>
    <x v="6"/>
    <x v="1"/>
    <n v="389.99"/>
    <n v="389.99"/>
    <x v="9"/>
    <x v="183"/>
    <x v="6"/>
  </r>
  <r>
    <x v="1967"/>
    <x v="9"/>
    <x v="0"/>
    <n v="2.99"/>
    <n v="5.98"/>
    <x v="23"/>
    <x v="833"/>
    <x v="2"/>
  </r>
  <r>
    <x v="1967"/>
    <x v="7"/>
    <x v="0"/>
    <n v="3.84"/>
    <n v="7.68"/>
    <x v="23"/>
    <x v="833"/>
    <x v="2"/>
  </r>
  <r>
    <x v="1968"/>
    <x v="12"/>
    <x v="1"/>
    <n v="149.99"/>
    <n v="149.99"/>
    <x v="23"/>
    <x v="547"/>
    <x v="4"/>
  </r>
  <r>
    <x v="1969"/>
    <x v="7"/>
    <x v="1"/>
    <n v="3.84"/>
    <n v="3.84"/>
    <x v="18"/>
    <x v="730"/>
    <x v="2"/>
  </r>
  <r>
    <x v="1969"/>
    <x v="1"/>
    <x v="1"/>
    <n v="99.99"/>
    <n v="99.99"/>
    <x v="18"/>
    <x v="730"/>
    <x v="2"/>
  </r>
  <r>
    <x v="1970"/>
    <x v="7"/>
    <x v="1"/>
    <n v="3.84"/>
    <n v="3.84"/>
    <x v="13"/>
    <x v="429"/>
    <x v="3"/>
  </r>
  <r>
    <x v="1971"/>
    <x v="9"/>
    <x v="0"/>
    <n v="2.99"/>
    <n v="5.98"/>
    <x v="10"/>
    <x v="254"/>
    <x v="3"/>
  </r>
  <r>
    <x v="1972"/>
    <x v="10"/>
    <x v="1"/>
    <n v="700"/>
    <n v="700"/>
    <x v="21"/>
    <x v="159"/>
    <x v="3"/>
  </r>
  <r>
    <x v="1973"/>
    <x v="5"/>
    <x v="1"/>
    <n v="14.95"/>
    <n v="14.95"/>
    <x v="17"/>
    <x v="211"/>
    <x v="3"/>
  </r>
  <r>
    <x v="1974"/>
    <x v="1"/>
    <x v="1"/>
    <n v="99.99"/>
    <n v="99.99"/>
    <x v="14"/>
    <x v="12"/>
    <x v="3"/>
  </r>
  <r>
    <x v="1975"/>
    <x v="9"/>
    <x v="1"/>
    <n v="2.99"/>
    <n v="2.99"/>
    <x v="19"/>
    <x v="747"/>
    <x v="6"/>
  </r>
  <r>
    <x v="1976"/>
    <x v="8"/>
    <x v="1"/>
    <n v="150"/>
    <n v="150"/>
    <x v="9"/>
    <x v="452"/>
    <x v="5"/>
  </r>
  <r>
    <x v="1977"/>
    <x v="1"/>
    <x v="1"/>
    <n v="99.99"/>
    <n v="99.99"/>
    <x v="24"/>
    <x v="319"/>
    <x v="5"/>
  </r>
  <r>
    <x v="1978"/>
    <x v="13"/>
    <x v="1"/>
    <n v="109.99"/>
    <n v="109.99"/>
    <x v="4"/>
    <x v="527"/>
    <x v="3"/>
  </r>
  <r>
    <x v="1979"/>
    <x v="7"/>
    <x v="1"/>
    <n v="3.84"/>
    <n v="3.84"/>
    <x v="4"/>
    <x v="942"/>
    <x v="1"/>
  </r>
  <r>
    <x v="1980"/>
    <x v="7"/>
    <x v="1"/>
    <n v="3.84"/>
    <n v="3.84"/>
    <x v="29"/>
    <x v="269"/>
    <x v="2"/>
  </r>
  <r>
    <x v="1981"/>
    <x v="18"/>
    <x v="1"/>
    <n v="379.99"/>
    <n v="379.99"/>
    <x v="4"/>
    <x v="7"/>
    <x v="2"/>
  </r>
  <r>
    <x v="1982"/>
    <x v="5"/>
    <x v="1"/>
    <n v="14.95"/>
    <n v="14.95"/>
    <x v="0"/>
    <x v="809"/>
    <x v="3"/>
  </r>
  <r>
    <x v="1983"/>
    <x v="0"/>
    <x v="1"/>
    <n v="11.95"/>
    <n v="11.95"/>
    <x v="22"/>
    <x v="850"/>
    <x v="7"/>
  </r>
  <r>
    <x v="1984"/>
    <x v="18"/>
    <x v="1"/>
    <n v="379.99"/>
    <n v="379.99"/>
    <x v="1"/>
    <x v="707"/>
    <x v="7"/>
  </r>
  <r>
    <x v="1985"/>
    <x v="7"/>
    <x v="0"/>
    <n v="3.84"/>
    <n v="7.68"/>
    <x v="18"/>
    <x v="592"/>
    <x v="3"/>
  </r>
  <r>
    <x v="1986"/>
    <x v="0"/>
    <x v="1"/>
    <n v="11.95"/>
    <n v="11.95"/>
    <x v="21"/>
    <x v="810"/>
    <x v="8"/>
  </r>
  <r>
    <x v="1987"/>
    <x v="5"/>
    <x v="1"/>
    <n v="14.95"/>
    <n v="14.95"/>
    <x v="7"/>
    <x v="744"/>
    <x v="7"/>
  </r>
  <r>
    <x v="1988"/>
    <x v="3"/>
    <x v="1"/>
    <n v="11.99"/>
    <n v="11.99"/>
    <x v="18"/>
    <x v="145"/>
    <x v="1"/>
  </r>
  <r>
    <x v="1989"/>
    <x v="12"/>
    <x v="1"/>
    <n v="149.99"/>
    <n v="149.99"/>
    <x v="21"/>
    <x v="943"/>
    <x v="4"/>
  </r>
  <r>
    <x v="1990"/>
    <x v="18"/>
    <x v="1"/>
    <n v="379.99"/>
    <n v="379.99"/>
    <x v="2"/>
    <x v="443"/>
    <x v="6"/>
  </r>
  <r>
    <x v="1991"/>
    <x v="3"/>
    <x v="1"/>
    <n v="11.99"/>
    <n v="11.99"/>
    <x v="18"/>
    <x v="757"/>
    <x v="7"/>
  </r>
  <r>
    <x v="1992"/>
    <x v="2"/>
    <x v="1"/>
    <n v="600"/>
    <n v="600"/>
    <x v="22"/>
    <x v="783"/>
    <x v="3"/>
  </r>
  <r>
    <x v="1993"/>
    <x v="3"/>
    <x v="1"/>
    <n v="11.99"/>
    <n v="11.99"/>
    <x v="17"/>
    <x v="827"/>
    <x v="2"/>
  </r>
  <r>
    <x v="1994"/>
    <x v="8"/>
    <x v="1"/>
    <n v="150"/>
    <n v="150"/>
    <x v="10"/>
    <x v="52"/>
    <x v="4"/>
  </r>
  <r>
    <x v="1995"/>
    <x v="3"/>
    <x v="1"/>
    <n v="11.99"/>
    <n v="11.99"/>
    <x v="3"/>
    <x v="831"/>
    <x v="7"/>
  </r>
  <r>
    <x v="1996"/>
    <x v="5"/>
    <x v="1"/>
    <n v="14.95"/>
    <n v="14.95"/>
    <x v="10"/>
    <x v="335"/>
    <x v="3"/>
  </r>
  <r>
    <x v="1997"/>
    <x v="3"/>
    <x v="1"/>
    <n v="11.99"/>
    <n v="11.99"/>
    <x v="20"/>
    <x v="10"/>
    <x v="2"/>
  </r>
  <r>
    <x v="1998"/>
    <x v="1"/>
    <x v="1"/>
    <n v="99.99"/>
    <n v="99.99"/>
    <x v="20"/>
    <x v="646"/>
    <x v="2"/>
  </r>
  <r>
    <x v="1999"/>
    <x v="9"/>
    <x v="1"/>
    <n v="2.99"/>
    <n v="2.99"/>
    <x v="4"/>
    <x v="575"/>
    <x v="4"/>
  </r>
  <r>
    <x v="2000"/>
    <x v="12"/>
    <x v="1"/>
    <n v="149.99"/>
    <n v="149.99"/>
    <x v="13"/>
    <x v="944"/>
    <x v="7"/>
  </r>
  <r>
    <x v="2001"/>
    <x v="13"/>
    <x v="1"/>
    <n v="109.99"/>
    <n v="109.99"/>
    <x v="26"/>
    <x v="509"/>
    <x v="3"/>
  </r>
  <r>
    <x v="2002"/>
    <x v="16"/>
    <x v="1"/>
    <n v="400"/>
    <n v="400"/>
    <x v="13"/>
    <x v="444"/>
    <x v="4"/>
  </r>
  <r>
    <x v="2003"/>
    <x v="18"/>
    <x v="1"/>
    <n v="379.99"/>
    <n v="379.99"/>
    <x v="3"/>
    <x v="362"/>
    <x v="7"/>
  </r>
  <r>
    <x v="2004"/>
    <x v="8"/>
    <x v="1"/>
    <n v="150"/>
    <n v="150"/>
    <x v="11"/>
    <x v="215"/>
    <x v="2"/>
  </r>
  <r>
    <x v="2005"/>
    <x v="9"/>
    <x v="2"/>
    <n v="2.99"/>
    <n v="8.9700000000000006"/>
    <x v="7"/>
    <x v="945"/>
    <x v="8"/>
  </r>
  <r>
    <x v="2006"/>
    <x v="11"/>
    <x v="1"/>
    <n v="300"/>
    <n v="300"/>
    <x v="12"/>
    <x v="366"/>
    <x v="1"/>
  </r>
  <r>
    <x v="2007"/>
    <x v="0"/>
    <x v="1"/>
    <n v="11.95"/>
    <n v="11.95"/>
    <x v="27"/>
    <x v="481"/>
    <x v="3"/>
  </r>
  <r>
    <x v="2008"/>
    <x v="7"/>
    <x v="1"/>
    <n v="3.84"/>
    <n v="3.84"/>
    <x v="9"/>
    <x v="721"/>
    <x v="6"/>
  </r>
  <r>
    <x v="2009"/>
    <x v="11"/>
    <x v="1"/>
    <n v="300"/>
    <n v="300"/>
    <x v="13"/>
    <x v="63"/>
    <x v="5"/>
  </r>
  <r>
    <x v="2010"/>
    <x v="8"/>
    <x v="1"/>
    <n v="150"/>
    <n v="150"/>
    <x v="3"/>
    <x v="946"/>
    <x v="4"/>
  </r>
  <r>
    <x v="2011"/>
    <x v="0"/>
    <x v="0"/>
    <n v="11.95"/>
    <n v="23.9"/>
    <x v="21"/>
    <x v="947"/>
    <x v="7"/>
  </r>
  <r>
    <x v="2012"/>
    <x v="6"/>
    <x v="1"/>
    <n v="389.99"/>
    <n v="389.99"/>
    <x v="18"/>
    <x v="221"/>
    <x v="3"/>
  </r>
  <r>
    <x v="2013"/>
    <x v="18"/>
    <x v="1"/>
    <n v="379.99"/>
    <n v="379.99"/>
    <x v="8"/>
    <x v="948"/>
    <x v="1"/>
  </r>
  <r>
    <x v="2014"/>
    <x v="0"/>
    <x v="1"/>
    <n v="11.95"/>
    <n v="11.95"/>
    <x v="21"/>
    <x v="694"/>
    <x v="3"/>
  </r>
  <r>
    <x v="2014"/>
    <x v="6"/>
    <x v="1"/>
    <n v="389.99"/>
    <n v="389.99"/>
    <x v="21"/>
    <x v="694"/>
    <x v="3"/>
  </r>
  <r>
    <x v="2015"/>
    <x v="15"/>
    <x v="1"/>
    <n v="999.99"/>
    <n v="999.99"/>
    <x v="27"/>
    <x v="914"/>
    <x v="0"/>
  </r>
  <r>
    <x v="2016"/>
    <x v="3"/>
    <x v="1"/>
    <n v="11.99"/>
    <n v="11.99"/>
    <x v="27"/>
    <x v="949"/>
    <x v="1"/>
  </r>
  <r>
    <x v="2017"/>
    <x v="5"/>
    <x v="1"/>
    <n v="14.95"/>
    <n v="14.95"/>
    <x v="19"/>
    <x v="716"/>
    <x v="3"/>
  </r>
  <r>
    <x v="2018"/>
    <x v="9"/>
    <x v="1"/>
    <n v="2.99"/>
    <n v="2.99"/>
    <x v="24"/>
    <x v="857"/>
    <x v="2"/>
  </r>
  <r>
    <x v="2019"/>
    <x v="13"/>
    <x v="1"/>
    <n v="109.99"/>
    <n v="109.99"/>
    <x v="29"/>
    <x v="402"/>
    <x v="0"/>
  </r>
  <r>
    <x v="2020"/>
    <x v="9"/>
    <x v="0"/>
    <n v="2.99"/>
    <n v="5.98"/>
    <x v="4"/>
    <x v="9"/>
    <x v="3"/>
  </r>
  <r>
    <x v="2021"/>
    <x v="1"/>
    <x v="1"/>
    <n v="99.99"/>
    <n v="99.99"/>
    <x v="1"/>
    <x v="659"/>
    <x v="5"/>
  </r>
  <r>
    <x v="2022"/>
    <x v="3"/>
    <x v="1"/>
    <n v="11.99"/>
    <n v="11.99"/>
    <x v="17"/>
    <x v="246"/>
    <x v="7"/>
  </r>
  <r>
    <x v="2023"/>
    <x v="3"/>
    <x v="1"/>
    <n v="11.99"/>
    <n v="11.99"/>
    <x v="0"/>
    <x v="796"/>
    <x v="6"/>
  </r>
  <r>
    <x v="2024"/>
    <x v="9"/>
    <x v="2"/>
    <n v="2.99"/>
    <n v="8.9700000000000006"/>
    <x v="0"/>
    <x v="950"/>
    <x v="5"/>
  </r>
  <r>
    <x v="2025"/>
    <x v="9"/>
    <x v="1"/>
    <n v="2.99"/>
    <n v="2.99"/>
    <x v="16"/>
    <x v="224"/>
    <x v="3"/>
  </r>
  <r>
    <x v="2026"/>
    <x v="4"/>
    <x v="1"/>
    <n v="1700"/>
    <n v="1700"/>
    <x v="3"/>
    <x v="734"/>
    <x v="7"/>
  </r>
  <r>
    <x v="2027"/>
    <x v="8"/>
    <x v="1"/>
    <n v="150"/>
    <n v="150"/>
    <x v="18"/>
    <x v="317"/>
    <x v="6"/>
  </r>
  <r>
    <x v="2028"/>
    <x v="13"/>
    <x v="1"/>
    <n v="109.99"/>
    <n v="109.99"/>
    <x v="28"/>
    <x v="180"/>
    <x v="2"/>
  </r>
  <r>
    <x v="2029"/>
    <x v="7"/>
    <x v="1"/>
    <n v="3.84"/>
    <n v="3.84"/>
    <x v="24"/>
    <x v="459"/>
    <x v="0"/>
  </r>
  <r>
    <x v="2030"/>
    <x v="0"/>
    <x v="1"/>
    <n v="11.95"/>
    <n v="11.95"/>
    <x v="14"/>
    <x v="308"/>
    <x v="8"/>
  </r>
  <r>
    <x v="2031"/>
    <x v="6"/>
    <x v="1"/>
    <n v="389.99"/>
    <n v="389.99"/>
    <x v="5"/>
    <x v="616"/>
    <x v="4"/>
  </r>
  <r>
    <x v="2032"/>
    <x v="12"/>
    <x v="1"/>
    <n v="149.99"/>
    <n v="149.99"/>
    <x v="29"/>
    <x v="871"/>
    <x v="1"/>
  </r>
  <r>
    <x v="2033"/>
    <x v="1"/>
    <x v="1"/>
    <n v="99.99"/>
    <n v="99.99"/>
    <x v="1"/>
    <x v="66"/>
    <x v="4"/>
  </r>
  <r>
    <x v="2034"/>
    <x v="10"/>
    <x v="1"/>
    <n v="700"/>
    <n v="700"/>
    <x v="18"/>
    <x v="682"/>
    <x v="6"/>
  </r>
  <r>
    <x v="2035"/>
    <x v="9"/>
    <x v="4"/>
    <n v="2.99"/>
    <n v="11.96"/>
    <x v="1"/>
    <x v="141"/>
    <x v="3"/>
  </r>
  <r>
    <x v="2036"/>
    <x v="9"/>
    <x v="1"/>
    <n v="2.99"/>
    <n v="2.99"/>
    <x v="23"/>
    <x v="881"/>
    <x v="3"/>
  </r>
  <r>
    <x v="2037"/>
    <x v="5"/>
    <x v="1"/>
    <n v="14.95"/>
    <n v="14.95"/>
    <x v="3"/>
    <x v="687"/>
    <x v="3"/>
  </r>
  <r>
    <x v="2038"/>
    <x v="5"/>
    <x v="1"/>
    <n v="14.95"/>
    <n v="14.95"/>
    <x v="22"/>
    <x v="951"/>
    <x v="3"/>
  </r>
  <r>
    <x v="2039"/>
    <x v="6"/>
    <x v="1"/>
    <n v="389.99"/>
    <n v="389.99"/>
    <x v="25"/>
    <x v="952"/>
    <x v="2"/>
  </r>
  <r>
    <x v="2040"/>
    <x v="5"/>
    <x v="1"/>
    <n v="14.95"/>
    <n v="14.95"/>
    <x v="27"/>
    <x v="406"/>
    <x v="3"/>
  </r>
  <r>
    <x v="2041"/>
    <x v="11"/>
    <x v="1"/>
    <n v="300"/>
    <n v="300"/>
    <x v="22"/>
    <x v="662"/>
    <x v="5"/>
  </r>
  <r>
    <x v="2042"/>
    <x v="8"/>
    <x v="1"/>
    <n v="150"/>
    <n v="150"/>
    <x v="8"/>
    <x v="535"/>
    <x v="2"/>
  </r>
  <r>
    <x v="2043"/>
    <x v="5"/>
    <x v="1"/>
    <n v="14.95"/>
    <n v="14.95"/>
    <x v="17"/>
    <x v="190"/>
    <x v="1"/>
  </r>
  <r>
    <x v="2044"/>
    <x v="5"/>
    <x v="1"/>
    <n v="14.95"/>
    <n v="14.95"/>
    <x v="18"/>
    <x v="316"/>
    <x v="6"/>
  </r>
  <r>
    <x v="2045"/>
    <x v="0"/>
    <x v="1"/>
    <n v="11.95"/>
    <n v="11.95"/>
    <x v="11"/>
    <x v="81"/>
    <x v="5"/>
  </r>
  <r>
    <x v="2046"/>
    <x v="3"/>
    <x v="1"/>
    <n v="11.99"/>
    <n v="11.99"/>
    <x v="6"/>
    <x v="225"/>
    <x v="6"/>
  </r>
  <r>
    <x v="2047"/>
    <x v="9"/>
    <x v="1"/>
    <n v="2.99"/>
    <n v="2.99"/>
    <x v="1"/>
    <x v="779"/>
    <x v="7"/>
  </r>
  <r>
    <x v="2048"/>
    <x v="7"/>
    <x v="1"/>
    <n v="3.84"/>
    <n v="3.84"/>
    <x v="29"/>
    <x v="724"/>
    <x v="8"/>
  </r>
  <r>
    <x v="2049"/>
    <x v="5"/>
    <x v="1"/>
    <n v="14.95"/>
    <n v="14.95"/>
    <x v="14"/>
    <x v="213"/>
    <x v="3"/>
  </r>
  <r>
    <x v="2050"/>
    <x v="0"/>
    <x v="1"/>
    <n v="11.95"/>
    <n v="11.95"/>
    <x v="25"/>
    <x v="953"/>
    <x v="7"/>
  </r>
  <r>
    <x v="2051"/>
    <x v="3"/>
    <x v="1"/>
    <n v="11.99"/>
    <n v="11.99"/>
    <x v="4"/>
    <x v="954"/>
    <x v="3"/>
  </r>
  <r>
    <x v="2052"/>
    <x v="3"/>
    <x v="1"/>
    <n v="11.99"/>
    <n v="11.99"/>
    <x v="16"/>
    <x v="135"/>
    <x v="2"/>
  </r>
  <r>
    <x v="2053"/>
    <x v="7"/>
    <x v="1"/>
    <n v="3.84"/>
    <n v="3.84"/>
    <x v="27"/>
    <x v="955"/>
    <x v="1"/>
  </r>
  <r>
    <x v="2054"/>
    <x v="9"/>
    <x v="1"/>
    <n v="2.99"/>
    <n v="2.99"/>
    <x v="28"/>
    <x v="534"/>
    <x v="5"/>
  </r>
  <r>
    <x v="2055"/>
    <x v="12"/>
    <x v="1"/>
    <n v="149.99"/>
    <n v="149.99"/>
    <x v="23"/>
    <x v="514"/>
    <x v="2"/>
  </r>
  <r>
    <x v="2056"/>
    <x v="7"/>
    <x v="0"/>
    <n v="3.84"/>
    <n v="7.68"/>
    <x v="29"/>
    <x v="161"/>
    <x v="2"/>
  </r>
  <r>
    <x v="2057"/>
    <x v="5"/>
    <x v="1"/>
    <n v="14.95"/>
    <n v="14.95"/>
    <x v="22"/>
    <x v="40"/>
    <x v="8"/>
  </r>
  <r>
    <x v="2058"/>
    <x v="18"/>
    <x v="1"/>
    <n v="379.99"/>
    <n v="379.99"/>
    <x v="24"/>
    <x v="543"/>
    <x v="3"/>
  </r>
  <r>
    <x v="2059"/>
    <x v="7"/>
    <x v="1"/>
    <n v="3.84"/>
    <n v="3.84"/>
    <x v="21"/>
    <x v="227"/>
    <x v="7"/>
  </r>
  <r>
    <x v="2060"/>
    <x v="8"/>
    <x v="1"/>
    <n v="150"/>
    <n v="150"/>
    <x v="8"/>
    <x v="956"/>
    <x v="6"/>
  </r>
  <r>
    <x v="2061"/>
    <x v="5"/>
    <x v="1"/>
    <n v="14.95"/>
    <n v="14.95"/>
    <x v="26"/>
    <x v="84"/>
    <x v="3"/>
  </r>
  <r>
    <x v="2062"/>
    <x v="1"/>
    <x v="1"/>
    <n v="99.99"/>
    <n v="99.99"/>
    <x v="11"/>
    <x v="871"/>
    <x v="6"/>
  </r>
  <r>
    <x v="2063"/>
    <x v="8"/>
    <x v="1"/>
    <n v="150"/>
    <n v="150"/>
    <x v="23"/>
    <x v="360"/>
    <x v="5"/>
  </r>
  <r>
    <x v="2064"/>
    <x v="1"/>
    <x v="1"/>
    <n v="99.99"/>
    <n v="99.99"/>
    <x v="23"/>
    <x v="268"/>
    <x v="3"/>
  </r>
  <r>
    <x v="2065"/>
    <x v="1"/>
    <x v="1"/>
    <n v="99.99"/>
    <n v="99.99"/>
    <x v="6"/>
    <x v="921"/>
    <x v="3"/>
  </r>
  <r>
    <x v="2066"/>
    <x v="5"/>
    <x v="1"/>
    <n v="14.95"/>
    <n v="14.95"/>
    <x v="29"/>
    <x v="109"/>
    <x v="3"/>
  </r>
  <r>
    <x v="2067"/>
    <x v="4"/>
    <x v="1"/>
    <n v="1700"/>
    <n v="1700"/>
    <x v="13"/>
    <x v="452"/>
    <x v="3"/>
  </r>
  <r>
    <x v="2068"/>
    <x v="7"/>
    <x v="1"/>
    <n v="3.84"/>
    <n v="3.84"/>
    <x v="1"/>
    <x v="957"/>
    <x v="6"/>
  </r>
  <r>
    <x v="2069"/>
    <x v="5"/>
    <x v="1"/>
    <n v="14.95"/>
    <n v="14.95"/>
    <x v="2"/>
    <x v="898"/>
    <x v="2"/>
  </r>
  <r>
    <x v="2070"/>
    <x v="5"/>
    <x v="1"/>
    <n v="14.95"/>
    <n v="14.95"/>
    <x v="26"/>
    <x v="186"/>
    <x v="2"/>
  </r>
  <r>
    <x v="2071"/>
    <x v="8"/>
    <x v="1"/>
    <n v="150"/>
    <n v="150"/>
    <x v="12"/>
    <x v="958"/>
    <x v="3"/>
  </r>
  <r>
    <x v="2072"/>
    <x v="7"/>
    <x v="1"/>
    <n v="3.84"/>
    <n v="3.84"/>
    <x v="28"/>
    <x v="959"/>
    <x v="0"/>
  </r>
  <r>
    <x v="2073"/>
    <x v="9"/>
    <x v="1"/>
    <n v="2.99"/>
    <n v="2.99"/>
    <x v="5"/>
    <x v="6"/>
    <x v="3"/>
  </r>
  <r>
    <x v="2074"/>
    <x v="7"/>
    <x v="0"/>
    <n v="3.84"/>
    <n v="7.68"/>
    <x v="2"/>
    <x v="206"/>
    <x v="3"/>
  </r>
  <r>
    <x v="2075"/>
    <x v="18"/>
    <x v="1"/>
    <n v="379.99"/>
    <n v="379.99"/>
    <x v="2"/>
    <x v="532"/>
    <x v="6"/>
  </r>
  <r>
    <x v="2076"/>
    <x v="8"/>
    <x v="1"/>
    <n v="150"/>
    <n v="150"/>
    <x v="25"/>
    <x v="599"/>
    <x v="0"/>
  </r>
  <r>
    <x v="2077"/>
    <x v="1"/>
    <x v="1"/>
    <n v="99.99"/>
    <n v="99.99"/>
    <x v="13"/>
    <x v="772"/>
    <x v="3"/>
  </r>
  <r>
    <x v="2078"/>
    <x v="4"/>
    <x v="1"/>
    <n v="1700"/>
    <n v="1700"/>
    <x v="25"/>
    <x v="355"/>
    <x v="6"/>
  </r>
  <r>
    <x v="2079"/>
    <x v="5"/>
    <x v="1"/>
    <n v="14.95"/>
    <n v="14.95"/>
    <x v="22"/>
    <x v="445"/>
    <x v="7"/>
  </r>
  <r>
    <x v="2080"/>
    <x v="15"/>
    <x v="1"/>
    <n v="999.99"/>
    <n v="999.99"/>
    <x v="13"/>
    <x v="769"/>
    <x v="8"/>
  </r>
  <r>
    <x v="2081"/>
    <x v="7"/>
    <x v="0"/>
    <n v="3.84"/>
    <n v="7.68"/>
    <x v="27"/>
    <x v="387"/>
    <x v="4"/>
  </r>
  <r>
    <x v="2082"/>
    <x v="0"/>
    <x v="1"/>
    <n v="11.95"/>
    <n v="11.95"/>
    <x v="26"/>
    <x v="595"/>
    <x v="2"/>
  </r>
  <r>
    <x v="2083"/>
    <x v="0"/>
    <x v="1"/>
    <n v="11.95"/>
    <n v="11.95"/>
    <x v="8"/>
    <x v="463"/>
    <x v="6"/>
  </r>
  <r>
    <x v="2084"/>
    <x v="0"/>
    <x v="1"/>
    <n v="11.95"/>
    <n v="11.95"/>
    <x v="23"/>
    <x v="650"/>
    <x v="3"/>
  </r>
  <r>
    <x v="2085"/>
    <x v="1"/>
    <x v="1"/>
    <n v="99.99"/>
    <n v="99.99"/>
    <x v="7"/>
    <x v="8"/>
    <x v="2"/>
  </r>
  <r>
    <x v="2086"/>
    <x v="3"/>
    <x v="0"/>
    <n v="11.99"/>
    <n v="23.98"/>
    <x v="1"/>
    <x v="401"/>
    <x v="1"/>
  </r>
  <r>
    <x v="2087"/>
    <x v="5"/>
    <x v="1"/>
    <n v="14.95"/>
    <n v="14.95"/>
    <x v="10"/>
    <x v="377"/>
    <x v="7"/>
  </r>
  <r>
    <x v="2088"/>
    <x v="13"/>
    <x v="1"/>
    <n v="109.99"/>
    <n v="109.99"/>
    <x v="7"/>
    <x v="900"/>
    <x v="3"/>
  </r>
  <r>
    <x v="2089"/>
    <x v="9"/>
    <x v="1"/>
    <n v="2.99"/>
    <n v="2.99"/>
    <x v="19"/>
    <x v="818"/>
    <x v="8"/>
  </r>
  <r>
    <x v="2090"/>
    <x v="4"/>
    <x v="1"/>
    <n v="1700"/>
    <n v="1700"/>
    <x v="28"/>
    <x v="546"/>
    <x v="6"/>
  </r>
  <r>
    <x v="2091"/>
    <x v="13"/>
    <x v="1"/>
    <n v="109.99"/>
    <n v="109.99"/>
    <x v="18"/>
    <x v="775"/>
    <x v="6"/>
  </r>
  <r>
    <x v="2092"/>
    <x v="8"/>
    <x v="1"/>
    <n v="150"/>
    <n v="150"/>
    <x v="29"/>
    <x v="660"/>
    <x v="1"/>
  </r>
  <r>
    <x v="2093"/>
    <x v="2"/>
    <x v="1"/>
    <n v="600"/>
    <n v="600"/>
    <x v="13"/>
    <x v="450"/>
    <x v="3"/>
  </r>
  <r>
    <x v="2094"/>
    <x v="9"/>
    <x v="1"/>
    <n v="2.99"/>
    <n v="2.99"/>
    <x v="15"/>
    <x v="581"/>
    <x v="5"/>
  </r>
  <r>
    <x v="2095"/>
    <x v="9"/>
    <x v="1"/>
    <n v="2.99"/>
    <n v="2.99"/>
    <x v="23"/>
    <x v="676"/>
    <x v="6"/>
  </r>
  <r>
    <x v="2096"/>
    <x v="18"/>
    <x v="1"/>
    <n v="379.99"/>
    <n v="379.99"/>
    <x v="21"/>
    <x v="324"/>
    <x v="0"/>
  </r>
  <r>
    <x v="2097"/>
    <x v="8"/>
    <x v="1"/>
    <n v="150"/>
    <n v="150"/>
    <x v="1"/>
    <x v="242"/>
    <x v="0"/>
  </r>
  <r>
    <x v="2098"/>
    <x v="0"/>
    <x v="1"/>
    <n v="11.95"/>
    <n v="11.95"/>
    <x v="23"/>
    <x v="613"/>
    <x v="1"/>
  </r>
  <r>
    <x v="2099"/>
    <x v="9"/>
    <x v="1"/>
    <n v="2.99"/>
    <n v="2.99"/>
    <x v="24"/>
    <x v="754"/>
    <x v="6"/>
  </r>
  <r>
    <x v="2100"/>
    <x v="0"/>
    <x v="1"/>
    <n v="11.95"/>
    <n v="11.95"/>
    <x v="7"/>
    <x v="271"/>
    <x v="3"/>
  </r>
  <r>
    <x v="2101"/>
    <x v="6"/>
    <x v="1"/>
    <n v="389.99"/>
    <n v="389.99"/>
    <x v="25"/>
    <x v="332"/>
    <x v="4"/>
  </r>
  <r>
    <x v="2102"/>
    <x v="5"/>
    <x v="1"/>
    <n v="14.95"/>
    <n v="14.95"/>
    <x v="15"/>
    <x v="473"/>
    <x v="1"/>
  </r>
  <r>
    <x v="2103"/>
    <x v="12"/>
    <x v="1"/>
    <n v="149.99"/>
    <n v="149.99"/>
    <x v="4"/>
    <x v="955"/>
    <x v="1"/>
  </r>
  <r>
    <x v="2104"/>
    <x v="3"/>
    <x v="1"/>
    <n v="11.99"/>
    <n v="11.99"/>
    <x v="21"/>
    <x v="939"/>
    <x v="3"/>
  </r>
  <r>
    <x v="2105"/>
    <x v="0"/>
    <x v="1"/>
    <n v="11.95"/>
    <n v="11.95"/>
    <x v="25"/>
    <x v="99"/>
    <x v="6"/>
  </r>
  <r>
    <x v="2106"/>
    <x v="8"/>
    <x v="1"/>
    <n v="150"/>
    <n v="150"/>
    <x v="11"/>
    <x v="782"/>
    <x v="0"/>
  </r>
  <r>
    <x v="2107"/>
    <x v="0"/>
    <x v="0"/>
    <n v="11.95"/>
    <n v="23.9"/>
    <x v="4"/>
    <x v="960"/>
    <x v="7"/>
  </r>
  <r>
    <x v="2108"/>
    <x v="13"/>
    <x v="1"/>
    <n v="109.99"/>
    <n v="109.99"/>
    <x v="28"/>
    <x v="927"/>
    <x v="2"/>
  </r>
  <r>
    <x v="2109"/>
    <x v="3"/>
    <x v="1"/>
    <n v="11.99"/>
    <n v="11.99"/>
    <x v="5"/>
    <x v="721"/>
    <x v="4"/>
  </r>
  <r>
    <x v="2110"/>
    <x v="1"/>
    <x v="1"/>
    <n v="99.99"/>
    <n v="99.99"/>
    <x v="5"/>
    <x v="767"/>
    <x v="3"/>
  </r>
  <r>
    <x v="2111"/>
    <x v="9"/>
    <x v="0"/>
    <n v="2.99"/>
    <n v="5.98"/>
    <x v="5"/>
    <x v="288"/>
    <x v="3"/>
  </r>
  <r>
    <x v="2112"/>
    <x v="10"/>
    <x v="1"/>
    <n v="700"/>
    <n v="700"/>
    <x v="19"/>
    <x v="175"/>
    <x v="0"/>
  </r>
  <r>
    <x v="2113"/>
    <x v="10"/>
    <x v="1"/>
    <n v="700"/>
    <n v="700"/>
    <x v="4"/>
    <x v="961"/>
    <x v="3"/>
  </r>
  <r>
    <x v="2114"/>
    <x v="9"/>
    <x v="1"/>
    <n v="2.99"/>
    <n v="2.99"/>
    <x v="13"/>
    <x v="45"/>
    <x v="2"/>
  </r>
  <r>
    <x v="2115"/>
    <x v="0"/>
    <x v="0"/>
    <n v="11.95"/>
    <n v="23.9"/>
    <x v="27"/>
    <x v="637"/>
    <x v="0"/>
  </r>
  <r>
    <x v="2116"/>
    <x v="9"/>
    <x v="1"/>
    <n v="2.99"/>
    <n v="2.99"/>
    <x v="8"/>
    <x v="810"/>
    <x v="3"/>
  </r>
  <r>
    <x v="2117"/>
    <x v="12"/>
    <x v="1"/>
    <n v="149.99"/>
    <n v="149.99"/>
    <x v="7"/>
    <x v="667"/>
    <x v="8"/>
  </r>
  <r>
    <x v="2118"/>
    <x v="11"/>
    <x v="1"/>
    <n v="300"/>
    <n v="300"/>
    <x v="4"/>
    <x v="684"/>
    <x v="7"/>
  </r>
  <r>
    <x v="2119"/>
    <x v="1"/>
    <x v="1"/>
    <n v="99.99"/>
    <n v="99.99"/>
    <x v="19"/>
    <x v="962"/>
    <x v="2"/>
  </r>
  <r>
    <x v="2120"/>
    <x v="7"/>
    <x v="1"/>
    <n v="3.84"/>
    <n v="3.84"/>
    <x v="7"/>
    <x v="963"/>
    <x v="4"/>
  </r>
  <r>
    <x v="2121"/>
    <x v="1"/>
    <x v="1"/>
    <n v="99.99"/>
    <n v="99.99"/>
    <x v="14"/>
    <x v="668"/>
    <x v="0"/>
  </r>
  <r>
    <x v="2122"/>
    <x v="5"/>
    <x v="1"/>
    <n v="14.95"/>
    <n v="14.95"/>
    <x v="8"/>
    <x v="38"/>
    <x v="8"/>
  </r>
  <r>
    <x v="2123"/>
    <x v="0"/>
    <x v="1"/>
    <n v="11.95"/>
    <n v="11.95"/>
    <x v="10"/>
    <x v="891"/>
    <x v="2"/>
  </r>
  <r>
    <x v="2124"/>
    <x v="7"/>
    <x v="0"/>
    <n v="3.84"/>
    <n v="7.68"/>
    <x v="2"/>
    <x v="964"/>
    <x v="3"/>
  </r>
  <r>
    <x v="2125"/>
    <x v="6"/>
    <x v="1"/>
    <n v="389.99"/>
    <n v="389.99"/>
    <x v="2"/>
    <x v="170"/>
    <x v="7"/>
  </r>
  <r>
    <x v="2126"/>
    <x v="3"/>
    <x v="1"/>
    <n v="11.99"/>
    <n v="11.99"/>
    <x v="17"/>
    <x v="965"/>
    <x v="3"/>
  </r>
  <r>
    <x v="2127"/>
    <x v="9"/>
    <x v="1"/>
    <n v="2.99"/>
    <n v="2.99"/>
    <x v="4"/>
    <x v="861"/>
    <x v="0"/>
  </r>
  <r>
    <x v="2128"/>
    <x v="11"/>
    <x v="1"/>
    <n v="300"/>
    <n v="300"/>
    <x v="28"/>
    <x v="917"/>
    <x v="3"/>
  </r>
  <r>
    <x v="2129"/>
    <x v="3"/>
    <x v="1"/>
    <n v="11.99"/>
    <n v="11.99"/>
    <x v="18"/>
    <x v="966"/>
    <x v="1"/>
  </r>
  <r>
    <x v="2130"/>
    <x v="6"/>
    <x v="1"/>
    <n v="389.99"/>
    <n v="389.99"/>
    <x v="18"/>
    <x v="451"/>
    <x v="7"/>
  </r>
  <r>
    <x v="2131"/>
    <x v="0"/>
    <x v="0"/>
    <n v="11.95"/>
    <n v="23.9"/>
    <x v="24"/>
    <x v="649"/>
    <x v="5"/>
  </r>
  <r>
    <x v="2132"/>
    <x v="7"/>
    <x v="1"/>
    <n v="3.84"/>
    <n v="3.84"/>
    <x v="17"/>
    <x v="572"/>
    <x v="5"/>
  </r>
  <r>
    <x v="2133"/>
    <x v="6"/>
    <x v="1"/>
    <n v="389.99"/>
    <n v="389.99"/>
    <x v="21"/>
    <x v="572"/>
    <x v="6"/>
  </r>
  <r>
    <x v="2134"/>
    <x v="0"/>
    <x v="1"/>
    <n v="11.95"/>
    <n v="11.95"/>
    <x v="20"/>
    <x v="287"/>
    <x v="4"/>
  </r>
  <r>
    <x v="2135"/>
    <x v="7"/>
    <x v="1"/>
    <n v="3.84"/>
    <n v="3.84"/>
    <x v="5"/>
    <x v="967"/>
    <x v="2"/>
  </r>
  <r>
    <x v="2136"/>
    <x v="5"/>
    <x v="1"/>
    <n v="14.95"/>
    <n v="14.95"/>
    <x v="9"/>
    <x v="773"/>
    <x v="1"/>
  </r>
  <r>
    <x v="2137"/>
    <x v="1"/>
    <x v="1"/>
    <n v="99.99"/>
    <n v="99.99"/>
    <x v="11"/>
    <x v="682"/>
    <x v="6"/>
  </r>
  <r>
    <x v="2138"/>
    <x v="4"/>
    <x v="1"/>
    <n v="1700"/>
    <n v="1700"/>
    <x v="25"/>
    <x v="503"/>
    <x v="8"/>
  </r>
  <r>
    <x v="2139"/>
    <x v="8"/>
    <x v="1"/>
    <n v="150"/>
    <n v="150"/>
    <x v="27"/>
    <x v="514"/>
    <x v="4"/>
  </r>
  <r>
    <x v="2140"/>
    <x v="5"/>
    <x v="1"/>
    <n v="14.95"/>
    <n v="14.95"/>
    <x v="3"/>
    <x v="820"/>
    <x v="2"/>
  </r>
  <r>
    <x v="2141"/>
    <x v="5"/>
    <x v="1"/>
    <n v="14.95"/>
    <n v="14.95"/>
    <x v="14"/>
    <x v="565"/>
    <x v="3"/>
  </r>
  <r>
    <x v="2142"/>
    <x v="0"/>
    <x v="1"/>
    <n v="11.95"/>
    <n v="11.95"/>
    <x v="2"/>
    <x v="575"/>
    <x v="3"/>
  </r>
  <r>
    <x v="2143"/>
    <x v="5"/>
    <x v="1"/>
    <n v="14.95"/>
    <n v="14.95"/>
    <x v="1"/>
    <x v="410"/>
    <x v="6"/>
  </r>
  <r>
    <x v="2144"/>
    <x v="0"/>
    <x v="1"/>
    <n v="11.95"/>
    <n v="11.95"/>
    <x v="1"/>
    <x v="968"/>
    <x v="0"/>
  </r>
  <r>
    <x v="2145"/>
    <x v="9"/>
    <x v="1"/>
    <n v="2.99"/>
    <n v="2.99"/>
    <x v="21"/>
    <x v="738"/>
    <x v="6"/>
  </r>
  <r>
    <x v="2146"/>
    <x v="7"/>
    <x v="1"/>
    <n v="3.84"/>
    <n v="3.84"/>
    <x v="21"/>
    <x v="216"/>
    <x v="3"/>
  </r>
  <r>
    <x v="2147"/>
    <x v="5"/>
    <x v="1"/>
    <n v="14.95"/>
    <n v="14.95"/>
    <x v="1"/>
    <x v="248"/>
    <x v="5"/>
  </r>
  <r>
    <x v="2148"/>
    <x v="18"/>
    <x v="1"/>
    <n v="379.99"/>
    <n v="379.99"/>
    <x v="19"/>
    <x v="767"/>
    <x v="2"/>
  </r>
  <r>
    <x v="2149"/>
    <x v="10"/>
    <x v="1"/>
    <n v="700"/>
    <n v="700"/>
    <x v="17"/>
    <x v="127"/>
    <x v="2"/>
  </r>
  <r>
    <x v="2150"/>
    <x v="9"/>
    <x v="1"/>
    <n v="2.99"/>
    <n v="2.99"/>
    <x v="28"/>
    <x v="734"/>
    <x v="6"/>
  </r>
  <r>
    <x v="2151"/>
    <x v="9"/>
    <x v="1"/>
    <n v="2.99"/>
    <n v="2.99"/>
    <x v="14"/>
    <x v="851"/>
    <x v="2"/>
  </r>
  <r>
    <x v="2152"/>
    <x v="5"/>
    <x v="1"/>
    <n v="14.95"/>
    <n v="14.95"/>
    <x v="19"/>
    <x v="281"/>
    <x v="7"/>
  </r>
  <r>
    <x v="2153"/>
    <x v="5"/>
    <x v="1"/>
    <n v="14.95"/>
    <n v="14.95"/>
    <x v="27"/>
    <x v="608"/>
    <x v="4"/>
  </r>
  <r>
    <x v="2154"/>
    <x v="8"/>
    <x v="1"/>
    <n v="150"/>
    <n v="150"/>
    <x v="23"/>
    <x v="942"/>
    <x v="4"/>
  </r>
  <r>
    <x v="2155"/>
    <x v="2"/>
    <x v="1"/>
    <n v="600"/>
    <n v="600"/>
    <x v="13"/>
    <x v="969"/>
    <x v="1"/>
  </r>
  <r>
    <x v="2156"/>
    <x v="7"/>
    <x v="1"/>
    <n v="3.84"/>
    <n v="3.84"/>
    <x v="7"/>
    <x v="164"/>
    <x v="2"/>
  </r>
  <r>
    <x v="2157"/>
    <x v="3"/>
    <x v="1"/>
    <n v="11.99"/>
    <n v="11.99"/>
    <x v="23"/>
    <x v="359"/>
    <x v="1"/>
  </r>
  <r>
    <x v="2158"/>
    <x v="18"/>
    <x v="1"/>
    <n v="379.99"/>
    <n v="379.99"/>
    <x v="27"/>
    <x v="868"/>
    <x v="6"/>
  </r>
  <r>
    <x v="2159"/>
    <x v="7"/>
    <x v="1"/>
    <n v="3.84"/>
    <n v="3.84"/>
    <x v="18"/>
    <x v="763"/>
    <x v="3"/>
  </r>
  <r>
    <x v="2160"/>
    <x v="15"/>
    <x v="1"/>
    <n v="999.99"/>
    <n v="999.99"/>
    <x v="28"/>
    <x v="970"/>
    <x v="2"/>
  </r>
  <r>
    <x v="2161"/>
    <x v="15"/>
    <x v="1"/>
    <n v="999.99"/>
    <n v="999.99"/>
    <x v="25"/>
    <x v="971"/>
    <x v="3"/>
  </r>
  <r>
    <x v="2162"/>
    <x v="7"/>
    <x v="0"/>
    <n v="3.84"/>
    <n v="7.68"/>
    <x v="23"/>
    <x v="178"/>
    <x v="8"/>
  </r>
  <r>
    <x v="2163"/>
    <x v="8"/>
    <x v="1"/>
    <n v="150"/>
    <n v="150"/>
    <x v="11"/>
    <x v="590"/>
    <x v="4"/>
  </r>
  <r>
    <x v="2164"/>
    <x v="8"/>
    <x v="1"/>
    <n v="150"/>
    <n v="150"/>
    <x v="26"/>
    <x v="678"/>
    <x v="3"/>
  </r>
  <r>
    <x v="2165"/>
    <x v="9"/>
    <x v="1"/>
    <n v="2.99"/>
    <n v="2.99"/>
    <x v="4"/>
    <x v="686"/>
    <x v="7"/>
  </r>
  <r>
    <x v="2166"/>
    <x v="9"/>
    <x v="0"/>
    <n v="2.99"/>
    <n v="5.98"/>
    <x v="19"/>
    <x v="767"/>
    <x v="3"/>
  </r>
  <r>
    <x v="2167"/>
    <x v="5"/>
    <x v="1"/>
    <n v="14.95"/>
    <n v="14.95"/>
    <x v="14"/>
    <x v="613"/>
    <x v="6"/>
  </r>
  <r>
    <x v="2168"/>
    <x v="6"/>
    <x v="1"/>
    <n v="389.99"/>
    <n v="389.99"/>
    <x v="20"/>
    <x v="825"/>
    <x v="2"/>
  </r>
  <r>
    <x v="2169"/>
    <x v="5"/>
    <x v="1"/>
    <n v="14.95"/>
    <n v="14.95"/>
    <x v="10"/>
    <x v="824"/>
    <x v="6"/>
  </r>
  <r>
    <x v="2170"/>
    <x v="7"/>
    <x v="1"/>
    <n v="3.84"/>
    <n v="3.84"/>
    <x v="12"/>
    <x v="424"/>
    <x v="1"/>
  </r>
  <r>
    <x v="2171"/>
    <x v="0"/>
    <x v="1"/>
    <n v="11.95"/>
    <n v="11.95"/>
    <x v="4"/>
    <x v="972"/>
    <x v="0"/>
  </r>
  <r>
    <x v="2172"/>
    <x v="8"/>
    <x v="1"/>
    <n v="150"/>
    <n v="150"/>
    <x v="29"/>
    <x v="629"/>
    <x v="3"/>
  </r>
  <r>
    <x v="2173"/>
    <x v="4"/>
    <x v="1"/>
    <n v="1700"/>
    <n v="1700"/>
    <x v="5"/>
    <x v="49"/>
    <x v="2"/>
  </r>
  <r>
    <x v="2174"/>
    <x v="1"/>
    <x v="1"/>
    <n v="99.99"/>
    <n v="99.99"/>
    <x v="29"/>
    <x v="634"/>
    <x v="6"/>
  </r>
  <r>
    <x v="2175"/>
    <x v="14"/>
    <x v="1"/>
    <n v="600"/>
    <n v="600"/>
    <x v="11"/>
    <x v="530"/>
    <x v="4"/>
  </r>
  <r>
    <x v="2176"/>
    <x v="15"/>
    <x v="1"/>
    <n v="999.99"/>
    <n v="999.99"/>
    <x v="13"/>
    <x v="973"/>
    <x v="0"/>
  </r>
  <r>
    <x v="2177"/>
    <x v="5"/>
    <x v="1"/>
    <n v="14.95"/>
    <n v="14.95"/>
    <x v="2"/>
    <x v="177"/>
    <x v="6"/>
  </r>
  <r>
    <x v="2178"/>
    <x v="6"/>
    <x v="1"/>
    <n v="389.99"/>
    <n v="389.99"/>
    <x v="3"/>
    <x v="575"/>
    <x v="8"/>
  </r>
  <r>
    <x v="2179"/>
    <x v="9"/>
    <x v="1"/>
    <n v="2.99"/>
    <n v="2.99"/>
    <x v="7"/>
    <x v="974"/>
    <x v="2"/>
  </r>
  <r>
    <x v="2180"/>
    <x v="9"/>
    <x v="1"/>
    <n v="2.99"/>
    <n v="2.99"/>
    <x v="15"/>
    <x v="975"/>
    <x v="3"/>
  </r>
  <r>
    <x v="2181"/>
    <x v="9"/>
    <x v="1"/>
    <n v="2.99"/>
    <n v="2.99"/>
    <x v="8"/>
    <x v="590"/>
    <x v="3"/>
  </r>
  <r>
    <x v="2182"/>
    <x v="6"/>
    <x v="1"/>
    <n v="389.99"/>
    <n v="389.99"/>
    <x v="15"/>
    <x v="34"/>
    <x v="2"/>
  </r>
  <r>
    <x v="2183"/>
    <x v="8"/>
    <x v="1"/>
    <n v="150"/>
    <n v="150"/>
    <x v="19"/>
    <x v="695"/>
    <x v="4"/>
  </r>
  <r>
    <x v="2184"/>
    <x v="15"/>
    <x v="1"/>
    <n v="999.99"/>
    <n v="999.99"/>
    <x v="29"/>
    <x v="976"/>
    <x v="4"/>
  </r>
  <r>
    <x v="2185"/>
    <x v="5"/>
    <x v="1"/>
    <n v="14.95"/>
    <n v="14.95"/>
    <x v="26"/>
    <x v="813"/>
    <x v="4"/>
  </r>
  <r>
    <x v="2186"/>
    <x v="6"/>
    <x v="1"/>
    <n v="389.99"/>
    <n v="389.99"/>
    <x v="0"/>
    <x v="416"/>
    <x v="2"/>
  </r>
  <r>
    <x v="2187"/>
    <x v="9"/>
    <x v="1"/>
    <n v="2.99"/>
    <n v="2.99"/>
    <x v="11"/>
    <x v="220"/>
    <x v="3"/>
  </r>
  <r>
    <x v="2188"/>
    <x v="12"/>
    <x v="1"/>
    <n v="149.99"/>
    <n v="149.99"/>
    <x v="18"/>
    <x v="421"/>
    <x v="4"/>
  </r>
  <r>
    <x v="2189"/>
    <x v="1"/>
    <x v="1"/>
    <n v="99.99"/>
    <n v="99.99"/>
    <x v="18"/>
    <x v="688"/>
    <x v="4"/>
  </r>
  <r>
    <x v="2190"/>
    <x v="12"/>
    <x v="1"/>
    <n v="149.99"/>
    <n v="149.99"/>
    <x v="6"/>
    <x v="750"/>
    <x v="1"/>
  </r>
  <r>
    <x v="2191"/>
    <x v="10"/>
    <x v="1"/>
    <n v="700"/>
    <n v="700"/>
    <x v="3"/>
    <x v="977"/>
    <x v="3"/>
  </r>
  <r>
    <x v="2191"/>
    <x v="5"/>
    <x v="1"/>
    <n v="14.95"/>
    <n v="14.95"/>
    <x v="3"/>
    <x v="977"/>
    <x v="3"/>
  </r>
  <r>
    <x v="2192"/>
    <x v="0"/>
    <x v="1"/>
    <n v="11.95"/>
    <n v="11.95"/>
    <x v="14"/>
    <x v="978"/>
    <x v="1"/>
  </r>
  <r>
    <x v="2193"/>
    <x v="9"/>
    <x v="1"/>
    <n v="2.99"/>
    <n v="2.99"/>
    <x v="6"/>
    <x v="844"/>
    <x v="6"/>
  </r>
  <r>
    <x v="2194"/>
    <x v="8"/>
    <x v="1"/>
    <n v="150"/>
    <n v="150"/>
    <x v="5"/>
    <x v="588"/>
    <x v="3"/>
  </r>
  <r>
    <x v="2195"/>
    <x v="8"/>
    <x v="1"/>
    <n v="150"/>
    <n v="150"/>
    <x v="3"/>
    <x v="887"/>
    <x v="3"/>
  </r>
  <r>
    <x v="2196"/>
    <x v="15"/>
    <x v="1"/>
    <n v="999.99"/>
    <n v="999.99"/>
    <x v="21"/>
    <x v="50"/>
    <x v="2"/>
  </r>
  <r>
    <x v="2197"/>
    <x v="7"/>
    <x v="1"/>
    <n v="3.84"/>
    <n v="3.84"/>
    <x v="18"/>
    <x v="645"/>
    <x v="3"/>
  </r>
  <r>
    <x v="2198"/>
    <x v="7"/>
    <x v="1"/>
    <n v="3.84"/>
    <n v="3.84"/>
    <x v="6"/>
    <x v="865"/>
    <x v="4"/>
  </r>
  <r>
    <x v="2199"/>
    <x v="5"/>
    <x v="1"/>
    <n v="14.95"/>
    <n v="14.95"/>
    <x v="26"/>
    <x v="731"/>
    <x v="5"/>
  </r>
  <r>
    <x v="2200"/>
    <x v="1"/>
    <x v="1"/>
    <n v="99.99"/>
    <n v="99.99"/>
    <x v="6"/>
    <x v="288"/>
    <x v="3"/>
  </r>
  <r>
    <x v="2201"/>
    <x v="4"/>
    <x v="1"/>
    <n v="1700"/>
    <n v="1700"/>
    <x v="0"/>
    <x v="339"/>
    <x v="5"/>
  </r>
  <r>
    <x v="2202"/>
    <x v="9"/>
    <x v="1"/>
    <n v="2.99"/>
    <n v="2.99"/>
    <x v="6"/>
    <x v="578"/>
    <x v="8"/>
  </r>
  <r>
    <x v="2203"/>
    <x v="9"/>
    <x v="1"/>
    <n v="2.99"/>
    <n v="2.99"/>
    <x v="4"/>
    <x v="11"/>
    <x v="3"/>
  </r>
  <r>
    <x v="2204"/>
    <x v="12"/>
    <x v="1"/>
    <n v="149.99"/>
    <n v="149.99"/>
    <x v="16"/>
    <x v="463"/>
    <x v="3"/>
  </r>
  <r>
    <x v="2205"/>
    <x v="7"/>
    <x v="1"/>
    <n v="3.84"/>
    <n v="3.84"/>
    <x v="8"/>
    <x v="968"/>
    <x v="6"/>
  </r>
  <r>
    <x v="2206"/>
    <x v="18"/>
    <x v="1"/>
    <n v="379.99"/>
    <n v="379.99"/>
    <x v="11"/>
    <x v="380"/>
    <x v="0"/>
  </r>
  <r>
    <x v="2207"/>
    <x v="16"/>
    <x v="1"/>
    <n v="400"/>
    <n v="400"/>
    <x v="29"/>
    <x v="685"/>
    <x v="6"/>
  </r>
  <r>
    <x v="2208"/>
    <x v="18"/>
    <x v="1"/>
    <n v="379.99"/>
    <n v="379.99"/>
    <x v="10"/>
    <x v="134"/>
    <x v="6"/>
  </r>
  <r>
    <x v="2209"/>
    <x v="7"/>
    <x v="0"/>
    <n v="3.84"/>
    <n v="7.68"/>
    <x v="6"/>
    <x v="887"/>
    <x v="1"/>
  </r>
  <r>
    <x v="2210"/>
    <x v="7"/>
    <x v="2"/>
    <n v="3.84"/>
    <n v="11.52"/>
    <x v="16"/>
    <x v="979"/>
    <x v="0"/>
  </r>
  <r>
    <x v="2211"/>
    <x v="3"/>
    <x v="1"/>
    <n v="11.99"/>
    <n v="11.99"/>
    <x v="22"/>
    <x v="585"/>
    <x v="3"/>
  </r>
  <r>
    <x v="2212"/>
    <x v="8"/>
    <x v="1"/>
    <n v="150"/>
    <n v="150"/>
    <x v="7"/>
    <x v="950"/>
    <x v="6"/>
  </r>
  <r>
    <x v="2213"/>
    <x v="1"/>
    <x v="1"/>
    <n v="99.99"/>
    <n v="99.99"/>
    <x v="1"/>
    <x v="80"/>
    <x v="4"/>
  </r>
  <r>
    <x v="2214"/>
    <x v="8"/>
    <x v="1"/>
    <n v="150"/>
    <n v="150"/>
    <x v="17"/>
    <x v="665"/>
    <x v="3"/>
  </r>
  <r>
    <x v="2215"/>
    <x v="7"/>
    <x v="1"/>
    <n v="3.84"/>
    <n v="3.84"/>
    <x v="28"/>
    <x v="695"/>
    <x v="0"/>
  </r>
  <r>
    <x v="2216"/>
    <x v="7"/>
    <x v="1"/>
    <n v="3.84"/>
    <n v="3.84"/>
    <x v="19"/>
    <x v="151"/>
    <x v="2"/>
  </r>
  <r>
    <x v="2217"/>
    <x v="5"/>
    <x v="1"/>
    <n v="14.95"/>
    <n v="14.95"/>
    <x v="3"/>
    <x v="955"/>
    <x v="6"/>
  </r>
  <r>
    <x v="2218"/>
    <x v="11"/>
    <x v="1"/>
    <n v="300"/>
    <n v="300"/>
    <x v="11"/>
    <x v="952"/>
    <x v="0"/>
  </r>
  <r>
    <x v="2219"/>
    <x v="9"/>
    <x v="1"/>
    <n v="2.99"/>
    <n v="2.99"/>
    <x v="19"/>
    <x v="308"/>
    <x v="0"/>
  </r>
  <r>
    <x v="2220"/>
    <x v="1"/>
    <x v="1"/>
    <n v="99.99"/>
    <n v="99.99"/>
    <x v="28"/>
    <x v="547"/>
    <x v="2"/>
  </r>
  <r>
    <x v="2221"/>
    <x v="7"/>
    <x v="2"/>
    <n v="3.84"/>
    <n v="11.52"/>
    <x v="11"/>
    <x v="323"/>
    <x v="3"/>
  </r>
  <r>
    <x v="2222"/>
    <x v="7"/>
    <x v="1"/>
    <n v="3.84"/>
    <n v="3.84"/>
    <x v="24"/>
    <x v="486"/>
    <x v="2"/>
  </r>
  <r>
    <x v="2223"/>
    <x v="2"/>
    <x v="1"/>
    <n v="600"/>
    <n v="600"/>
    <x v="14"/>
    <x v="90"/>
    <x v="3"/>
  </r>
  <r>
    <x v="2223"/>
    <x v="3"/>
    <x v="1"/>
    <n v="11.99"/>
    <n v="11.99"/>
    <x v="14"/>
    <x v="90"/>
    <x v="3"/>
  </r>
  <r>
    <x v="2224"/>
    <x v="5"/>
    <x v="1"/>
    <n v="14.95"/>
    <n v="14.95"/>
    <x v="6"/>
    <x v="475"/>
    <x v="7"/>
  </r>
  <r>
    <x v="2225"/>
    <x v="5"/>
    <x v="1"/>
    <n v="14.95"/>
    <n v="14.95"/>
    <x v="9"/>
    <x v="401"/>
    <x v="2"/>
  </r>
  <r>
    <x v="2226"/>
    <x v="8"/>
    <x v="1"/>
    <n v="150"/>
    <n v="150"/>
    <x v="20"/>
    <x v="489"/>
    <x v="3"/>
  </r>
  <r>
    <x v="2227"/>
    <x v="9"/>
    <x v="0"/>
    <n v="2.99"/>
    <n v="5.98"/>
    <x v="7"/>
    <x v="496"/>
    <x v="2"/>
  </r>
  <r>
    <x v="2228"/>
    <x v="7"/>
    <x v="1"/>
    <n v="3.84"/>
    <n v="3.84"/>
    <x v="24"/>
    <x v="965"/>
    <x v="7"/>
  </r>
  <r>
    <x v="2229"/>
    <x v="1"/>
    <x v="1"/>
    <n v="99.99"/>
    <n v="99.99"/>
    <x v="11"/>
    <x v="60"/>
    <x v="5"/>
  </r>
  <r>
    <x v="2230"/>
    <x v="1"/>
    <x v="1"/>
    <n v="99.99"/>
    <n v="99.99"/>
    <x v="29"/>
    <x v="202"/>
    <x v="8"/>
  </r>
  <r>
    <x v="2231"/>
    <x v="1"/>
    <x v="1"/>
    <n v="99.99"/>
    <n v="99.99"/>
    <x v="26"/>
    <x v="346"/>
    <x v="3"/>
  </r>
  <r>
    <x v="2232"/>
    <x v="9"/>
    <x v="0"/>
    <n v="2.99"/>
    <n v="5.98"/>
    <x v="16"/>
    <x v="149"/>
    <x v="4"/>
  </r>
  <r>
    <x v="2233"/>
    <x v="9"/>
    <x v="1"/>
    <n v="2.99"/>
    <n v="2.99"/>
    <x v="13"/>
    <x v="438"/>
    <x v="2"/>
  </r>
  <r>
    <x v="2234"/>
    <x v="0"/>
    <x v="1"/>
    <n v="11.95"/>
    <n v="11.95"/>
    <x v="0"/>
    <x v="980"/>
    <x v="3"/>
  </r>
  <r>
    <x v="2235"/>
    <x v="9"/>
    <x v="1"/>
    <n v="2.99"/>
    <n v="2.99"/>
    <x v="20"/>
    <x v="436"/>
    <x v="8"/>
  </r>
  <r>
    <x v="2236"/>
    <x v="5"/>
    <x v="1"/>
    <n v="14.95"/>
    <n v="14.95"/>
    <x v="25"/>
    <x v="214"/>
    <x v="2"/>
  </r>
  <r>
    <x v="2237"/>
    <x v="8"/>
    <x v="1"/>
    <n v="150"/>
    <n v="150"/>
    <x v="22"/>
    <x v="197"/>
    <x v="4"/>
  </r>
  <r>
    <x v="2238"/>
    <x v="0"/>
    <x v="1"/>
    <n v="11.95"/>
    <n v="11.95"/>
    <x v="29"/>
    <x v="81"/>
    <x v="4"/>
  </r>
  <r>
    <x v="2239"/>
    <x v="3"/>
    <x v="1"/>
    <n v="11.99"/>
    <n v="11.99"/>
    <x v="11"/>
    <x v="611"/>
    <x v="4"/>
  </r>
  <r>
    <x v="2240"/>
    <x v="8"/>
    <x v="1"/>
    <n v="150"/>
    <n v="150"/>
    <x v="15"/>
    <x v="325"/>
    <x v="3"/>
  </r>
  <r>
    <x v="2241"/>
    <x v="2"/>
    <x v="1"/>
    <n v="600"/>
    <n v="600"/>
    <x v="4"/>
    <x v="337"/>
    <x v="3"/>
  </r>
  <r>
    <x v="2242"/>
    <x v="5"/>
    <x v="1"/>
    <n v="14.95"/>
    <n v="14.95"/>
    <x v="18"/>
    <x v="311"/>
    <x v="8"/>
  </r>
  <r>
    <x v="2243"/>
    <x v="9"/>
    <x v="1"/>
    <n v="2.99"/>
    <n v="2.99"/>
    <x v="28"/>
    <x v="310"/>
    <x v="4"/>
  </r>
  <r>
    <x v="2244"/>
    <x v="7"/>
    <x v="1"/>
    <n v="3.84"/>
    <n v="3.84"/>
    <x v="6"/>
    <x v="908"/>
    <x v="3"/>
  </r>
  <r>
    <x v="2245"/>
    <x v="13"/>
    <x v="1"/>
    <n v="109.99"/>
    <n v="109.99"/>
    <x v="24"/>
    <x v="587"/>
    <x v="6"/>
  </r>
  <r>
    <x v="2246"/>
    <x v="9"/>
    <x v="1"/>
    <n v="2.99"/>
    <n v="2.99"/>
    <x v="17"/>
    <x v="861"/>
    <x v="5"/>
  </r>
  <r>
    <x v="2247"/>
    <x v="8"/>
    <x v="1"/>
    <n v="150"/>
    <n v="150"/>
    <x v="25"/>
    <x v="907"/>
    <x v="3"/>
  </r>
  <r>
    <x v="2248"/>
    <x v="8"/>
    <x v="0"/>
    <n v="150"/>
    <n v="300"/>
    <x v="21"/>
    <x v="898"/>
    <x v="6"/>
  </r>
  <r>
    <x v="2249"/>
    <x v="18"/>
    <x v="1"/>
    <n v="379.99"/>
    <n v="379.99"/>
    <x v="2"/>
    <x v="463"/>
    <x v="5"/>
  </r>
  <r>
    <x v="2250"/>
    <x v="0"/>
    <x v="1"/>
    <n v="11.95"/>
    <n v="11.95"/>
    <x v="6"/>
    <x v="981"/>
    <x v="1"/>
  </r>
  <r>
    <x v="2251"/>
    <x v="5"/>
    <x v="1"/>
    <n v="14.95"/>
    <n v="14.95"/>
    <x v="14"/>
    <x v="982"/>
    <x v="6"/>
  </r>
  <r>
    <x v="2252"/>
    <x v="7"/>
    <x v="2"/>
    <n v="3.84"/>
    <n v="11.52"/>
    <x v="10"/>
    <x v="767"/>
    <x v="1"/>
  </r>
  <r>
    <x v="2253"/>
    <x v="5"/>
    <x v="1"/>
    <n v="14.95"/>
    <n v="14.95"/>
    <x v="9"/>
    <x v="31"/>
    <x v="2"/>
  </r>
  <r>
    <x v="2254"/>
    <x v="3"/>
    <x v="1"/>
    <n v="11.99"/>
    <n v="11.99"/>
    <x v="8"/>
    <x v="403"/>
    <x v="6"/>
  </r>
  <r>
    <x v="2255"/>
    <x v="0"/>
    <x v="1"/>
    <n v="11.95"/>
    <n v="11.95"/>
    <x v="11"/>
    <x v="704"/>
    <x v="2"/>
  </r>
  <r>
    <x v="2256"/>
    <x v="9"/>
    <x v="1"/>
    <n v="2.99"/>
    <n v="2.99"/>
    <x v="16"/>
    <x v="177"/>
    <x v="2"/>
  </r>
  <r>
    <x v="2257"/>
    <x v="5"/>
    <x v="1"/>
    <n v="14.95"/>
    <n v="14.95"/>
    <x v="17"/>
    <x v="952"/>
    <x v="1"/>
  </r>
  <r>
    <x v="2258"/>
    <x v="15"/>
    <x v="1"/>
    <n v="999.99"/>
    <n v="999.99"/>
    <x v="14"/>
    <x v="615"/>
    <x v="4"/>
  </r>
  <r>
    <x v="2259"/>
    <x v="12"/>
    <x v="1"/>
    <n v="149.99"/>
    <n v="149.99"/>
    <x v="8"/>
    <x v="828"/>
    <x v="3"/>
  </r>
  <r>
    <x v="2260"/>
    <x v="7"/>
    <x v="0"/>
    <n v="3.84"/>
    <n v="7.68"/>
    <x v="11"/>
    <x v="983"/>
    <x v="0"/>
  </r>
  <r>
    <x v="2261"/>
    <x v="2"/>
    <x v="1"/>
    <n v="600"/>
    <n v="600"/>
    <x v="24"/>
    <x v="739"/>
    <x v="2"/>
  </r>
  <r>
    <x v="2262"/>
    <x v="8"/>
    <x v="1"/>
    <n v="150"/>
    <n v="150"/>
    <x v="22"/>
    <x v="598"/>
    <x v="3"/>
  </r>
  <r>
    <x v="2263"/>
    <x v="15"/>
    <x v="1"/>
    <n v="999.99"/>
    <n v="999.99"/>
    <x v="29"/>
    <x v="575"/>
    <x v="2"/>
  </r>
  <r>
    <x v="2264"/>
    <x v="18"/>
    <x v="1"/>
    <n v="379.99"/>
    <n v="379.99"/>
    <x v="24"/>
    <x v="463"/>
    <x v="3"/>
  </r>
  <r>
    <x v="2265"/>
    <x v="5"/>
    <x v="1"/>
    <n v="14.95"/>
    <n v="14.95"/>
    <x v="24"/>
    <x v="202"/>
    <x v="4"/>
  </r>
  <r>
    <x v="2266"/>
    <x v="0"/>
    <x v="1"/>
    <n v="11.95"/>
    <n v="11.95"/>
    <x v="2"/>
    <x v="516"/>
    <x v="1"/>
  </r>
  <r>
    <x v="2267"/>
    <x v="10"/>
    <x v="1"/>
    <n v="700"/>
    <n v="700"/>
    <x v="5"/>
    <x v="984"/>
    <x v="5"/>
  </r>
  <r>
    <x v="2267"/>
    <x v="8"/>
    <x v="1"/>
    <n v="150"/>
    <n v="150"/>
    <x v="5"/>
    <x v="984"/>
    <x v="5"/>
  </r>
  <r>
    <x v="2268"/>
    <x v="18"/>
    <x v="1"/>
    <n v="379.99"/>
    <n v="379.99"/>
    <x v="16"/>
    <x v="985"/>
    <x v="6"/>
  </r>
  <r>
    <x v="2269"/>
    <x v="3"/>
    <x v="1"/>
    <n v="11.99"/>
    <n v="11.99"/>
    <x v="6"/>
    <x v="122"/>
    <x v="7"/>
  </r>
  <r>
    <x v="2270"/>
    <x v="11"/>
    <x v="1"/>
    <n v="300"/>
    <n v="300"/>
    <x v="24"/>
    <x v="196"/>
    <x v="3"/>
  </r>
  <r>
    <x v="2271"/>
    <x v="15"/>
    <x v="1"/>
    <n v="999.99"/>
    <n v="999.99"/>
    <x v="6"/>
    <x v="706"/>
    <x v="5"/>
  </r>
  <r>
    <x v="2272"/>
    <x v="7"/>
    <x v="1"/>
    <n v="3.84"/>
    <n v="3.84"/>
    <x v="22"/>
    <x v="547"/>
    <x v="6"/>
  </r>
  <r>
    <x v="2273"/>
    <x v="11"/>
    <x v="1"/>
    <n v="300"/>
    <n v="300"/>
    <x v="5"/>
    <x v="54"/>
    <x v="2"/>
  </r>
  <r>
    <x v="2274"/>
    <x v="0"/>
    <x v="1"/>
    <n v="11.95"/>
    <n v="11.95"/>
    <x v="29"/>
    <x v="381"/>
    <x v="3"/>
  </r>
  <r>
    <x v="2275"/>
    <x v="7"/>
    <x v="1"/>
    <n v="3.84"/>
    <n v="3.84"/>
    <x v="21"/>
    <x v="904"/>
    <x v="4"/>
  </r>
  <r>
    <x v="2276"/>
    <x v="3"/>
    <x v="1"/>
    <n v="11.99"/>
    <n v="11.99"/>
    <x v="20"/>
    <x v="986"/>
    <x v="5"/>
  </r>
  <r>
    <x v="2277"/>
    <x v="7"/>
    <x v="0"/>
    <n v="3.84"/>
    <n v="7.68"/>
    <x v="19"/>
    <x v="908"/>
    <x v="2"/>
  </r>
  <r>
    <x v="2278"/>
    <x v="3"/>
    <x v="1"/>
    <n v="11.99"/>
    <n v="11.99"/>
    <x v="28"/>
    <x v="151"/>
    <x v="3"/>
  </r>
  <r>
    <x v="2279"/>
    <x v="9"/>
    <x v="1"/>
    <n v="2.99"/>
    <n v="2.99"/>
    <x v="10"/>
    <x v="579"/>
    <x v="0"/>
  </r>
  <r>
    <x v="2280"/>
    <x v="15"/>
    <x v="1"/>
    <n v="999.99"/>
    <n v="999.99"/>
    <x v="2"/>
    <x v="259"/>
    <x v="4"/>
  </r>
  <r>
    <x v="2281"/>
    <x v="1"/>
    <x v="1"/>
    <n v="99.99"/>
    <n v="99.99"/>
    <x v="3"/>
    <x v="323"/>
    <x v="6"/>
  </r>
  <r>
    <x v="2282"/>
    <x v="6"/>
    <x v="1"/>
    <n v="389.99"/>
    <n v="389.99"/>
    <x v="6"/>
    <x v="530"/>
    <x v="0"/>
  </r>
  <r>
    <x v="2283"/>
    <x v="7"/>
    <x v="1"/>
    <n v="3.84"/>
    <n v="3.84"/>
    <x v="25"/>
    <x v="306"/>
    <x v="6"/>
  </r>
  <r>
    <x v="2284"/>
    <x v="0"/>
    <x v="1"/>
    <n v="11.95"/>
    <n v="11.95"/>
    <x v="17"/>
    <x v="520"/>
    <x v="4"/>
  </r>
  <r>
    <x v="2285"/>
    <x v="9"/>
    <x v="0"/>
    <n v="2.99"/>
    <n v="5.98"/>
    <x v="17"/>
    <x v="534"/>
    <x v="2"/>
  </r>
  <r>
    <x v="2286"/>
    <x v="16"/>
    <x v="1"/>
    <n v="400"/>
    <n v="400"/>
    <x v="7"/>
    <x v="390"/>
    <x v="3"/>
  </r>
  <r>
    <x v="2287"/>
    <x v="5"/>
    <x v="1"/>
    <n v="14.95"/>
    <n v="14.95"/>
    <x v="24"/>
    <x v="440"/>
    <x v="2"/>
  </r>
  <r>
    <x v="2288"/>
    <x v="8"/>
    <x v="1"/>
    <n v="150"/>
    <n v="150"/>
    <x v="28"/>
    <x v="111"/>
    <x v="4"/>
  </r>
  <r>
    <x v="2289"/>
    <x v="0"/>
    <x v="1"/>
    <n v="11.95"/>
    <n v="11.95"/>
    <x v="5"/>
    <x v="987"/>
    <x v="0"/>
  </r>
  <r>
    <x v="2290"/>
    <x v="8"/>
    <x v="1"/>
    <n v="150"/>
    <n v="150"/>
    <x v="0"/>
    <x v="662"/>
    <x v="2"/>
  </r>
  <r>
    <x v="2291"/>
    <x v="9"/>
    <x v="0"/>
    <n v="2.99"/>
    <n v="5.98"/>
    <x v="6"/>
    <x v="98"/>
    <x v="6"/>
  </r>
  <r>
    <x v="2292"/>
    <x v="8"/>
    <x v="1"/>
    <n v="150"/>
    <n v="150"/>
    <x v="2"/>
    <x v="754"/>
    <x v="0"/>
  </r>
  <r>
    <x v="2293"/>
    <x v="7"/>
    <x v="1"/>
    <n v="3.84"/>
    <n v="3.84"/>
    <x v="18"/>
    <x v="589"/>
    <x v="1"/>
  </r>
  <r>
    <x v="2294"/>
    <x v="1"/>
    <x v="1"/>
    <n v="99.99"/>
    <n v="99.99"/>
    <x v="2"/>
    <x v="282"/>
    <x v="2"/>
  </r>
  <r>
    <x v="2295"/>
    <x v="0"/>
    <x v="1"/>
    <n v="11.95"/>
    <n v="11.95"/>
    <x v="26"/>
    <x v="988"/>
    <x v="3"/>
  </r>
  <r>
    <x v="2296"/>
    <x v="4"/>
    <x v="1"/>
    <n v="1700"/>
    <n v="1700"/>
    <x v="20"/>
    <x v="852"/>
    <x v="0"/>
  </r>
  <r>
    <x v="2297"/>
    <x v="3"/>
    <x v="1"/>
    <n v="11.99"/>
    <n v="11.99"/>
    <x v="27"/>
    <x v="248"/>
    <x v="7"/>
  </r>
  <r>
    <x v="2298"/>
    <x v="8"/>
    <x v="1"/>
    <n v="150"/>
    <n v="150"/>
    <x v="13"/>
    <x v="663"/>
    <x v="7"/>
  </r>
  <r>
    <x v="2299"/>
    <x v="8"/>
    <x v="1"/>
    <n v="150"/>
    <n v="150"/>
    <x v="2"/>
    <x v="989"/>
    <x v="0"/>
  </r>
  <r>
    <x v="2300"/>
    <x v="12"/>
    <x v="1"/>
    <n v="149.99"/>
    <n v="149.99"/>
    <x v="1"/>
    <x v="758"/>
    <x v="3"/>
  </r>
  <r>
    <x v="2301"/>
    <x v="8"/>
    <x v="1"/>
    <n v="150"/>
    <n v="150"/>
    <x v="26"/>
    <x v="422"/>
    <x v="3"/>
  </r>
  <r>
    <x v="2302"/>
    <x v="1"/>
    <x v="1"/>
    <n v="99.99"/>
    <n v="99.99"/>
    <x v="6"/>
    <x v="990"/>
    <x v="6"/>
  </r>
  <r>
    <x v="2303"/>
    <x v="5"/>
    <x v="1"/>
    <n v="14.95"/>
    <n v="14.95"/>
    <x v="13"/>
    <x v="884"/>
    <x v="8"/>
  </r>
  <r>
    <x v="2304"/>
    <x v="2"/>
    <x v="1"/>
    <n v="600"/>
    <n v="600"/>
    <x v="24"/>
    <x v="24"/>
    <x v="4"/>
  </r>
  <r>
    <x v="2305"/>
    <x v="18"/>
    <x v="1"/>
    <n v="379.99"/>
    <n v="379.99"/>
    <x v="23"/>
    <x v="713"/>
    <x v="3"/>
  </r>
  <r>
    <x v="2306"/>
    <x v="5"/>
    <x v="1"/>
    <n v="14.95"/>
    <n v="14.95"/>
    <x v="5"/>
    <x v="991"/>
    <x v="3"/>
  </r>
  <r>
    <x v="2307"/>
    <x v="9"/>
    <x v="0"/>
    <n v="2.99"/>
    <n v="5.98"/>
    <x v="19"/>
    <x v="992"/>
    <x v="1"/>
  </r>
  <r>
    <x v="2308"/>
    <x v="9"/>
    <x v="1"/>
    <n v="2.99"/>
    <n v="2.99"/>
    <x v="22"/>
    <x v="242"/>
    <x v="2"/>
  </r>
  <r>
    <x v="2309"/>
    <x v="2"/>
    <x v="1"/>
    <n v="600"/>
    <n v="600"/>
    <x v="24"/>
    <x v="199"/>
    <x v="4"/>
  </r>
  <r>
    <x v="2310"/>
    <x v="9"/>
    <x v="1"/>
    <n v="2.99"/>
    <n v="2.99"/>
    <x v="25"/>
    <x v="612"/>
    <x v="3"/>
  </r>
  <r>
    <x v="2311"/>
    <x v="0"/>
    <x v="1"/>
    <n v="11.95"/>
    <n v="11.95"/>
    <x v="17"/>
    <x v="154"/>
    <x v="3"/>
  </r>
  <r>
    <x v="2312"/>
    <x v="8"/>
    <x v="1"/>
    <n v="150"/>
    <n v="150"/>
    <x v="11"/>
    <x v="993"/>
    <x v="3"/>
  </r>
  <r>
    <x v="2313"/>
    <x v="8"/>
    <x v="1"/>
    <n v="150"/>
    <n v="150"/>
    <x v="21"/>
    <x v="574"/>
    <x v="2"/>
  </r>
  <r>
    <x v="2314"/>
    <x v="3"/>
    <x v="1"/>
    <n v="11.99"/>
    <n v="11.99"/>
    <x v="6"/>
    <x v="586"/>
    <x v="2"/>
  </r>
  <r>
    <x v="2315"/>
    <x v="0"/>
    <x v="2"/>
    <n v="11.95"/>
    <n v="35.85"/>
    <x v="22"/>
    <x v="105"/>
    <x v="1"/>
  </r>
  <r>
    <x v="2316"/>
    <x v="12"/>
    <x v="1"/>
    <n v="149.99"/>
    <n v="149.99"/>
    <x v="3"/>
    <x v="994"/>
    <x v="2"/>
  </r>
  <r>
    <x v="2317"/>
    <x v="4"/>
    <x v="1"/>
    <n v="1700"/>
    <n v="1700"/>
    <x v="24"/>
    <x v="995"/>
    <x v="3"/>
  </r>
  <r>
    <x v="2318"/>
    <x v="0"/>
    <x v="1"/>
    <n v="11.95"/>
    <n v="11.95"/>
    <x v="15"/>
    <x v="996"/>
    <x v="1"/>
  </r>
  <r>
    <x v="2319"/>
    <x v="6"/>
    <x v="1"/>
    <n v="389.99"/>
    <n v="389.99"/>
    <x v="3"/>
    <x v="366"/>
    <x v="3"/>
  </r>
  <r>
    <x v="2320"/>
    <x v="0"/>
    <x v="1"/>
    <n v="11.95"/>
    <n v="11.95"/>
    <x v="9"/>
    <x v="329"/>
    <x v="3"/>
  </r>
  <r>
    <x v="2321"/>
    <x v="17"/>
    <x v="1"/>
    <n v="600"/>
    <n v="600"/>
    <x v="10"/>
    <x v="997"/>
    <x v="7"/>
  </r>
  <r>
    <x v="2322"/>
    <x v="5"/>
    <x v="1"/>
    <n v="14.95"/>
    <n v="14.95"/>
    <x v="20"/>
    <x v="926"/>
    <x v="3"/>
  </r>
  <r>
    <x v="2323"/>
    <x v="11"/>
    <x v="1"/>
    <n v="300"/>
    <n v="300"/>
    <x v="12"/>
    <x v="333"/>
    <x v="6"/>
  </r>
  <r>
    <x v="2324"/>
    <x v="5"/>
    <x v="1"/>
    <n v="14.95"/>
    <n v="14.95"/>
    <x v="5"/>
    <x v="10"/>
    <x v="3"/>
  </r>
  <r>
    <x v="2325"/>
    <x v="14"/>
    <x v="1"/>
    <n v="600"/>
    <n v="600"/>
    <x v="4"/>
    <x v="59"/>
    <x v="5"/>
  </r>
  <r>
    <x v="2326"/>
    <x v="1"/>
    <x v="1"/>
    <n v="99.99"/>
    <n v="99.99"/>
    <x v="2"/>
    <x v="508"/>
    <x v="2"/>
  </r>
  <r>
    <x v="2327"/>
    <x v="10"/>
    <x v="1"/>
    <n v="700"/>
    <n v="700"/>
    <x v="15"/>
    <x v="406"/>
    <x v="3"/>
  </r>
  <r>
    <x v="2328"/>
    <x v="2"/>
    <x v="1"/>
    <n v="600"/>
    <n v="600"/>
    <x v="7"/>
    <x v="546"/>
    <x v="5"/>
  </r>
  <r>
    <x v="2328"/>
    <x v="3"/>
    <x v="1"/>
    <n v="11.99"/>
    <n v="11.99"/>
    <x v="7"/>
    <x v="546"/>
    <x v="5"/>
  </r>
  <r>
    <x v="2329"/>
    <x v="5"/>
    <x v="0"/>
    <n v="14.95"/>
    <n v="29.9"/>
    <x v="22"/>
    <x v="454"/>
    <x v="2"/>
  </r>
  <r>
    <x v="2330"/>
    <x v="0"/>
    <x v="1"/>
    <n v="11.95"/>
    <n v="11.95"/>
    <x v="25"/>
    <x v="414"/>
    <x v="3"/>
  </r>
  <r>
    <x v="2331"/>
    <x v="5"/>
    <x v="1"/>
    <n v="14.95"/>
    <n v="14.95"/>
    <x v="6"/>
    <x v="865"/>
    <x v="6"/>
  </r>
  <r>
    <x v="2332"/>
    <x v="0"/>
    <x v="1"/>
    <n v="11.95"/>
    <n v="11.95"/>
    <x v="19"/>
    <x v="15"/>
    <x v="3"/>
  </r>
  <r>
    <x v="2333"/>
    <x v="18"/>
    <x v="1"/>
    <n v="379.99"/>
    <n v="379.99"/>
    <x v="9"/>
    <x v="657"/>
    <x v="3"/>
  </r>
  <r>
    <x v="2334"/>
    <x v="11"/>
    <x v="1"/>
    <n v="300"/>
    <n v="300"/>
    <x v="24"/>
    <x v="810"/>
    <x v="6"/>
  </r>
  <r>
    <x v="2335"/>
    <x v="5"/>
    <x v="1"/>
    <n v="14.95"/>
    <n v="14.95"/>
    <x v="27"/>
    <x v="560"/>
    <x v="3"/>
  </r>
  <r>
    <x v="2336"/>
    <x v="9"/>
    <x v="1"/>
    <n v="2.99"/>
    <n v="2.99"/>
    <x v="7"/>
    <x v="998"/>
    <x v="5"/>
  </r>
  <r>
    <x v="2337"/>
    <x v="8"/>
    <x v="1"/>
    <n v="150"/>
    <n v="150"/>
    <x v="17"/>
    <x v="999"/>
    <x v="6"/>
  </r>
  <r>
    <x v="2338"/>
    <x v="8"/>
    <x v="1"/>
    <n v="150"/>
    <n v="150"/>
    <x v="17"/>
    <x v="518"/>
    <x v="3"/>
  </r>
  <r>
    <x v="2339"/>
    <x v="2"/>
    <x v="1"/>
    <n v="600"/>
    <n v="600"/>
    <x v="24"/>
    <x v="25"/>
    <x v="4"/>
  </r>
  <r>
    <x v="2340"/>
    <x v="18"/>
    <x v="1"/>
    <n v="379.99"/>
    <n v="379.99"/>
    <x v="29"/>
    <x v="367"/>
    <x v="3"/>
  </r>
  <r>
    <x v="2341"/>
    <x v="13"/>
    <x v="1"/>
    <n v="109.99"/>
    <n v="109.99"/>
    <x v="4"/>
    <x v="633"/>
    <x v="2"/>
  </r>
  <r>
    <x v="2342"/>
    <x v="7"/>
    <x v="0"/>
    <n v="3.84"/>
    <n v="7.68"/>
    <x v="26"/>
    <x v="668"/>
    <x v="3"/>
  </r>
  <r>
    <x v="2343"/>
    <x v="0"/>
    <x v="1"/>
    <n v="11.95"/>
    <n v="11.95"/>
    <x v="15"/>
    <x v="182"/>
    <x v="3"/>
  </r>
  <r>
    <x v="2344"/>
    <x v="12"/>
    <x v="1"/>
    <n v="149.99"/>
    <n v="149.99"/>
    <x v="26"/>
    <x v="390"/>
    <x v="6"/>
  </r>
  <r>
    <x v="2345"/>
    <x v="0"/>
    <x v="1"/>
    <n v="11.95"/>
    <n v="11.95"/>
    <x v="19"/>
    <x v="1000"/>
    <x v="1"/>
  </r>
  <r>
    <x v="2346"/>
    <x v="9"/>
    <x v="1"/>
    <n v="2.99"/>
    <n v="2.99"/>
    <x v="10"/>
    <x v="192"/>
    <x v="2"/>
  </r>
  <r>
    <x v="2347"/>
    <x v="14"/>
    <x v="1"/>
    <n v="600"/>
    <n v="600"/>
    <x v="0"/>
    <x v="729"/>
    <x v="6"/>
  </r>
  <r>
    <x v="2348"/>
    <x v="17"/>
    <x v="1"/>
    <n v="600"/>
    <n v="600"/>
    <x v="1"/>
    <x v="923"/>
    <x v="3"/>
  </r>
  <r>
    <x v="2349"/>
    <x v="9"/>
    <x v="1"/>
    <n v="2.99"/>
    <n v="2.99"/>
    <x v="2"/>
    <x v="434"/>
    <x v="3"/>
  </r>
  <r>
    <x v="2350"/>
    <x v="5"/>
    <x v="1"/>
    <n v="14.95"/>
    <n v="14.95"/>
    <x v="11"/>
    <x v="49"/>
    <x v="6"/>
  </r>
  <r>
    <x v="2351"/>
    <x v="5"/>
    <x v="1"/>
    <n v="14.95"/>
    <n v="14.95"/>
    <x v="1"/>
    <x v="100"/>
    <x v="7"/>
  </r>
  <r>
    <x v="2352"/>
    <x v="12"/>
    <x v="1"/>
    <n v="149.99"/>
    <n v="149.99"/>
    <x v="26"/>
    <x v="300"/>
    <x v="6"/>
  </r>
  <r>
    <x v="2353"/>
    <x v="12"/>
    <x v="1"/>
    <n v="149.99"/>
    <n v="149.99"/>
    <x v="25"/>
    <x v="585"/>
    <x v="7"/>
  </r>
  <r>
    <x v="2354"/>
    <x v="3"/>
    <x v="1"/>
    <n v="11.99"/>
    <n v="11.99"/>
    <x v="14"/>
    <x v="891"/>
    <x v="4"/>
  </r>
  <r>
    <x v="2355"/>
    <x v="5"/>
    <x v="1"/>
    <n v="14.95"/>
    <n v="14.95"/>
    <x v="29"/>
    <x v="442"/>
    <x v="7"/>
  </r>
  <r>
    <x v="2356"/>
    <x v="3"/>
    <x v="1"/>
    <n v="11.99"/>
    <n v="11.99"/>
    <x v="12"/>
    <x v="369"/>
    <x v="3"/>
  </r>
  <r>
    <x v="2357"/>
    <x v="7"/>
    <x v="1"/>
    <n v="3.84"/>
    <n v="3.84"/>
    <x v="25"/>
    <x v="349"/>
    <x v="3"/>
  </r>
  <r>
    <x v="2358"/>
    <x v="0"/>
    <x v="1"/>
    <n v="11.95"/>
    <n v="11.95"/>
    <x v="26"/>
    <x v="585"/>
    <x v="1"/>
  </r>
  <r>
    <x v="2359"/>
    <x v="5"/>
    <x v="1"/>
    <n v="14.95"/>
    <n v="14.95"/>
    <x v="6"/>
    <x v="547"/>
    <x v="7"/>
  </r>
  <r>
    <x v="2360"/>
    <x v="7"/>
    <x v="1"/>
    <n v="3.84"/>
    <n v="3.84"/>
    <x v="28"/>
    <x v="71"/>
    <x v="3"/>
  </r>
  <r>
    <x v="2361"/>
    <x v="1"/>
    <x v="1"/>
    <n v="99.99"/>
    <n v="99.99"/>
    <x v="16"/>
    <x v="1001"/>
    <x v="3"/>
  </r>
  <r>
    <x v="2362"/>
    <x v="18"/>
    <x v="1"/>
    <n v="379.99"/>
    <n v="379.99"/>
    <x v="21"/>
    <x v="281"/>
    <x v="7"/>
  </r>
  <r>
    <x v="2363"/>
    <x v="1"/>
    <x v="1"/>
    <n v="99.99"/>
    <n v="99.99"/>
    <x v="25"/>
    <x v="966"/>
    <x v="2"/>
  </r>
  <r>
    <x v="2364"/>
    <x v="12"/>
    <x v="1"/>
    <n v="149.99"/>
    <n v="149.99"/>
    <x v="13"/>
    <x v="518"/>
    <x v="3"/>
  </r>
  <r>
    <x v="2365"/>
    <x v="10"/>
    <x v="1"/>
    <n v="700"/>
    <n v="700"/>
    <x v="22"/>
    <x v="431"/>
    <x v="3"/>
  </r>
  <r>
    <x v="2366"/>
    <x v="5"/>
    <x v="1"/>
    <n v="14.95"/>
    <n v="14.95"/>
    <x v="8"/>
    <x v="689"/>
    <x v="8"/>
  </r>
  <r>
    <x v="2367"/>
    <x v="7"/>
    <x v="1"/>
    <n v="3.84"/>
    <n v="3.84"/>
    <x v="15"/>
    <x v="491"/>
    <x v="4"/>
  </r>
  <r>
    <x v="2368"/>
    <x v="7"/>
    <x v="1"/>
    <n v="3.84"/>
    <n v="3.84"/>
    <x v="18"/>
    <x v="462"/>
    <x v="7"/>
  </r>
  <r>
    <x v="2369"/>
    <x v="3"/>
    <x v="1"/>
    <n v="11.99"/>
    <n v="11.99"/>
    <x v="11"/>
    <x v="1002"/>
    <x v="0"/>
  </r>
  <r>
    <x v="2370"/>
    <x v="13"/>
    <x v="1"/>
    <n v="109.99"/>
    <n v="109.99"/>
    <x v="1"/>
    <x v="12"/>
    <x v="1"/>
  </r>
  <r>
    <x v="2371"/>
    <x v="5"/>
    <x v="1"/>
    <n v="14.95"/>
    <n v="14.95"/>
    <x v="27"/>
    <x v="56"/>
    <x v="1"/>
  </r>
  <r>
    <x v="2372"/>
    <x v="7"/>
    <x v="1"/>
    <n v="3.84"/>
    <n v="3.84"/>
    <x v="8"/>
    <x v="192"/>
    <x v="3"/>
  </r>
  <r>
    <x v="2373"/>
    <x v="0"/>
    <x v="1"/>
    <n v="11.95"/>
    <n v="11.95"/>
    <x v="14"/>
    <x v="704"/>
    <x v="1"/>
  </r>
  <r>
    <x v="2374"/>
    <x v="3"/>
    <x v="1"/>
    <n v="11.99"/>
    <n v="11.99"/>
    <x v="12"/>
    <x v="575"/>
    <x v="7"/>
  </r>
  <r>
    <x v="2375"/>
    <x v="5"/>
    <x v="1"/>
    <n v="14.95"/>
    <n v="14.95"/>
    <x v="6"/>
    <x v="1003"/>
    <x v="3"/>
  </r>
  <r>
    <x v="2376"/>
    <x v="1"/>
    <x v="1"/>
    <n v="99.99"/>
    <n v="99.99"/>
    <x v="6"/>
    <x v="78"/>
    <x v="4"/>
  </r>
  <r>
    <x v="2377"/>
    <x v="2"/>
    <x v="1"/>
    <n v="600"/>
    <n v="600"/>
    <x v="10"/>
    <x v="744"/>
    <x v="2"/>
  </r>
  <r>
    <x v="2378"/>
    <x v="9"/>
    <x v="1"/>
    <n v="2.99"/>
    <n v="2.99"/>
    <x v="23"/>
    <x v="569"/>
    <x v="5"/>
  </r>
  <r>
    <x v="2379"/>
    <x v="15"/>
    <x v="1"/>
    <n v="999.99"/>
    <n v="999.99"/>
    <x v="12"/>
    <x v="855"/>
    <x v="3"/>
  </r>
  <r>
    <x v="2380"/>
    <x v="9"/>
    <x v="1"/>
    <n v="2.99"/>
    <n v="2.99"/>
    <x v="11"/>
    <x v="305"/>
    <x v="1"/>
  </r>
  <r>
    <x v="2381"/>
    <x v="10"/>
    <x v="1"/>
    <n v="700"/>
    <n v="700"/>
    <x v="14"/>
    <x v="42"/>
    <x v="4"/>
  </r>
  <r>
    <x v="2382"/>
    <x v="5"/>
    <x v="1"/>
    <n v="14.95"/>
    <n v="14.95"/>
    <x v="4"/>
    <x v="419"/>
    <x v="3"/>
  </r>
  <r>
    <x v="2383"/>
    <x v="8"/>
    <x v="1"/>
    <n v="150"/>
    <n v="150"/>
    <x v="29"/>
    <x v="469"/>
    <x v="3"/>
  </r>
  <r>
    <x v="2384"/>
    <x v="13"/>
    <x v="1"/>
    <n v="109.99"/>
    <n v="109.99"/>
    <x v="25"/>
    <x v="1004"/>
    <x v="4"/>
  </r>
  <r>
    <x v="2385"/>
    <x v="13"/>
    <x v="1"/>
    <n v="109.99"/>
    <n v="109.99"/>
    <x v="24"/>
    <x v="377"/>
    <x v="4"/>
  </r>
  <r>
    <x v="2386"/>
    <x v="9"/>
    <x v="1"/>
    <n v="2.99"/>
    <n v="2.99"/>
    <x v="16"/>
    <x v="943"/>
    <x v="6"/>
  </r>
  <r>
    <x v="2387"/>
    <x v="11"/>
    <x v="1"/>
    <n v="300"/>
    <n v="300"/>
    <x v="13"/>
    <x v="804"/>
    <x v="2"/>
  </r>
  <r>
    <x v="2388"/>
    <x v="3"/>
    <x v="1"/>
    <n v="11.99"/>
    <n v="11.99"/>
    <x v="3"/>
    <x v="424"/>
    <x v="2"/>
  </r>
  <r>
    <x v="2389"/>
    <x v="12"/>
    <x v="1"/>
    <n v="149.99"/>
    <n v="149.99"/>
    <x v="11"/>
    <x v="728"/>
    <x v="3"/>
  </r>
  <r>
    <x v="2390"/>
    <x v="0"/>
    <x v="1"/>
    <n v="11.95"/>
    <n v="11.95"/>
    <x v="16"/>
    <x v="16"/>
    <x v="2"/>
  </r>
  <r>
    <x v="2391"/>
    <x v="12"/>
    <x v="1"/>
    <n v="149.99"/>
    <n v="149.99"/>
    <x v="2"/>
    <x v="677"/>
    <x v="2"/>
  </r>
  <r>
    <x v="2392"/>
    <x v="3"/>
    <x v="1"/>
    <n v="11.99"/>
    <n v="11.99"/>
    <x v="0"/>
    <x v="167"/>
    <x v="7"/>
  </r>
  <r>
    <x v="2393"/>
    <x v="9"/>
    <x v="1"/>
    <n v="2.99"/>
    <n v="2.99"/>
    <x v="27"/>
    <x v="153"/>
    <x v="3"/>
  </r>
  <r>
    <x v="2394"/>
    <x v="0"/>
    <x v="1"/>
    <n v="11.95"/>
    <n v="11.95"/>
    <x v="15"/>
    <x v="499"/>
    <x v="7"/>
  </r>
  <r>
    <x v="2395"/>
    <x v="12"/>
    <x v="1"/>
    <n v="149.99"/>
    <n v="149.99"/>
    <x v="6"/>
    <x v="465"/>
    <x v="2"/>
  </r>
  <r>
    <x v="2396"/>
    <x v="2"/>
    <x v="1"/>
    <n v="600"/>
    <n v="600"/>
    <x v="22"/>
    <x v="835"/>
    <x v="1"/>
  </r>
  <r>
    <x v="2396"/>
    <x v="0"/>
    <x v="1"/>
    <n v="11.95"/>
    <n v="11.95"/>
    <x v="22"/>
    <x v="835"/>
    <x v="1"/>
  </r>
  <r>
    <x v="2397"/>
    <x v="18"/>
    <x v="1"/>
    <n v="379.99"/>
    <n v="379.99"/>
    <x v="21"/>
    <x v="732"/>
    <x v="3"/>
  </r>
  <r>
    <x v="2398"/>
    <x v="0"/>
    <x v="1"/>
    <n v="11.95"/>
    <n v="11.95"/>
    <x v="16"/>
    <x v="909"/>
    <x v="4"/>
  </r>
  <r>
    <x v="2399"/>
    <x v="12"/>
    <x v="1"/>
    <n v="149.99"/>
    <n v="149.99"/>
    <x v="25"/>
    <x v="123"/>
    <x v="7"/>
  </r>
  <r>
    <x v="2400"/>
    <x v="3"/>
    <x v="1"/>
    <n v="11.99"/>
    <n v="11.99"/>
    <x v="0"/>
    <x v="47"/>
    <x v="3"/>
  </r>
  <r>
    <x v="2401"/>
    <x v="9"/>
    <x v="1"/>
    <n v="2.99"/>
    <n v="2.99"/>
    <x v="1"/>
    <x v="438"/>
    <x v="3"/>
  </r>
  <r>
    <x v="2402"/>
    <x v="3"/>
    <x v="1"/>
    <n v="11.99"/>
    <n v="11.99"/>
    <x v="27"/>
    <x v="431"/>
    <x v="5"/>
  </r>
  <r>
    <x v="2403"/>
    <x v="5"/>
    <x v="1"/>
    <n v="14.95"/>
    <n v="14.95"/>
    <x v="3"/>
    <x v="261"/>
    <x v="7"/>
  </r>
  <r>
    <x v="2404"/>
    <x v="2"/>
    <x v="1"/>
    <n v="600"/>
    <n v="600"/>
    <x v="3"/>
    <x v="81"/>
    <x v="1"/>
  </r>
  <r>
    <x v="2405"/>
    <x v="0"/>
    <x v="1"/>
    <n v="11.95"/>
    <n v="11.95"/>
    <x v="13"/>
    <x v="208"/>
    <x v="2"/>
  </r>
  <r>
    <x v="2406"/>
    <x v="7"/>
    <x v="1"/>
    <n v="3.84"/>
    <n v="3.84"/>
    <x v="18"/>
    <x v="518"/>
    <x v="1"/>
  </r>
  <r>
    <x v="2407"/>
    <x v="5"/>
    <x v="1"/>
    <n v="14.95"/>
    <n v="14.95"/>
    <x v="11"/>
    <x v="1005"/>
    <x v="2"/>
  </r>
  <r>
    <x v="2408"/>
    <x v="5"/>
    <x v="0"/>
    <n v="14.95"/>
    <n v="29.9"/>
    <x v="9"/>
    <x v="951"/>
    <x v="6"/>
  </r>
  <r>
    <x v="2409"/>
    <x v="2"/>
    <x v="1"/>
    <n v="600"/>
    <n v="600"/>
    <x v="13"/>
    <x v="630"/>
    <x v="4"/>
  </r>
  <r>
    <x v="2410"/>
    <x v="18"/>
    <x v="1"/>
    <n v="379.99"/>
    <n v="379.99"/>
    <x v="6"/>
    <x v="318"/>
    <x v="3"/>
  </r>
  <r>
    <x v="2411"/>
    <x v="1"/>
    <x v="1"/>
    <n v="99.99"/>
    <n v="99.99"/>
    <x v="6"/>
    <x v="412"/>
    <x v="7"/>
  </r>
  <r>
    <x v="2412"/>
    <x v="15"/>
    <x v="1"/>
    <n v="999.99"/>
    <n v="999.99"/>
    <x v="21"/>
    <x v="186"/>
    <x v="1"/>
  </r>
  <r>
    <x v="2413"/>
    <x v="7"/>
    <x v="1"/>
    <n v="3.84"/>
    <n v="3.84"/>
    <x v="4"/>
    <x v="302"/>
    <x v="1"/>
  </r>
  <r>
    <x v="2414"/>
    <x v="0"/>
    <x v="1"/>
    <n v="11.95"/>
    <n v="11.95"/>
    <x v="15"/>
    <x v="1006"/>
    <x v="1"/>
  </r>
  <r>
    <x v="2415"/>
    <x v="1"/>
    <x v="1"/>
    <n v="99.99"/>
    <n v="99.99"/>
    <x v="20"/>
    <x v="404"/>
    <x v="0"/>
  </r>
  <r>
    <x v="2416"/>
    <x v="9"/>
    <x v="1"/>
    <n v="2.99"/>
    <n v="2.99"/>
    <x v="6"/>
    <x v="650"/>
    <x v="3"/>
  </r>
  <r>
    <x v="2417"/>
    <x v="6"/>
    <x v="1"/>
    <n v="389.99"/>
    <n v="389.99"/>
    <x v="14"/>
    <x v="478"/>
    <x v="4"/>
  </r>
  <r>
    <x v="2418"/>
    <x v="10"/>
    <x v="1"/>
    <n v="700"/>
    <n v="700"/>
    <x v="28"/>
    <x v="219"/>
    <x v="2"/>
  </r>
  <r>
    <x v="2419"/>
    <x v="9"/>
    <x v="1"/>
    <n v="2.99"/>
    <n v="2.99"/>
    <x v="17"/>
    <x v="862"/>
    <x v="2"/>
  </r>
  <r>
    <x v="2420"/>
    <x v="13"/>
    <x v="1"/>
    <n v="109.99"/>
    <n v="109.99"/>
    <x v="17"/>
    <x v="534"/>
    <x v="6"/>
  </r>
  <r>
    <x v="2421"/>
    <x v="12"/>
    <x v="1"/>
    <n v="149.99"/>
    <n v="149.99"/>
    <x v="10"/>
    <x v="402"/>
    <x v="3"/>
  </r>
  <r>
    <x v="2422"/>
    <x v="6"/>
    <x v="1"/>
    <n v="389.99"/>
    <n v="389.99"/>
    <x v="3"/>
    <x v="1007"/>
    <x v="2"/>
  </r>
  <r>
    <x v="2423"/>
    <x v="3"/>
    <x v="1"/>
    <n v="11.99"/>
    <n v="11.99"/>
    <x v="1"/>
    <x v="397"/>
    <x v="0"/>
  </r>
  <r>
    <x v="2424"/>
    <x v="3"/>
    <x v="1"/>
    <n v="11.99"/>
    <n v="11.99"/>
    <x v="20"/>
    <x v="551"/>
    <x v="8"/>
  </r>
  <r>
    <x v="2425"/>
    <x v="5"/>
    <x v="1"/>
    <n v="14.95"/>
    <n v="14.95"/>
    <x v="23"/>
    <x v="317"/>
    <x v="6"/>
  </r>
  <r>
    <x v="2426"/>
    <x v="7"/>
    <x v="1"/>
    <n v="3.84"/>
    <n v="3.84"/>
    <x v="10"/>
    <x v="794"/>
    <x v="3"/>
  </r>
  <r>
    <x v="2427"/>
    <x v="8"/>
    <x v="1"/>
    <n v="150"/>
    <n v="150"/>
    <x v="6"/>
    <x v="918"/>
    <x v="7"/>
  </r>
  <r>
    <x v="2428"/>
    <x v="9"/>
    <x v="1"/>
    <n v="2.99"/>
    <n v="2.99"/>
    <x v="17"/>
    <x v="702"/>
    <x v="3"/>
  </r>
  <r>
    <x v="2429"/>
    <x v="0"/>
    <x v="1"/>
    <n v="11.95"/>
    <n v="11.95"/>
    <x v="20"/>
    <x v="973"/>
    <x v="6"/>
  </r>
  <r>
    <x v="2430"/>
    <x v="9"/>
    <x v="1"/>
    <n v="2.99"/>
    <n v="2.99"/>
    <x v="8"/>
    <x v="746"/>
    <x v="2"/>
  </r>
  <r>
    <x v="2431"/>
    <x v="16"/>
    <x v="1"/>
    <n v="400"/>
    <n v="400"/>
    <x v="20"/>
    <x v="866"/>
    <x v="3"/>
  </r>
  <r>
    <x v="2431"/>
    <x v="0"/>
    <x v="1"/>
    <n v="11.95"/>
    <n v="11.95"/>
    <x v="20"/>
    <x v="866"/>
    <x v="3"/>
  </r>
  <r>
    <x v="2432"/>
    <x v="2"/>
    <x v="1"/>
    <n v="600"/>
    <n v="600"/>
    <x v="20"/>
    <x v="1008"/>
    <x v="3"/>
  </r>
  <r>
    <x v="2432"/>
    <x v="0"/>
    <x v="1"/>
    <n v="11.95"/>
    <n v="11.95"/>
    <x v="20"/>
    <x v="1008"/>
    <x v="3"/>
  </r>
  <r>
    <x v="2433"/>
    <x v="15"/>
    <x v="1"/>
    <n v="999.99"/>
    <n v="999.99"/>
    <x v="13"/>
    <x v="157"/>
    <x v="2"/>
  </r>
  <r>
    <x v="2434"/>
    <x v="9"/>
    <x v="4"/>
    <n v="2.99"/>
    <n v="11.96"/>
    <x v="13"/>
    <x v="984"/>
    <x v="4"/>
  </r>
  <r>
    <x v="2435"/>
    <x v="5"/>
    <x v="1"/>
    <n v="14.95"/>
    <n v="14.95"/>
    <x v="0"/>
    <x v="462"/>
    <x v="3"/>
  </r>
  <r>
    <x v="2436"/>
    <x v="5"/>
    <x v="1"/>
    <n v="14.95"/>
    <n v="14.95"/>
    <x v="4"/>
    <x v="95"/>
    <x v="6"/>
  </r>
  <r>
    <x v="2437"/>
    <x v="0"/>
    <x v="1"/>
    <n v="11.95"/>
    <n v="11.95"/>
    <x v="1"/>
    <x v="1009"/>
    <x v="3"/>
  </r>
  <r>
    <x v="2438"/>
    <x v="4"/>
    <x v="1"/>
    <n v="1700"/>
    <n v="1700"/>
    <x v="10"/>
    <x v="1010"/>
    <x v="1"/>
  </r>
  <r>
    <x v="2439"/>
    <x v="1"/>
    <x v="1"/>
    <n v="99.99"/>
    <n v="99.99"/>
    <x v="5"/>
    <x v="441"/>
    <x v="0"/>
  </r>
  <r>
    <x v="2440"/>
    <x v="13"/>
    <x v="1"/>
    <n v="109.99"/>
    <n v="109.99"/>
    <x v="17"/>
    <x v="588"/>
    <x v="6"/>
  </r>
  <r>
    <x v="2441"/>
    <x v="14"/>
    <x v="1"/>
    <n v="600"/>
    <n v="600"/>
    <x v="8"/>
    <x v="200"/>
    <x v="8"/>
  </r>
  <r>
    <x v="2442"/>
    <x v="10"/>
    <x v="1"/>
    <n v="700"/>
    <n v="700"/>
    <x v="28"/>
    <x v="540"/>
    <x v="3"/>
  </r>
  <r>
    <x v="2442"/>
    <x v="5"/>
    <x v="1"/>
    <n v="14.95"/>
    <n v="14.95"/>
    <x v="28"/>
    <x v="540"/>
    <x v="3"/>
  </r>
  <r>
    <x v="2443"/>
    <x v="9"/>
    <x v="1"/>
    <n v="2.99"/>
    <n v="2.99"/>
    <x v="18"/>
    <x v="653"/>
    <x v="2"/>
  </r>
  <r>
    <x v="2444"/>
    <x v="9"/>
    <x v="1"/>
    <n v="2.99"/>
    <n v="2.99"/>
    <x v="2"/>
    <x v="865"/>
    <x v="3"/>
  </r>
  <r>
    <x v="2445"/>
    <x v="7"/>
    <x v="1"/>
    <n v="3.84"/>
    <n v="3.84"/>
    <x v="16"/>
    <x v="188"/>
    <x v="3"/>
  </r>
  <r>
    <x v="2446"/>
    <x v="3"/>
    <x v="0"/>
    <n v="11.99"/>
    <n v="23.98"/>
    <x v="24"/>
    <x v="390"/>
    <x v="4"/>
  </r>
  <r>
    <x v="2447"/>
    <x v="8"/>
    <x v="1"/>
    <n v="150"/>
    <n v="150"/>
    <x v="0"/>
    <x v="692"/>
    <x v="7"/>
  </r>
  <r>
    <x v="2448"/>
    <x v="7"/>
    <x v="2"/>
    <n v="3.84"/>
    <n v="11.52"/>
    <x v="20"/>
    <x v="113"/>
    <x v="3"/>
  </r>
  <r>
    <x v="2449"/>
    <x v="8"/>
    <x v="1"/>
    <n v="150"/>
    <n v="150"/>
    <x v="4"/>
    <x v="399"/>
    <x v="2"/>
  </r>
  <r>
    <x v="2450"/>
    <x v="10"/>
    <x v="1"/>
    <n v="700"/>
    <n v="700"/>
    <x v="10"/>
    <x v="981"/>
    <x v="1"/>
  </r>
  <r>
    <x v="2451"/>
    <x v="7"/>
    <x v="1"/>
    <n v="3.84"/>
    <n v="3.84"/>
    <x v="27"/>
    <x v="419"/>
    <x v="2"/>
  </r>
  <r>
    <x v="2452"/>
    <x v="3"/>
    <x v="1"/>
    <n v="11.99"/>
    <n v="11.99"/>
    <x v="22"/>
    <x v="369"/>
    <x v="7"/>
  </r>
  <r>
    <x v="2453"/>
    <x v="5"/>
    <x v="1"/>
    <n v="14.95"/>
    <n v="14.95"/>
    <x v="15"/>
    <x v="1011"/>
    <x v="4"/>
  </r>
  <r>
    <x v="2454"/>
    <x v="5"/>
    <x v="1"/>
    <n v="14.95"/>
    <n v="14.95"/>
    <x v="8"/>
    <x v="230"/>
    <x v="2"/>
  </r>
  <r>
    <x v="2455"/>
    <x v="12"/>
    <x v="1"/>
    <n v="149.99"/>
    <n v="149.99"/>
    <x v="16"/>
    <x v="933"/>
    <x v="5"/>
  </r>
  <r>
    <x v="2456"/>
    <x v="5"/>
    <x v="1"/>
    <n v="14.95"/>
    <n v="14.95"/>
    <x v="12"/>
    <x v="70"/>
    <x v="6"/>
  </r>
  <r>
    <x v="2457"/>
    <x v="6"/>
    <x v="1"/>
    <n v="389.99"/>
    <n v="389.99"/>
    <x v="4"/>
    <x v="188"/>
    <x v="3"/>
  </r>
  <r>
    <x v="2458"/>
    <x v="8"/>
    <x v="1"/>
    <n v="150"/>
    <n v="150"/>
    <x v="28"/>
    <x v="61"/>
    <x v="4"/>
  </r>
  <r>
    <x v="2459"/>
    <x v="8"/>
    <x v="1"/>
    <n v="150"/>
    <n v="150"/>
    <x v="13"/>
    <x v="402"/>
    <x v="7"/>
  </r>
  <r>
    <x v="2460"/>
    <x v="10"/>
    <x v="1"/>
    <n v="700"/>
    <n v="700"/>
    <x v="28"/>
    <x v="109"/>
    <x v="0"/>
  </r>
  <r>
    <x v="2461"/>
    <x v="3"/>
    <x v="1"/>
    <n v="11.99"/>
    <n v="11.99"/>
    <x v="17"/>
    <x v="1012"/>
    <x v="6"/>
  </r>
  <r>
    <x v="2462"/>
    <x v="5"/>
    <x v="1"/>
    <n v="14.95"/>
    <n v="14.95"/>
    <x v="15"/>
    <x v="34"/>
    <x v="3"/>
  </r>
  <r>
    <x v="2463"/>
    <x v="7"/>
    <x v="1"/>
    <n v="3.84"/>
    <n v="3.84"/>
    <x v="0"/>
    <x v="601"/>
    <x v="1"/>
  </r>
  <r>
    <x v="2464"/>
    <x v="7"/>
    <x v="0"/>
    <n v="3.84"/>
    <n v="7.68"/>
    <x v="25"/>
    <x v="1013"/>
    <x v="3"/>
  </r>
  <r>
    <x v="2465"/>
    <x v="7"/>
    <x v="0"/>
    <n v="3.84"/>
    <n v="7.68"/>
    <x v="8"/>
    <x v="517"/>
    <x v="2"/>
  </r>
  <r>
    <x v="2466"/>
    <x v="2"/>
    <x v="1"/>
    <n v="600"/>
    <n v="600"/>
    <x v="26"/>
    <x v="276"/>
    <x v="6"/>
  </r>
  <r>
    <x v="2467"/>
    <x v="11"/>
    <x v="1"/>
    <n v="300"/>
    <n v="300"/>
    <x v="19"/>
    <x v="487"/>
    <x v="5"/>
  </r>
  <r>
    <x v="2468"/>
    <x v="9"/>
    <x v="1"/>
    <n v="2.99"/>
    <n v="2.99"/>
    <x v="17"/>
    <x v="455"/>
    <x v="5"/>
  </r>
  <r>
    <x v="2469"/>
    <x v="6"/>
    <x v="1"/>
    <n v="389.99"/>
    <n v="389.99"/>
    <x v="17"/>
    <x v="31"/>
    <x v="4"/>
  </r>
  <r>
    <x v="2470"/>
    <x v="6"/>
    <x v="1"/>
    <n v="389.99"/>
    <n v="389.99"/>
    <x v="2"/>
    <x v="809"/>
    <x v="4"/>
  </r>
  <r>
    <x v="2470"/>
    <x v="1"/>
    <x v="1"/>
    <n v="99.99"/>
    <n v="99.99"/>
    <x v="2"/>
    <x v="809"/>
    <x v="4"/>
  </r>
  <r>
    <x v="2471"/>
    <x v="1"/>
    <x v="1"/>
    <n v="99.99"/>
    <n v="99.99"/>
    <x v="23"/>
    <x v="489"/>
    <x v="3"/>
  </r>
  <r>
    <x v="2472"/>
    <x v="18"/>
    <x v="1"/>
    <n v="379.99"/>
    <n v="379.99"/>
    <x v="24"/>
    <x v="899"/>
    <x v="2"/>
  </r>
  <r>
    <x v="2473"/>
    <x v="5"/>
    <x v="1"/>
    <n v="14.95"/>
    <n v="14.95"/>
    <x v="15"/>
    <x v="788"/>
    <x v="3"/>
  </r>
  <r>
    <x v="2474"/>
    <x v="0"/>
    <x v="1"/>
    <n v="11.95"/>
    <n v="11.95"/>
    <x v="14"/>
    <x v="105"/>
    <x v="2"/>
  </r>
  <r>
    <x v="2475"/>
    <x v="5"/>
    <x v="1"/>
    <n v="14.95"/>
    <n v="14.95"/>
    <x v="9"/>
    <x v="296"/>
    <x v="3"/>
  </r>
  <r>
    <x v="2476"/>
    <x v="11"/>
    <x v="1"/>
    <n v="300"/>
    <n v="300"/>
    <x v="21"/>
    <x v="701"/>
    <x v="6"/>
  </r>
  <r>
    <x v="2477"/>
    <x v="18"/>
    <x v="1"/>
    <n v="379.99"/>
    <n v="379.99"/>
    <x v="6"/>
    <x v="982"/>
    <x v="0"/>
  </r>
  <r>
    <x v="2478"/>
    <x v="7"/>
    <x v="1"/>
    <n v="3.84"/>
    <n v="3.84"/>
    <x v="27"/>
    <x v="73"/>
    <x v="8"/>
  </r>
  <r>
    <x v="2479"/>
    <x v="8"/>
    <x v="1"/>
    <n v="150"/>
    <n v="150"/>
    <x v="2"/>
    <x v="542"/>
    <x v="1"/>
  </r>
  <r>
    <x v="2480"/>
    <x v="3"/>
    <x v="0"/>
    <n v="11.99"/>
    <n v="23.98"/>
    <x v="17"/>
    <x v="125"/>
    <x v="1"/>
  </r>
  <r>
    <x v="2481"/>
    <x v="3"/>
    <x v="1"/>
    <n v="11.99"/>
    <n v="11.99"/>
    <x v="9"/>
    <x v="1014"/>
    <x v="3"/>
  </r>
  <r>
    <x v="2482"/>
    <x v="18"/>
    <x v="1"/>
    <n v="379.99"/>
    <n v="379.99"/>
    <x v="12"/>
    <x v="1015"/>
    <x v="3"/>
  </r>
  <r>
    <x v="2483"/>
    <x v="3"/>
    <x v="1"/>
    <n v="11.99"/>
    <n v="11.99"/>
    <x v="12"/>
    <x v="1016"/>
    <x v="3"/>
  </r>
  <r>
    <x v="2484"/>
    <x v="9"/>
    <x v="1"/>
    <n v="2.99"/>
    <n v="2.99"/>
    <x v="12"/>
    <x v="485"/>
    <x v="6"/>
  </r>
  <r>
    <x v="2485"/>
    <x v="7"/>
    <x v="1"/>
    <n v="3.84"/>
    <n v="3.84"/>
    <x v="17"/>
    <x v="175"/>
    <x v="2"/>
  </r>
  <r>
    <x v="2486"/>
    <x v="9"/>
    <x v="1"/>
    <n v="2.99"/>
    <n v="2.99"/>
    <x v="10"/>
    <x v="532"/>
    <x v="3"/>
  </r>
  <r>
    <x v="2487"/>
    <x v="1"/>
    <x v="1"/>
    <n v="99.99"/>
    <n v="99.99"/>
    <x v="28"/>
    <x v="597"/>
    <x v="0"/>
  </r>
  <r>
    <x v="2488"/>
    <x v="7"/>
    <x v="0"/>
    <n v="3.84"/>
    <n v="7.68"/>
    <x v="14"/>
    <x v="1017"/>
    <x v="2"/>
  </r>
  <r>
    <x v="2489"/>
    <x v="13"/>
    <x v="1"/>
    <n v="109.99"/>
    <n v="109.99"/>
    <x v="24"/>
    <x v="81"/>
    <x v="6"/>
  </r>
  <r>
    <x v="2490"/>
    <x v="12"/>
    <x v="1"/>
    <n v="149.99"/>
    <n v="149.99"/>
    <x v="25"/>
    <x v="614"/>
    <x v="3"/>
  </r>
  <r>
    <x v="2491"/>
    <x v="13"/>
    <x v="1"/>
    <n v="109.99"/>
    <n v="109.99"/>
    <x v="12"/>
    <x v="84"/>
    <x v="4"/>
  </r>
  <r>
    <x v="2492"/>
    <x v="1"/>
    <x v="1"/>
    <n v="99.99"/>
    <n v="99.99"/>
    <x v="24"/>
    <x v="306"/>
    <x v="3"/>
  </r>
  <r>
    <x v="2493"/>
    <x v="8"/>
    <x v="1"/>
    <n v="150"/>
    <n v="150"/>
    <x v="18"/>
    <x v="1018"/>
    <x v="1"/>
  </r>
  <r>
    <x v="2494"/>
    <x v="13"/>
    <x v="1"/>
    <n v="109.99"/>
    <n v="109.99"/>
    <x v="7"/>
    <x v="184"/>
    <x v="3"/>
  </r>
  <r>
    <x v="2495"/>
    <x v="8"/>
    <x v="1"/>
    <n v="150"/>
    <n v="150"/>
    <x v="25"/>
    <x v="1019"/>
    <x v="6"/>
  </r>
  <r>
    <x v="2496"/>
    <x v="2"/>
    <x v="1"/>
    <n v="600"/>
    <n v="600"/>
    <x v="22"/>
    <x v="453"/>
    <x v="4"/>
  </r>
  <r>
    <x v="2497"/>
    <x v="0"/>
    <x v="1"/>
    <n v="11.95"/>
    <n v="11.95"/>
    <x v="11"/>
    <x v="335"/>
    <x v="0"/>
  </r>
  <r>
    <x v="2498"/>
    <x v="16"/>
    <x v="1"/>
    <n v="400"/>
    <n v="400"/>
    <x v="0"/>
    <x v="1020"/>
    <x v="0"/>
  </r>
  <r>
    <x v="2499"/>
    <x v="2"/>
    <x v="1"/>
    <n v="600"/>
    <n v="600"/>
    <x v="20"/>
    <x v="934"/>
    <x v="6"/>
  </r>
  <r>
    <x v="2499"/>
    <x v="0"/>
    <x v="1"/>
    <n v="11.95"/>
    <n v="11.95"/>
    <x v="20"/>
    <x v="934"/>
    <x v="6"/>
  </r>
  <r>
    <x v="2500"/>
    <x v="8"/>
    <x v="1"/>
    <n v="150"/>
    <n v="150"/>
    <x v="28"/>
    <x v="14"/>
    <x v="3"/>
  </r>
  <r>
    <x v="2501"/>
    <x v="8"/>
    <x v="1"/>
    <n v="150"/>
    <n v="150"/>
    <x v="22"/>
    <x v="18"/>
    <x v="1"/>
  </r>
  <r>
    <x v="2502"/>
    <x v="15"/>
    <x v="1"/>
    <n v="999.99"/>
    <n v="999.99"/>
    <x v="14"/>
    <x v="402"/>
    <x v="2"/>
  </r>
  <r>
    <x v="2503"/>
    <x v="7"/>
    <x v="0"/>
    <n v="3.84"/>
    <n v="7.68"/>
    <x v="11"/>
    <x v="558"/>
    <x v="4"/>
  </r>
  <r>
    <x v="2504"/>
    <x v="5"/>
    <x v="0"/>
    <n v="14.95"/>
    <n v="29.9"/>
    <x v="20"/>
    <x v="360"/>
    <x v="1"/>
  </r>
  <r>
    <x v="2505"/>
    <x v="9"/>
    <x v="0"/>
    <n v="2.99"/>
    <n v="5.98"/>
    <x v="18"/>
    <x v="601"/>
    <x v="3"/>
  </r>
  <r>
    <x v="2506"/>
    <x v="9"/>
    <x v="1"/>
    <n v="2.99"/>
    <n v="2.99"/>
    <x v="14"/>
    <x v="90"/>
    <x v="6"/>
  </r>
  <r>
    <x v="2507"/>
    <x v="5"/>
    <x v="1"/>
    <n v="14.95"/>
    <n v="14.95"/>
    <x v="6"/>
    <x v="534"/>
    <x v="6"/>
  </r>
  <r>
    <x v="2508"/>
    <x v="5"/>
    <x v="1"/>
    <n v="14.95"/>
    <n v="14.95"/>
    <x v="14"/>
    <x v="190"/>
    <x v="8"/>
  </r>
  <r>
    <x v="2509"/>
    <x v="12"/>
    <x v="1"/>
    <n v="149.99"/>
    <n v="149.99"/>
    <x v="0"/>
    <x v="373"/>
    <x v="7"/>
  </r>
  <r>
    <x v="2510"/>
    <x v="1"/>
    <x v="1"/>
    <n v="99.99"/>
    <n v="99.99"/>
    <x v="8"/>
    <x v="857"/>
    <x v="7"/>
  </r>
  <r>
    <x v="2511"/>
    <x v="8"/>
    <x v="1"/>
    <n v="150"/>
    <n v="150"/>
    <x v="23"/>
    <x v="1021"/>
    <x v="2"/>
  </r>
  <r>
    <x v="2512"/>
    <x v="7"/>
    <x v="4"/>
    <n v="3.84"/>
    <n v="15.36"/>
    <x v="5"/>
    <x v="657"/>
    <x v="6"/>
  </r>
  <r>
    <x v="2513"/>
    <x v="7"/>
    <x v="1"/>
    <n v="3.84"/>
    <n v="3.84"/>
    <x v="25"/>
    <x v="189"/>
    <x v="2"/>
  </r>
  <r>
    <x v="2514"/>
    <x v="9"/>
    <x v="1"/>
    <n v="2.99"/>
    <n v="2.99"/>
    <x v="16"/>
    <x v="714"/>
    <x v="2"/>
  </r>
  <r>
    <x v="2515"/>
    <x v="3"/>
    <x v="1"/>
    <n v="11.99"/>
    <n v="11.99"/>
    <x v="16"/>
    <x v="566"/>
    <x v="4"/>
  </r>
  <r>
    <x v="2516"/>
    <x v="7"/>
    <x v="1"/>
    <n v="3.84"/>
    <n v="3.84"/>
    <x v="22"/>
    <x v="1022"/>
    <x v="3"/>
  </r>
  <r>
    <x v="2517"/>
    <x v="3"/>
    <x v="1"/>
    <n v="11.99"/>
    <n v="11.99"/>
    <x v="15"/>
    <x v="979"/>
    <x v="7"/>
  </r>
  <r>
    <x v="2518"/>
    <x v="2"/>
    <x v="1"/>
    <n v="600"/>
    <n v="600"/>
    <x v="30"/>
    <x v="1023"/>
    <x v="3"/>
  </r>
  <r>
    <x v="2518"/>
    <x v="0"/>
    <x v="1"/>
    <n v="11.95"/>
    <n v="11.95"/>
    <x v="30"/>
    <x v="1023"/>
    <x v="3"/>
  </r>
  <r>
    <x v="2519"/>
    <x v="3"/>
    <x v="1"/>
    <n v="11.99"/>
    <n v="11.99"/>
    <x v="17"/>
    <x v="494"/>
    <x v="1"/>
  </r>
  <r>
    <x v="2520"/>
    <x v="1"/>
    <x v="1"/>
    <n v="99.99"/>
    <n v="99.99"/>
    <x v="16"/>
    <x v="2"/>
    <x v="5"/>
  </r>
  <r>
    <x v="2521"/>
    <x v="9"/>
    <x v="1"/>
    <n v="2.99"/>
    <n v="2.99"/>
    <x v="7"/>
    <x v="1024"/>
    <x v="3"/>
  </r>
  <r>
    <x v="2522"/>
    <x v="8"/>
    <x v="1"/>
    <n v="150"/>
    <n v="150"/>
    <x v="20"/>
    <x v="185"/>
    <x v="3"/>
  </r>
  <r>
    <x v="2523"/>
    <x v="12"/>
    <x v="1"/>
    <n v="149.99"/>
    <n v="149.99"/>
    <x v="13"/>
    <x v="820"/>
    <x v="3"/>
  </r>
  <r>
    <x v="2524"/>
    <x v="0"/>
    <x v="1"/>
    <n v="11.95"/>
    <n v="11.95"/>
    <x v="27"/>
    <x v="1003"/>
    <x v="0"/>
  </r>
  <r>
    <x v="2525"/>
    <x v="2"/>
    <x v="1"/>
    <n v="600"/>
    <n v="600"/>
    <x v="29"/>
    <x v="565"/>
    <x v="8"/>
  </r>
  <r>
    <x v="2526"/>
    <x v="9"/>
    <x v="1"/>
    <n v="2.99"/>
    <n v="2.99"/>
    <x v="7"/>
    <x v="315"/>
    <x v="3"/>
  </r>
  <r>
    <x v="2527"/>
    <x v="5"/>
    <x v="1"/>
    <n v="14.95"/>
    <n v="14.95"/>
    <x v="16"/>
    <x v="1025"/>
    <x v="3"/>
  </r>
  <r>
    <x v="2528"/>
    <x v="3"/>
    <x v="1"/>
    <n v="11.99"/>
    <n v="11.99"/>
    <x v="2"/>
    <x v="581"/>
    <x v="0"/>
  </r>
  <r>
    <x v="2529"/>
    <x v="12"/>
    <x v="1"/>
    <n v="149.99"/>
    <n v="149.99"/>
    <x v="21"/>
    <x v="250"/>
    <x v="2"/>
  </r>
  <r>
    <x v="2530"/>
    <x v="9"/>
    <x v="1"/>
    <n v="2.99"/>
    <n v="2.99"/>
    <x v="8"/>
    <x v="72"/>
    <x v="3"/>
  </r>
  <r>
    <x v="2531"/>
    <x v="9"/>
    <x v="1"/>
    <n v="2.99"/>
    <n v="2.99"/>
    <x v="5"/>
    <x v="583"/>
    <x v="4"/>
  </r>
  <r>
    <x v="2532"/>
    <x v="8"/>
    <x v="1"/>
    <n v="150"/>
    <n v="150"/>
    <x v="4"/>
    <x v="84"/>
    <x v="4"/>
  </r>
  <r>
    <x v="2533"/>
    <x v="6"/>
    <x v="1"/>
    <n v="389.99"/>
    <n v="389.99"/>
    <x v="17"/>
    <x v="1026"/>
    <x v="6"/>
  </r>
  <r>
    <x v="2534"/>
    <x v="0"/>
    <x v="1"/>
    <n v="11.95"/>
    <n v="11.95"/>
    <x v="4"/>
    <x v="36"/>
    <x v="1"/>
  </r>
  <r>
    <x v="2535"/>
    <x v="7"/>
    <x v="1"/>
    <n v="3.84"/>
    <n v="3.84"/>
    <x v="6"/>
    <x v="1027"/>
    <x v="2"/>
  </r>
  <r>
    <x v="2536"/>
    <x v="8"/>
    <x v="1"/>
    <n v="150"/>
    <n v="150"/>
    <x v="29"/>
    <x v="701"/>
    <x v="3"/>
  </r>
  <r>
    <x v="2537"/>
    <x v="3"/>
    <x v="1"/>
    <n v="11.99"/>
    <n v="11.99"/>
    <x v="25"/>
    <x v="852"/>
    <x v="3"/>
  </r>
  <r>
    <x v="2538"/>
    <x v="0"/>
    <x v="1"/>
    <n v="11.95"/>
    <n v="11.95"/>
    <x v="26"/>
    <x v="739"/>
    <x v="3"/>
  </r>
  <r>
    <x v="2539"/>
    <x v="8"/>
    <x v="1"/>
    <n v="150"/>
    <n v="150"/>
    <x v="4"/>
    <x v="568"/>
    <x v="7"/>
  </r>
  <r>
    <x v="2540"/>
    <x v="5"/>
    <x v="1"/>
    <n v="14.95"/>
    <n v="14.95"/>
    <x v="19"/>
    <x v="273"/>
    <x v="3"/>
  </r>
  <r>
    <x v="2541"/>
    <x v="11"/>
    <x v="1"/>
    <n v="300"/>
    <n v="300"/>
    <x v="6"/>
    <x v="282"/>
    <x v="3"/>
  </r>
  <r>
    <x v="2542"/>
    <x v="0"/>
    <x v="1"/>
    <n v="11.95"/>
    <n v="11.95"/>
    <x v="9"/>
    <x v="613"/>
    <x v="0"/>
  </r>
  <r>
    <x v="2543"/>
    <x v="0"/>
    <x v="1"/>
    <n v="11.95"/>
    <n v="11.95"/>
    <x v="28"/>
    <x v="1028"/>
    <x v="6"/>
  </r>
  <r>
    <x v="2544"/>
    <x v="10"/>
    <x v="1"/>
    <n v="700"/>
    <n v="700"/>
    <x v="26"/>
    <x v="131"/>
    <x v="3"/>
  </r>
  <r>
    <x v="2545"/>
    <x v="11"/>
    <x v="1"/>
    <n v="300"/>
    <n v="300"/>
    <x v="8"/>
    <x v="1029"/>
    <x v="6"/>
  </r>
  <r>
    <x v="2546"/>
    <x v="5"/>
    <x v="1"/>
    <n v="14.95"/>
    <n v="14.95"/>
    <x v="20"/>
    <x v="336"/>
    <x v="0"/>
  </r>
  <r>
    <x v="2547"/>
    <x v="10"/>
    <x v="1"/>
    <n v="700"/>
    <n v="700"/>
    <x v="16"/>
    <x v="347"/>
    <x v="7"/>
  </r>
  <r>
    <x v="2548"/>
    <x v="10"/>
    <x v="1"/>
    <n v="700"/>
    <n v="700"/>
    <x v="24"/>
    <x v="384"/>
    <x v="8"/>
  </r>
  <r>
    <x v="2549"/>
    <x v="2"/>
    <x v="1"/>
    <n v="600"/>
    <n v="600"/>
    <x v="1"/>
    <x v="696"/>
    <x v="2"/>
  </r>
  <r>
    <x v="2550"/>
    <x v="5"/>
    <x v="1"/>
    <n v="14.95"/>
    <n v="14.95"/>
    <x v="21"/>
    <x v="12"/>
    <x v="6"/>
  </r>
  <r>
    <x v="2550"/>
    <x v="9"/>
    <x v="1"/>
    <n v="2.99"/>
    <n v="2.99"/>
    <x v="21"/>
    <x v="12"/>
    <x v="6"/>
  </r>
  <r>
    <x v="2551"/>
    <x v="11"/>
    <x v="1"/>
    <n v="300"/>
    <n v="300"/>
    <x v="21"/>
    <x v="138"/>
    <x v="5"/>
  </r>
  <r>
    <x v="2552"/>
    <x v="1"/>
    <x v="1"/>
    <n v="99.99"/>
    <n v="99.99"/>
    <x v="23"/>
    <x v="639"/>
    <x v="5"/>
  </r>
  <r>
    <x v="2553"/>
    <x v="3"/>
    <x v="1"/>
    <n v="11.99"/>
    <n v="11.99"/>
    <x v="9"/>
    <x v="622"/>
    <x v="3"/>
  </r>
  <r>
    <x v="2554"/>
    <x v="1"/>
    <x v="1"/>
    <n v="99.99"/>
    <n v="99.99"/>
    <x v="10"/>
    <x v="1030"/>
    <x v="6"/>
  </r>
  <r>
    <x v="2555"/>
    <x v="7"/>
    <x v="2"/>
    <n v="3.84"/>
    <n v="11.52"/>
    <x v="16"/>
    <x v="289"/>
    <x v="7"/>
  </r>
  <r>
    <x v="2556"/>
    <x v="5"/>
    <x v="1"/>
    <n v="14.95"/>
    <n v="14.95"/>
    <x v="11"/>
    <x v="545"/>
    <x v="4"/>
  </r>
  <r>
    <x v="2557"/>
    <x v="11"/>
    <x v="1"/>
    <n v="300"/>
    <n v="300"/>
    <x v="11"/>
    <x v="553"/>
    <x v="3"/>
  </r>
  <r>
    <x v="2558"/>
    <x v="3"/>
    <x v="1"/>
    <n v="11.99"/>
    <n v="11.99"/>
    <x v="0"/>
    <x v="1031"/>
    <x v="2"/>
  </r>
  <r>
    <x v="2559"/>
    <x v="0"/>
    <x v="0"/>
    <n v="11.95"/>
    <n v="23.9"/>
    <x v="10"/>
    <x v="1032"/>
    <x v="3"/>
  </r>
  <r>
    <x v="2560"/>
    <x v="5"/>
    <x v="0"/>
    <n v="14.95"/>
    <n v="29.9"/>
    <x v="11"/>
    <x v="419"/>
    <x v="6"/>
  </r>
  <r>
    <x v="2561"/>
    <x v="10"/>
    <x v="1"/>
    <n v="700"/>
    <n v="700"/>
    <x v="7"/>
    <x v="193"/>
    <x v="3"/>
  </r>
  <r>
    <x v="2562"/>
    <x v="7"/>
    <x v="2"/>
    <n v="3.84"/>
    <n v="11.52"/>
    <x v="15"/>
    <x v="1033"/>
    <x v="3"/>
  </r>
  <r>
    <x v="2563"/>
    <x v="3"/>
    <x v="1"/>
    <n v="11.99"/>
    <n v="11.99"/>
    <x v="0"/>
    <x v="324"/>
    <x v="3"/>
  </r>
  <r>
    <x v="2564"/>
    <x v="12"/>
    <x v="1"/>
    <n v="149.99"/>
    <n v="149.99"/>
    <x v="0"/>
    <x v="638"/>
    <x v="3"/>
  </r>
  <r>
    <x v="2565"/>
    <x v="12"/>
    <x v="1"/>
    <n v="149.99"/>
    <n v="149.99"/>
    <x v="14"/>
    <x v="915"/>
    <x v="5"/>
  </r>
  <r>
    <x v="2566"/>
    <x v="12"/>
    <x v="1"/>
    <n v="149.99"/>
    <n v="149.99"/>
    <x v="24"/>
    <x v="339"/>
    <x v="6"/>
  </r>
  <r>
    <x v="2567"/>
    <x v="9"/>
    <x v="0"/>
    <n v="2.99"/>
    <n v="5.98"/>
    <x v="1"/>
    <x v="34"/>
    <x v="2"/>
  </r>
  <r>
    <x v="2568"/>
    <x v="3"/>
    <x v="1"/>
    <n v="11.99"/>
    <n v="11.99"/>
    <x v="3"/>
    <x v="795"/>
    <x v="4"/>
  </r>
  <r>
    <x v="2569"/>
    <x v="5"/>
    <x v="1"/>
    <n v="14.95"/>
    <n v="14.95"/>
    <x v="21"/>
    <x v="171"/>
    <x v="3"/>
  </r>
  <r>
    <x v="2570"/>
    <x v="10"/>
    <x v="1"/>
    <n v="700"/>
    <n v="700"/>
    <x v="24"/>
    <x v="93"/>
    <x v="3"/>
  </r>
  <r>
    <x v="2570"/>
    <x v="8"/>
    <x v="1"/>
    <n v="150"/>
    <n v="150"/>
    <x v="24"/>
    <x v="93"/>
    <x v="3"/>
  </r>
  <r>
    <x v="2571"/>
    <x v="10"/>
    <x v="1"/>
    <n v="700"/>
    <n v="700"/>
    <x v="2"/>
    <x v="831"/>
    <x v="5"/>
  </r>
  <r>
    <x v="2572"/>
    <x v="12"/>
    <x v="1"/>
    <n v="149.99"/>
    <n v="149.99"/>
    <x v="9"/>
    <x v="1"/>
    <x v="2"/>
  </r>
  <r>
    <x v="2573"/>
    <x v="5"/>
    <x v="1"/>
    <n v="14.95"/>
    <n v="14.95"/>
    <x v="29"/>
    <x v="843"/>
    <x v="5"/>
  </r>
  <r>
    <x v="2574"/>
    <x v="3"/>
    <x v="1"/>
    <n v="11.99"/>
    <n v="11.99"/>
    <x v="3"/>
    <x v="403"/>
    <x v="8"/>
  </r>
  <r>
    <x v="2575"/>
    <x v="9"/>
    <x v="1"/>
    <n v="2.99"/>
    <n v="2.99"/>
    <x v="12"/>
    <x v="253"/>
    <x v="2"/>
  </r>
  <r>
    <x v="2576"/>
    <x v="8"/>
    <x v="1"/>
    <n v="150"/>
    <n v="150"/>
    <x v="30"/>
    <x v="1034"/>
    <x v="2"/>
  </r>
  <r>
    <x v="2577"/>
    <x v="1"/>
    <x v="1"/>
    <n v="99.99"/>
    <n v="99.99"/>
    <x v="16"/>
    <x v="139"/>
    <x v="0"/>
  </r>
  <r>
    <x v="2578"/>
    <x v="0"/>
    <x v="1"/>
    <n v="11.95"/>
    <n v="11.95"/>
    <x v="12"/>
    <x v="860"/>
    <x v="8"/>
  </r>
  <r>
    <x v="2579"/>
    <x v="4"/>
    <x v="1"/>
    <n v="1700"/>
    <n v="1700"/>
    <x v="10"/>
    <x v="202"/>
    <x v="8"/>
  </r>
  <r>
    <x v="2580"/>
    <x v="1"/>
    <x v="1"/>
    <n v="99.99"/>
    <n v="99.99"/>
    <x v="2"/>
    <x v="138"/>
    <x v="2"/>
  </r>
  <r>
    <x v="2581"/>
    <x v="0"/>
    <x v="1"/>
    <n v="11.95"/>
    <n v="11.95"/>
    <x v="5"/>
    <x v="782"/>
    <x v="2"/>
  </r>
  <r>
    <x v="2582"/>
    <x v="7"/>
    <x v="1"/>
    <n v="3.84"/>
    <n v="3.84"/>
    <x v="27"/>
    <x v="531"/>
    <x v="3"/>
  </r>
  <r>
    <x v="2583"/>
    <x v="3"/>
    <x v="1"/>
    <n v="11.99"/>
    <n v="11.99"/>
    <x v="13"/>
    <x v="762"/>
    <x v="3"/>
  </r>
  <r>
    <x v="2584"/>
    <x v="6"/>
    <x v="1"/>
    <n v="389.99"/>
    <n v="389.99"/>
    <x v="2"/>
    <x v="358"/>
    <x v="3"/>
  </r>
  <r>
    <x v="2585"/>
    <x v="0"/>
    <x v="1"/>
    <n v="11.95"/>
    <n v="11.95"/>
    <x v="9"/>
    <x v="1035"/>
    <x v="1"/>
  </r>
  <r>
    <x v="2586"/>
    <x v="18"/>
    <x v="1"/>
    <n v="379.99"/>
    <n v="379.99"/>
    <x v="27"/>
    <x v="1036"/>
    <x v="3"/>
  </r>
  <r>
    <x v="2587"/>
    <x v="12"/>
    <x v="1"/>
    <n v="149.99"/>
    <n v="149.99"/>
    <x v="18"/>
    <x v="963"/>
    <x v="2"/>
  </r>
  <r>
    <x v="2588"/>
    <x v="0"/>
    <x v="1"/>
    <n v="11.95"/>
    <n v="11.95"/>
    <x v="26"/>
    <x v="370"/>
    <x v="0"/>
  </r>
  <r>
    <x v="2589"/>
    <x v="0"/>
    <x v="1"/>
    <n v="11.95"/>
    <n v="11.95"/>
    <x v="5"/>
    <x v="299"/>
    <x v="6"/>
  </r>
  <r>
    <x v="2590"/>
    <x v="15"/>
    <x v="1"/>
    <n v="999.99"/>
    <n v="999.99"/>
    <x v="13"/>
    <x v="865"/>
    <x v="2"/>
  </r>
  <r>
    <x v="2591"/>
    <x v="3"/>
    <x v="1"/>
    <n v="11.99"/>
    <n v="11.99"/>
    <x v="17"/>
    <x v="12"/>
    <x v="1"/>
  </r>
  <r>
    <x v="2592"/>
    <x v="1"/>
    <x v="1"/>
    <n v="99.99"/>
    <n v="99.99"/>
    <x v="4"/>
    <x v="796"/>
    <x v="0"/>
  </r>
  <r>
    <x v="2593"/>
    <x v="3"/>
    <x v="0"/>
    <n v="11.99"/>
    <n v="23.98"/>
    <x v="26"/>
    <x v="1037"/>
    <x v="2"/>
  </r>
  <r>
    <x v="2594"/>
    <x v="0"/>
    <x v="1"/>
    <n v="11.95"/>
    <n v="11.95"/>
    <x v="6"/>
    <x v="253"/>
    <x v="8"/>
  </r>
  <r>
    <x v="2595"/>
    <x v="9"/>
    <x v="0"/>
    <n v="2.99"/>
    <n v="5.98"/>
    <x v="6"/>
    <x v="1038"/>
    <x v="8"/>
  </r>
  <r>
    <x v="2596"/>
    <x v="5"/>
    <x v="1"/>
    <n v="14.95"/>
    <n v="14.95"/>
    <x v="24"/>
    <x v="402"/>
    <x v="1"/>
  </r>
  <r>
    <x v="2597"/>
    <x v="3"/>
    <x v="1"/>
    <n v="11.99"/>
    <n v="11.99"/>
    <x v="3"/>
    <x v="631"/>
    <x v="3"/>
  </r>
  <r>
    <x v="2598"/>
    <x v="9"/>
    <x v="0"/>
    <n v="2.99"/>
    <n v="5.98"/>
    <x v="28"/>
    <x v="661"/>
    <x v="2"/>
  </r>
  <r>
    <x v="2599"/>
    <x v="2"/>
    <x v="1"/>
    <n v="600"/>
    <n v="600"/>
    <x v="10"/>
    <x v="131"/>
    <x v="3"/>
  </r>
  <r>
    <x v="2600"/>
    <x v="4"/>
    <x v="1"/>
    <n v="1700"/>
    <n v="1700"/>
    <x v="14"/>
    <x v="862"/>
    <x v="2"/>
  </r>
  <r>
    <x v="2601"/>
    <x v="5"/>
    <x v="1"/>
    <n v="14.95"/>
    <n v="14.95"/>
    <x v="19"/>
    <x v="585"/>
    <x v="1"/>
  </r>
  <r>
    <x v="2602"/>
    <x v="7"/>
    <x v="0"/>
    <n v="3.84"/>
    <n v="7.68"/>
    <x v="13"/>
    <x v="820"/>
    <x v="1"/>
  </r>
  <r>
    <x v="2603"/>
    <x v="6"/>
    <x v="1"/>
    <n v="389.99"/>
    <n v="389.99"/>
    <x v="10"/>
    <x v="739"/>
    <x v="3"/>
  </r>
  <r>
    <x v="2604"/>
    <x v="2"/>
    <x v="1"/>
    <n v="600"/>
    <n v="600"/>
    <x v="28"/>
    <x v="846"/>
    <x v="6"/>
  </r>
  <r>
    <x v="2604"/>
    <x v="0"/>
    <x v="1"/>
    <n v="11.95"/>
    <n v="11.95"/>
    <x v="28"/>
    <x v="846"/>
    <x v="6"/>
  </r>
  <r>
    <x v="2605"/>
    <x v="9"/>
    <x v="1"/>
    <n v="2.99"/>
    <n v="2.99"/>
    <x v="19"/>
    <x v="162"/>
    <x v="6"/>
  </r>
  <r>
    <x v="2606"/>
    <x v="4"/>
    <x v="1"/>
    <n v="1700"/>
    <n v="1700"/>
    <x v="11"/>
    <x v="924"/>
    <x v="7"/>
  </r>
  <r>
    <x v="2607"/>
    <x v="5"/>
    <x v="1"/>
    <n v="14.95"/>
    <n v="14.95"/>
    <x v="13"/>
    <x v="548"/>
    <x v="2"/>
  </r>
  <r>
    <x v="2608"/>
    <x v="5"/>
    <x v="1"/>
    <n v="14.95"/>
    <n v="14.95"/>
    <x v="3"/>
    <x v="1039"/>
    <x v="2"/>
  </r>
  <r>
    <x v="2609"/>
    <x v="18"/>
    <x v="1"/>
    <n v="379.99"/>
    <n v="379.99"/>
    <x v="1"/>
    <x v="936"/>
    <x v="8"/>
  </r>
  <r>
    <x v="2610"/>
    <x v="3"/>
    <x v="1"/>
    <n v="11.99"/>
    <n v="11.99"/>
    <x v="27"/>
    <x v="1040"/>
    <x v="4"/>
  </r>
  <r>
    <x v="2611"/>
    <x v="18"/>
    <x v="1"/>
    <n v="379.99"/>
    <n v="379.99"/>
    <x v="14"/>
    <x v="808"/>
    <x v="3"/>
  </r>
  <r>
    <x v="2612"/>
    <x v="18"/>
    <x v="1"/>
    <n v="379.99"/>
    <n v="379.99"/>
    <x v="4"/>
    <x v="646"/>
    <x v="5"/>
  </r>
  <r>
    <x v="2613"/>
    <x v="9"/>
    <x v="2"/>
    <n v="2.99"/>
    <n v="8.9700000000000006"/>
    <x v="4"/>
    <x v="839"/>
    <x v="2"/>
  </r>
  <r>
    <x v="2614"/>
    <x v="5"/>
    <x v="1"/>
    <n v="14.95"/>
    <n v="14.95"/>
    <x v="11"/>
    <x v="127"/>
    <x v="1"/>
  </r>
  <r>
    <x v="2615"/>
    <x v="1"/>
    <x v="1"/>
    <n v="99.99"/>
    <n v="99.99"/>
    <x v="13"/>
    <x v="194"/>
    <x v="0"/>
  </r>
  <r>
    <x v="2616"/>
    <x v="17"/>
    <x v="1"/>
    <n v="600"/>
    <n v="600"/>
    <x v="12"/>
    <x v="991"/>
    <x v="2"/>
  </r>
  <r>
    <x v="2617"/>
    <x v="9"/>
    <x v="1"/>
    <n v="2.99"/>
    <n v="2.99"/>
    <x v="25"/>
    <x v="635"/>
    <x v="3"/>
  </r>
  <r>
    <x v="2618"/>
    <x v="9"/>
    <x v="1"/>
    <n v="2.99"/>
    <n v="2.99"/>
    <x v="19"/>
    <x v="185"/>
    <x v="3"/>
  </r>
  <r>
    <x v="2619"/>
    <x v="0"/>
    <x v="1"/>
    <n v="11.95"/>
    <n v="11.95"/>
    <x v="20"/>
    <x v="914"/>
    <x v="1"/>
  </r>
  <r>
    <x v="2620"/>
    <x v="12"/>
    <x v="1"/>
    <n v="149.99"/>
    <n v="149.99"/>
    <x v="18"/>
    <x v="503"/>
    <x v="5"/>
  </r>
  <r>
    <x v="2621"/>
    <x v="1"/>
    <x v="1"/>
    <n v="99.99"/>
    <n v="99.99"/>
    <x v="7"/>
    <x v="356"/>
    <x v="1"/>
  </r>
  <r>
    <x v="2622"/>
    <x v="6"/>
    <x v="1"/>
    <n v="389.99"/>
    <n v="389.99"/>
    <x v="21"/>
    <x v="735"/>
    <x v="2"/>
  </r>
  <r>
    <x v="2623"/>
    <x v="0"/>
    <x v="1"/>
    <n v="11.95"/>
    <n v="11.95"/>
    <x v="29"/>
    <x v="406"/>
    <x v="3"/>
  </r>
  <r>
    <x v="2624"/>
    <x v="7"/>
    <x v="1"/>
    <n v="3.84"/>
    <n v="3.84"/>
    <x v="4"/>
    <x v="94"/>
    <x v="1"/>
  </r>
  <r>
    <x v="2625"/>
    <x v="1"/>
    <x v="1"/>
    <n v="99.99"/>
    <n v="99.99"/>
    <x v="11"/>
    <x v="1041"/>
    <x v="7"/>
  </r>
  <r>
    <x v="2626"/>
    <x v="16"/>
    <x v="1"/>
    <n v="400"/>
    <n v="400"/>
    <x v="6"/>
    <x v="631"/>
    <x v="6"/>
  </r>
  <r>
    <x v="2627"/>
    <x v="3"/>
    <x v="1"/>
    <n v="11.99"/>
    <n v="11.99"/>
    <x v="9"/>
    <x v="1042"/>
    <x v="7"/>
  </r>
  <r>
    <x v="2628"/>
    <x v="15"/>
    <x v="1"/>
    <n v="999.99"/>
    <n v="999.99"/>
    <x v="7"/>
    <x v="921"/>
    <x v="2"/>
  </r>
  <r>
    <x v="2629"/>
    <x v="5"/>
    <x v="1"/>
    <n v="14.95"/>
    <n v="14.95"/>
    <x v="15"/>
    <x v="494"/>
    <x v="7"/>
  </r>
  <r>
    <x v="2630"/>
    <x v="18"/>
    <x v="1"/>
    <n v="379.99"/>
    <n v="379.99"/>
    <x v="26"/>
    <x v="402"/>
    <x v="1"/>
  </r>
  <r>
    <x v="2631"/>
    <x v="8"/>
    <x v="1"/>
    <n v="150"/>
    <n v="150"/>
    <x v="6"/>
    <x v="872"/>
    <x v="6"/>
  </r>
  <r>
    <x v="2632"/>
    <x v="10"/>
    <x v="1"/>
    <n v="700"/>
    <n v="700"/>
    <x v="25"/>
    <x v="189"/>
    <x v="3"/>
  </r>
  <r>
    <x v="2633"/>
    <x v="3"/>
    <x v="1"/>
    <n v="11.99"/>
    <n v="11.99"/>
    <x v="15"/>
    <x v="344"/>
    <x v="8"/>
  </r>
  <r>
    <x v="2634"/>
    <x v="9"/>
    <x v="2"/>
    <n v="2.99"/>
    <n v="8.9700000000000006"/>
    <x v="23"/>
    <x v="108"/>
    <x v="6"/>
  </r>
  <r>
    <x v="2635"/>
    <x v="9"/>
    <x v="1"/>
    <n v="2.99"/>
    <n v="2.99"/>
    <x v="11"/>
    <x v="108"/>
    <x v="3"/>
  </r>
  <r>
    <x v="2636"/>
    <x v="15"/>
    <x v="1"/>
    <n v="999.99"/>
    <n v="999.99"/>
    <x v="3"/>
    <x v="909"/>
    <x v="0"/>
  </r>
  <r>
    <x v="2637"/>
    <x v="0"/>
    <x v="1"/>
    <n v="11.95"/>
    <n v="11.95"/>
    <x v="24"/>
    <x v="1043"/>
    <x v="3"/>
  </r>
  <r>
    <x v="2638"/>
    <x v="0"/>
    <x v="1"/>
    <n v="11.95"/>
    <n v="11.95"/>
    <x v="4"/>
    <x v="220"/>
    <x v="6"/>
  </r>
  <r>
    <x v="2639"/>
    <x v="0"/>
    <x v="1"/>
    <n v="11.95"/>
    <n v="11.95"/>
    <x v="9"/>
    <x v="731"/>
    <x v="2"/>
  </r>
  <r>
    <x v="2640"/>
    <x v="3"/>
    <x v="1"/>
    <n v="11.99"/>
    <n v="11.99"/>
    <x v="12"/>
    <x v="1023"/>
    <x v="5"/>
  </r>
  <r>
    <x v="2641"/>
    <x v="11"/>
    <x v="1"/>
    <n v="300"/>
    <n v="300"/>
    <x v="19"/>
    <x v="793"/>
    <x v="3"/>
  </r>
  <r>
    <x v="2642"/>
    <x v="5"/>
    <x v="1"/>
    <n v="14.95"/>
    <n v="14.95"/>
    <x v="14"/>
    <x v="386"/>
    <x v="1"/>
  </r>
  <r>
    <x v="2643"/>
    <x v="8"/>
    <x v="1"/>
    <n v="150"/>
    <n v="150"/>
    <x v="6"/>
    <x v="146"/>
    <x v="5"/>
  </r>
  <r>
    <x v="2644"/>
    <x v="7"/>
    <x v="0"/>
    <n v="3.84"/>
    <n v="7.68"/>
    <x v="19"/>
    <x v="616"/>
    <x v="0"/>
  </r>
  <r>
    <x v="2645"/>
    <x v="7"/>
    <x v="1"/>
    <n v="3.84"/>
    <n v="3.84"/>
    <x v="11"/>
    <x v="107"/>
    <x v="1"/>
  </r>
  <r>
    <x v="2646"/>
    <x v="9"/>
    <x v="0"/>
    <n v="2.99"/>
    <n v="5.98"/>
    <x v="15"/>
    <x v="737"/>
    <x v="3"/>
  </r>
  <r>
    <x v="2647"/>
    <x v="18"/>
    <x v="1"/>
    <n v="379.99"/>
    <n v="379.99"/>
    <x v="5"/>
    <x v="909"/>
    <x v="4"/>
  </r>
  <r>
    <x v="2648"/>
    <x v="3"/>
    <x v="1"/>
    <n v="11.99"/>
    <n v="11.99"/>
    <x v="23"/>
    <x v="617"/>
    <x v="4"/>
  </r>
  <r>
    <x v="2649"/>
    <x v="18"/>
    <x v="1"/>
    <n v="379.99"/>
    <n v="379.99"/>
    <x v="14"/>
    <x v="363"/>
    <x v="3"/>
  </r>
  <r>
    <x v="2650"/>
    <x v="7"/>
    <x v="1"/>
    <n v="3.84"/>
    <n v="3.84"/>
    <x v="11"/>
    <x v="698"/>
    <x v="3"/>
  </r>
  <r>
    <x v="2651"/>
    <x v="7"/>
    <x v="1"/>
    <n v="3.84"/>
    <n v="3.84"/>
    <x v="10"/>
    <x v="728"/>
    <x v="4"/>
  </r>
  <r>
    <x v="2652"/>
    <x v="7"/>
    <x v="1"/>
    <n v="3.84"/>
    <n v="3.84"/>
    <x v="15"/>
    <x v="826"/>
    <x v="2"/>
  </r>
  <r>
    <x v="2653"/>
    <x v="3"/>
    <x v="1"/>
    <n v="11.99"/>
    <n v="11.99"/>
    <x v="2"/>
    <x v="851"/>
    <x v="0"/>
  </r>
  <r>
    <x v="2654"/>
    <x v="5"/>
    <x v="0"/>
    <n v="14.95"/>
    <n v="29.9"/>
    <x v="8"/>
    <x v="523"/>
    <x v="2"/>
  </r>
  <r>
    <x v="2655"/>
    <x v="3"/>
    <x v="1"/>
    <n v="11.99"/>
    <n v="11.99"/>
    <x v="2"/>
    <x v="319"/>
    <x v="3"/>
  </r>
  <r>
    <x v="2656"/>
    <x v="8"/>
    <x v="1"/>
    <n v="150"/>
    <n v="150"/>
    <x v="5"/>
    <x v="319"/>
    <x v="3"/>
  </r>
  <r>
    <x v="2657"/>
    <x v="1"/>
    <x v="1"/>
    <n v="99.99"/>
    <n v="99.99"/>
    <x v="16"/>
    <x v="57"/>
    <x v="6"/>
  </r>
  <r>
    <x v="2658"/>
    <x v="6"/>
    <x v="1"/>
    <n v="389.99"/>
    <n v="389.99"/>
    <x v="6"/>
    <x v="224"/>
    <x v="3"/>
  </r>
  <r>
    <x v="2659"/>
    <x v="1"/>
    <x v="1"/>
    <n v="99.99"/>
    <n v="99.99"/>
    <x v="25"/>
    <x v="705"/>
    <x v="3"/>
  </r>
  <r>
    <x v="2660"/>
    <x v="5"/>
    <x v="1"/>
    <n v="14.95"/>
    <n v="14.95"/>
    <x v="3"/>
    <x v="103"/>
    <x v="3"/>
  </r>
  <r>
    <x v="2661"/>
    <x v="5"/>
    <x v="0"/>
    <n v="14.95"/>
    <n v="29.9"/>
    <x v="19"/>
    <x v="1044"/>
    <x v="8"/>
  </r>
  <r>
    <x v="2662"/>
    <x v="18"/>
    <x v="1"/>
    <n v="379.99"/>
    <n v="379.99"/>
    <x v="25"/>
    <x v="1027"/>
    <x v="0"/>
  </r>
  <r>
    <x v="2663"/>
    <x v="5"/>
    <x v="1"/>
    <n v="14.95"/>
    <n v="14.95"/>
    <x v="29"/>
    <x v="503"/>
    <x v="3"/>
  </r>
  <r>
    <x v="2664"/>
    <x v="4"/>
    <x v="1"/>
    <n v="1700"/>
    <n v="1700"/>
    <x v="11"/>
    <x v="708"/>
    <x v="3"/>
  </r>
  <r>
    <x v="2665"/>
    <x v="18"/>
    <x v="1"/>
    <n v="379.99"/>
    <n v="379.99"/>
    <x v="23"/>
    <x v="882"/>
    <x v="3"/>
  </r>
  <r>
    <x v="2666"/>
    <x v="5"/>
    <x v="1"/>
    <n v="14.95"/>
    <n v="14.95"/>
    <x v="2"/>
    <x v="241"/>
    <x v="3"/>
  </r>
  <r>
    <x v="2667"/>
    <x v="13"/>
    <x v="1"/>
    <n v="109.99"/>
    <n v="109.99"/>
    <x v="21"/>
    <x v="258"/>
    <x v="3"/>
  </r>
  <r>
    <x v="2668"/>
    <x v="18"/>
    <x v="1"/>
    <n v="379.99"/>
    <n v="379.99"/>
    <x v="16"/>
    <x v="419"/>
    <x v="6"/>
  </r>
  <r>
    <x v="2668"/>
    <x v="4"/>
    <x v="1"/>
    <n v="1700"/>
    <n v="1700"/>
    <x v="16"/>
    <x v="419"/>
    <x v="6"/>
  </r>
  <r>
    <x v="2669"/>
    <x v="8"/>
    <x v="1"/>
    <n v="150"/>
    <n v="150"/>
    <x v="25"/>
    <x v="264"/>
    <x v="3"/>
  </r>
  <r>
    <x v="2670"/>
    <x v="12"/>
    <x v="1"/>
    <n v="149.99"/>
    <n v="149.99"/>
    <x v="7"/>
    <x v="553"/>
    <x v="6"/>
  </r>
  <r>
    <x v="2671"/>
    <x v="12"/>
    <x v="1"/>
    <n v="149.99"/>
    <n v="149.99"/>
    <x v="18"/>
    <x v="525"/>
    <x v="8"/>
  </r>
  <r>
    <x v="2672"/>
    <x v="7"/>
    <x v="1"/>
    <n v="3.84"/>
    <n v="3.84"/>
    <x v="25"/>
    <x v="1017"/>
    <x v="5"/>
  </r>
  <r>
    <x v="2673"/>
    <x v="8"/>
    <x v="1"/>
    <n v="150"/>
    <n v="150"/>
    <x v="0"/>
    <x v="883"/>
    <x v="7"/>
  </r>
  <r>
    <x v="2674"/>
    <x v="4"/>
    <x v="1"/>
    <n v="1700"/>
    <n v="1700"/>
    <x v="2"/>
    <x v="114"/>
    <x v="0"/>
  </r>
  <r>
    <x v="2675"/>
    <x v="1"/>
    <x v="1"/>
    <n v="99.99"/>
    <n v="99.99"/>
    <x v="20"/>
    <x v="446"/>
    <x v="4"/>
  </r>
  <r>
    <x v="2676"/>
    <x v="5"/>
    <x v="1"/>
    <n v="14.95"/>
    <n v="14.95"/>
    <x v="29"/>
    <x v="577"/>
    <x v="7"/>
  </r>
  <r>
    <x v="2677"/>
    <x v="6"/>
    <x v="1"/>
    <n v="389.99"/>
    <n v="389.99"/>
    <x v="29"/>
    <x v="67"/>
    <x v="3"/>
  </r>
  <r>
    <x v="2678"/>
    <x v="5"/>
    <x v="1"/>
    <n v="14.95"/>
    <n v="14.95"/>
    <x v="1"/>
    <x v="1045"/>
    <x v="1"/>
  </r>
  <r>
    <x v="2679"/>
    <x v="2"/>
    <x v="1"/>
    <n v="600"/>
    <n v="600"/>
    <x v="4"/>
    <x v="912"/>
    <x v="2"/>
  </r>
  <r>
    <x v="2680"/>
    <x v="11"/>
    <x v="1"/>
    <n v="300"/>
    <n v="300"/>
    <x v="9"/>
    <x v="1019"/>
    <x v="6"/>
  </r>
  <r>
    <x v="2681"/>
    <x v="7"/>
    <x v="0"/>
    <n v="3.84"/>
    <n v="7.68"/>
    <x v="17"/>
    <x v="366"/>
    <x v="3"/>
  </r>
  <r>
    <x v="2682"/>
    <x v="8"/>
    <x v="1"/>
    <n v="150"/>
    <n v="150"/>
    <x v="27"/>
    <x v="431"/>
    <x v="4"/>
  </r>
  <r>
    <x v="2683"/>
    <x v="0"/>
    <x v="0"/>
    <n v="11.95"/>
    <n v="23.9"/>
    <x v="17"/>
    <x v="859"/>
    <x v="3"/>
  </r>
  <r>
    <x v="2684"/>
    <x v="4"/>
    <x v="1"/>
    <n v="1700"/>
    <n v="1700"/>
    <x v="20"/>
    <x v="1041"/>
    <x v="7"/>
  </r>
  <r>
    <x v="2685"/>
    <x v="3"/>
    <x v="0"/>
    <n v="11.99"/>
    <n v="23.98"/>
    <x v="10"/>
    <x v="461"/>
    <x v="2"/>
  </r>
  <r>
    <x v="2686"/>
    <x v="9"/>
    <x v="1"/>
    <n v="2.99"/>
    <n v="2.99"/>
    <x v="12"/>
    <x v="1046"/>
    <x v="5"/>
  </r>
  <r>
    <x v="2687"/>
    <x v="1"/>
    <x v="1"/>
    <n v="99.99"/>
    <n v="99.99"/>
    <x v="12"/>
    <x v="832"/>
    <x v="3"/>
  </r>
  <r>
    <x v="2688"/>
    <x v="5"/>
    <x v="0"/>
    <n v="14.95"/>
    <n v="29.9"/>
    <x v="26"/>
    <x v="972"/>
    <x v="3"/>
  </r>
  <r>
    <x v="2689"/>
    <x v="7"/>
    <x v="1"/>
    <n v="3.84"/>
    <n v="3.84"/>
    <x v="5"/>
    <x v="1028"/>
    <x v="0"/>
  </r>
  <r>
    <x v="2690"/>
    <x v="7"/>
    <x v="1"/>
    <n v="3.84"/>
    <n v="3.84"/>
    <x v="1"/>
    <x v="1030"/>
    <x v="2"/>
  </r>
  <r>
    <x v="2691"/>
    <x v="3"/>
    <x v="1"/>
    <n v="11.99"/>
    <n v="11.99"/>
    <x v="29"/>
    <x v="568"/>
    <x v="2"/>
  </r>
  <r>
    <x v="2692"/>
    <x v="1"/>
    <x v="1"/>
    <n v="99.99"/>
    <n v="99.99"/>
    <x v="10"/>
    <x v="224"/>
    <x v="6"/>
  </r>
  <r>
    <x v="2693"/>
    <x v="3"/>
    <x v="1"/>
    <n v="11.99"/>
    <n v="11.99"/>
    <x v="8"/>
    <x v="729"/>
    <x v="4"/>
  </r>
  <r>
    <x v="2694"/>
    <x v="7"/>
    <x v="1"/>
    <n v="3.84"/>
    <n v="3.84"/>
    <x v="25"/>
    <x v="442"/>
    <x v="2"/>
  </r>
  <r>
    <x v="2695"/>
    <x v="9"/>
    <x v="1"/>
    <n v="2.99"/>
    <n v="2.99"/>
    <x v="28"/>
    <x v="1047"/>
    <x v="3"/>
  </r>
  <r>
    <x v="2696"/>
    <x v="3"/>
    <x v="1"/>
    <n v="11.99"/>
    <n v="11.99"/>
    <x v="3"/>
    <x v="1048"/>
    <x v="6"/>
  </r>
  <r>
    <x v="2697"/>
    <x v="5"/>
    <x v="1"/>
    <n v="14.95"/>
    <n v="14.95"/>
    <x v="14"/>
    <x v="192"/>
    <x v="4"/>
  </r>
  <r>
    <x v="2698"/>
    <x v="5"/>
    <x v="1"/>
    <n v="14.95"/>
    <n v="14.95"/>
    <x v="22"/>
    <x v="870"/>
    <x v="5"/>
  </r>
  <r>
    <x v="2699"/>
    <x v="3"/>
    <x v="1"/>
    <n v="11.99"/>
    <n v="11.99"/>
    <x v="22"/>
    <x v="46"/>
    <x v="8"/>
  </r>
  <r>
    <x v="2700"/>
    <x v="9"/>
    <x v="0"/>
    <n v="2.99"/>
    <n v="5.98"/>
    <x v="16"/>
    <x v="544"/>
    <x v="5"/>
  </r>
  <r>
    <x v="2701"/>
    <x v="18"/>
    <x v="1"/>
    <n v="379.99"/>
    <n v="379.99"/>
    <x v="1"/>
    <x v="318"/>
    <x v="7"/>
  </r>
  <r>
    <x v="2702"/>
    <x v="7"/>
    <x v="1"/>
    <n v="3.84"/>
    <n v="3.84"/>
    <x v="7"/>
    <x v="657"/>
    <x v="0"/>
  </r>
  <r>
    <x v="2703"/>
    <x v="8"/>
    <x v="1"/>
    <n v="150"/>
    <n v="150"/>
    <x v="28"/>
    <x v="359"/>
    <x v="6"/>
  </r>
  <r>
    <x v="2704"/>
    <x v="0"/>
    <x v="1"/>
    <n v="11.95"/>
    <n v="11.95"/>
    <x v="7"/>
    <x v="600"/>
    <x v="2"/>
  </r>
  <r>
    <x v="2705"/>
    <x v="5"/>
    <x v="1"/>
    <n v="14.95"/>
    <n v="14.95"/>
    <x v="9"/>
    <x v="259"/>
    <x v="4"/>
  </r>
  <r>
    <x v="2706"/>
    <x v="7"/>
    <x v="1"/>
    <n v="3.84"/>
    <n v="3.84"/>
    <x v="4"/>
    <x v="557"/>
    <x v="0"/>
  </r>
  <r>
    <x v="2707"/>
    <x v="0"/>
    <x v="1"/>
    <n v="11.95"/>
    <n v="11.95"/>
    <x v="12"/>
    <x v="916"/>
    <x v="1"/>
  </r>
  <r>
    <x v="2708"/>
    <x v="0"/>
    <x v="1"/>
    <n v="11.95"/>
    <n v="11.95"/>
    <x v="13"/>
    <x v="1049"/>
    <x v="3"/>
  </r>
  <r>
    <x v="2709"/>
    <x v="12"/>
    <x v="1"/>
    <n v="149.99"/>
    <n v="149.99"/>
    <x v="13"/>
    <x v="807"/>
    <x v="1"/>
  </r>
  <r>
    <x v="2710"/>
    <x v="7"/>
    <x v="1"/>
    <n v="3.84"/>
    <n v="3.84"/>
    <x v="25"/>
    <x v="1050"/>
    <x v="3"/>
  </r>
  <r>
    <x v="2711"/>
    <x v="0"/>
    <x v="1"/>
    <n v="11.95"/>
    <n v="11.95"/>
    <x v="13"/>
    <x v="265"/>
    <x v="6"/>
  </r>
  <r>
    <x v="2712"/>
    <x v="10"/>
    <x v="1"/>
    <n v="700"/>
    <n v="700"/>
    <x v="23"/>
    <x v="626"/>
    <x v="2"/>
  </r>
  <r>
    <x v="2712"/>
    <x v="5"/>
    <x v="1"/>
    <n v="14.95"/>
    <n v="14.95"/>
    <x v="23"/>
    <x v="626"/>
    <x v="2"/>
  </r>
  <r>
    <x v="2713"/>
    <x v="8"/>
    <x v="1"/>
    <n v="150"/>
    <n v="150"/>
    <x v="29"/>
    <x v="554"/>
    <x v="3"/>
  </r>
  <r>
    <x v="2714"/>
    <x v="7"/>
    <x v="1"/>
    <n v="3.84"/>
    <n v="3.84"/>
    <x v="12"/>
    <x v="572"/>
    <x v="6"/>
  </r>
  <r>
    <x v="2715"/>
    <x v="5"/>
    <x v="1"/>
    <n v="14.95"/>
    <n v="14.95"/>
    <x v="8"/>
    <x v="940"/>
    <x v="0"/>
  </r>
  <r>
    <x v="2716"/>
    <x v="13"/>
    <x v="1"/>
    <n v="109.99"/>
    <n v="109.99"/>
    <x v="21"/>
    <x v="399"/>
    <x v="5"/>
  </r>
  <r>
    <x v="2717"/>
    <x v="7"/>
    <x v="1"/>
    <n v="3.84"/>
    <n v="3.84"/>
    <x v="24"/>
    <x v="340"/>
    <x v="6"/>
  </r>
  <r>
    <x v="2718"/>
    <x v="7"/>
    <x v="1"/>
    <n v="3.84"/>
    <n v="3.84"/>
    <x v="2"/>
    <x v="430"/>
    <x v="3"/>
  </r>
  <r>
    <x v="2719"/>
    <x v="7"/>
    <x v="1"/>
    <n v="3.84"/>
    <n v="3.84"/>
    <x v="25"/>
    <x v="364"/>
    <x v="1"/>
  </r>
  <r>
    <x v="2720"/>
    <x v="8"/>
    <x v="0"/>
    <n v="150"/>
    <n v="300"/>
    <x v="14"/>
    <x v="905"/>
    <x v="8"/>
  </r>
  <r>
    <x v="2721"/>
    <x v="13"/>
    <x v="1"/>
    <n v="109.99"/>
    <n v="109.99"/>
    <x v="11"/>
    <x v="319"/>
    <x v="7"/>
  </r>
  <r>
    <x v="2722"/>
    <x v="10"/>
    <x v="1"/>
    <n v="700"/>
    <n v="700"/>
    <x v="9"/>
    <x v="1051"/>
    <x v="3"/>
  </r>
  <r>
    <x v="2723"/>
    <x v="4"/>
    <x v="1"/>
    <n v="1700"/>
    <n v="1700"/>
    <x v="25"/>
    <x v="725"/>
    <x v="3"/>
  </r>
  <r>
    <x v="2724"/>
    <x v="11"/>
    <x v="1"/>
    <n v="300"/>
    <n v="300"/>
    <x v="5"/>
    <x v="68"/>
    <x v="6"/>
  </r>
  <r>
    <x v="2725"/>
    <x v="2"/>
    <x v="1"/>
    <n v="600"/>
    <n v="600"/>
    <x v="3"/>
    <x v="434"/>
    <x v="3"/>
  </r>
  <r>
    <x v="2726"/>
    <x v="0"/>
    <x v="1"/>
    <n v="11.95"/>
    <n v="11.95"/>
    <x v="19"/>
    <x v="1052"/>
    <x v="1"/>
  </r>
  <r>
    <x v="2727"/>
    <x v="18"/>
    <x v="1"/>
    <n v="379.99"/>
    <n v="379.99"/>
    <x v="14"/>
    <x v="539"/>
    <x v="7"/>
  </r>
  <r>
    <x v="2728"/>
    <x v="7"/>
    <x v="1"/>
    <n v="3.84"/>
    <n v="3.84"/>
    <x v="15"/>
    <x v="38"/>
    <x v="2"/>
  </r>
  <r>
    <x v="2729"/>
    <x v="11"/>
    <x v="1"/>
    <n v="300"/>
    <n v="300"/>
    <x v="28"/>
    <x v="225"/>
    <x v="1"/>
  </r>
  <r>
    <x v="2730"/>
    <x v="5"/>
    <x v="1"/>
    <n v="14.95"/>
    <n v="14.95"/>
    <x v="3"/>
    <x v="259"/>
    <x v="3"/>
  </r>
  <r>
    <x v="2731"/>
    <x v="10"/>
    <x v="1"/>
    <n v="700"/>
    <n v="700"/>
    <x v="3"/>
    <x v="468"/>
    <x v="3"/>
  </r>
  <r>
    <x v="2732"/>
    <x v="12"/>
    <x v="1"/>
    <n v="149.99"/>
    <n v="149.99"/>
    <x v="18"/>
    <x v="664"/>
    <x v="3"/>
  </r>
  <r>
    <x v="2733"/>
    <x v="5"/>
    <x v="1"/>
    <n v="14.95"/>
    <n v="14.95"/>
    <x v="21"/>
    <x v="182"/>
    <x v="6"/>
  </r>
  <r>
    <x v="2734"/>
    <x v="9"/>
    <x v="1"/>
    <n v="2.99"/>
    <n v="2.99"/>
    <x v="5"/>
    <x v="333"/>
    <x v="3"/>
  </r>
  <r>
    <x v="2735"/>
    <x v="0"/>
    <x v="1"/>
    <n v="11.95"/>
    <n v="11.95"/>
    <x v="12"/>
    <x v="1053"/>
    <x v="0"/>
  </r>
  <r>
    <x v="2736"/>
    <x v="5"/>
    <x v="1"/>
    <n v="14.95"/>
    <n v="14.95"/>
    <x v="16"/>
    <x v="1020"/>
    <x v="5"/>
  </r>
  <r>
    <x v="2737"/>
    <x v="6"/>
    <x v="1"/>
    <n v="389.99"/>
    <n v="389.99"/>
    <x v="24"/>
    <x v="896"/>
    <x v="5"/>
  </r>
  <r>
    <x v="2738"/>
    <x v="8"/>
    <x v="1"/>
    <n v="150"/>
    <n v="150"/>
    <x v="20"/>
    <x v="171"/>
    <x v="3"/>
  </r>
  <r>
    <x v="2739"/>
    <x v="5"/>
    <x v="1"/>
    <n v="14.95"/>
    <n v="14.95"/>
    <x v="11"/>
    <x v="1054"/>
    <x v="3"/>
  </r>
  <r>
    <x v="2740"/>
    <x v="6"/>
    <x v="1"/>
    <n v="389.99"/>
    <n v="389.99"/>
    <x v="19"/>
    <x v="701"/>
    <x v="2"/>
  </r>
  <r>
    <x v="2741"/>
    <x v="0"/>
    <x v="1"/>
    <n v="11.95"/>
    <n v="11.95"/>
    <x v="22"/>
    <x v="1055"/>
    <x v="1"/>
  </r>
  <r>
    <x v="2742"/>
    <x v="3"/>
    <x v="1"/>
    <n v="11.99"/>
    <n v="11.99"/>
    <x v="19"/>
    <x v="156"/>
    <x v="2"/>
  </r>
  <r>
    <x v="2743"/>
    <x v="6"/>
    <x v="1"/>
    <n v="389.99"/>
    <n v="389.99"/>
    <x v="29"/>
    <x v="34"/>
    <x v="4"/>
  </r>
  <r>
    <x v="2744"/>
    <x v="5"/>
    <x v="1"/>
    <n v="14.95"/>
    <n v="14.95"/>
    <x v="14"/>
    <x v="612"/>
    <x v="2"/>
  </r>
  <r>
    <x v="2745"/>
    <x v="3"/>
    <x v="1"/>
    <n v="11.99"/>
    <n v="11.99"/>
    <x v="9"/>
    <x v="437"/>
    <x v="6"/>
  </r>
  <r>
    <x v="2746"/>
    <x v="18"/>
    <x v="1"/>
    <n v="379.99"/>
    <n v="379.99"/>
    <x v="3"/>
    <x v="200"/>
    <x v="2"/>
  </r>
  <r>
    <x v="2747"/>
    <x v="3"/>
    <x v="0"/>
    <n v="11.99"/>
    <n v="23.98"/>
    <x v="23"/>
    <x v="862"/>
    <x v="6"/>
  </r>
  <r>
    <x v="2748"/>
    <x v="9"/>
    <x v="1"/>
    <n v="2.99"/>
    <n v="2.99"/>
    <x v="0"/>
    <x v="226"/>
    <x v="6"/>
  </r>
  <r>
    <x v="2749"/>
    <x v="18"/>
    <x v="1"/>
    <n v="379.99"/>
    <n v="379.99"/>
    <x v="1"/>
    <x v="585"/>
    <x v="4"/>
  </r>
  <r>
    <x v="2750"/>
    <x v="8"/>
    <x v="0"/>
    <n v="150"/>
    <n v="300"/>
    <x v="23"/>
    <x v="613"/>
    <x v="8"/>
  </r>
  <r>
    <x v="2751"/>
    <x v="0"/>
    <x v="1"/>
    <n v="11.95"/>
    <n v="11.95"/>
    <x v="5"/>
    <x v="63"/>
    <x v="0"/>
  </r>
  <r>
    <x v="2752"/>
    <x v="0"/>
    <x v="0"/>
    <n v="11.95"/>
    <n v="23.9"/>
    <x v="21"/>
    <x v="505"/>
    <x v="4"/>
  </r>
  <r>
    <x v="2753"/>
    <x v="3"/>
    <x v="0"/>
    <n v="11.99"/>
    <n v="23.98"/>
    <x v="16"/>
    <x v="892"/>
    <x v="8"/>
  </r>
  <r>
    <x v="2753"/>
    <x v="0"/>
    <x v="1"/>
    <n v="11.95"/>
    <n v="11.95"/>
    <x v="16"/>
    <x v="892"/>
    <x v="8"/>
  </r>
  <r>
    <x v="2754"/>
    <x v="1"/>
    <x v="1"/>
    <n v="99.99"/>
    <n v="99.99"/>
    <x v="8"/>
    <x v="42"/>
    <x v="2"/>
  </r>
  <r>
    <x v="2755"/>
    <x v="8"/>
    <x v="1"/>
    <n v="150"/>
    <n v="150"/>
    <x v="6"/>
    <x v="1056"/>
    <x v="2"/>
  </r>
  <r>
    <x v="2756"/>
    <x v="18"/>
    <x v="1"/>
    <n v="379.99"/>
    <n v="379.99"/>
    <x v="12"/>
    <x v="1057"/>
    <x v="6"/>
  </r>
  <r>
    <x v="2757"/>
    <x v="7"/>
    <x v="1"/>
    <n v="3.84"/>
    <n v="3.84"/>
    <x v="15"/>
    <x v="94"/>
    <x v="3"/>
  </r>
  <r>
    <x v="2758"/>
    <x v="3"/>
    <x v="1"/>
    <n v="11.99"/>
    <n v="11.99"/>
    <x v="7"/>
    <x v="129"/>
    <x v="6"/>
  </r>
  <r>
    <x v="2759"/>
    <x v="15"/>
    <x v="1"/>
    <n v="999.99"/>
    <n v="999.99"/>
    <x v="5"/>
    <x v="639"/>
    <x v="6"/>
  </r>
  <r>
    <x v="2760"/>
    <x v="7"/>
    <x v="1"/>
    <n v="3.84"/>
    <n v="3.84"/>
    <x v="7"/>
    <x v="838"/>
    <x v="1"/>
  </r>
  <r>
    <x v="2761"/>
    <x v="1"/>
    <x v="1"/>
    <n v="99.99"/>
    <n v="99.99"/>
    <x v="29"/>
    <x v="108"/>
    <x v="7"/>
  </r>
  <r>
    <x v="2762"/>
    <x v="7"/>
    <x v="1"/>
    <n v="3.84"/>
    <n v="3.84"/>
    <x v="28"/>
    <x v="603"/>
    <x v="4"/>
  </r>
  <r>
    <x v="2763"/>
    <x v="0"/>
    <x v="1"/>
    <n v="11.95"/>
    <n v="11.95"/>
    <x v="10"/>
    <x v="292"/>
    <x v="5"/>
  </r>
  <r>
    <x v="2764"/>
    <x v="0"/>
    <x v="1"/>
    <n v="11.95"/>
    <n v="11.95"/>
    <x v="17"/>
    <x v="138"/>
    <x v="3"/>
  </r>
  <r>
    <x v="2765"/>
    <x v="9"/>
    <x v="1"/>
    <n v="2.99"/>
    <n v="2.99"/>
    <x v="28"/>
    <x v="464"/>
    <x v="4"/>
  </r>
  <r>
    <x v="2766"/>
    <x v="5"/>
    <x v="1"/>
    <n v="14.95"/>
    <n v="14.95"/>
    <x v="5"/>
    <x v="986"/>
    <x v="1"/>
  </r>
  <r>
    <x v="2767"/>
    <x v="17"/>
    <x v="1"/>
    <n v="600"/>
    <n v="600"/>
    <x v="22"/>
    <x v="463"/>
    <x v="5"/>
  </r>
  <r>
    <x v="2768"/>
    <x v="5"/>
    <x v="1"/>
    <n v="14.95"/>
    <n v="14.95"/>
    <x v="25"/>
    <x v="115"/>
    <x v="3"/>
  </r>
  <r>
    <x v="2769"/>
    <x v="5"/>
    <x v="1"/>
    <n v="14.95"/>
    <n v="14.95"/>
    <x v="18"/>
    <x v="91"/>
    <x v="3"/>
  </r>
  <r>
    <x v="2770"/>
    <x v="3"/>
    <x v="1"/>
    <n v="11.99"/>
    <n v="11.99"/>
    <x v="23"/>
    <x v="602"/>
    <x v="3"/>
  </r>
  <r>
    <x v="2770"/>
    <x v="7"/>
    <x v="1"/>
    <n v="3.84"/>
    <n v="3.84"/>
    <x v="23"/>
    <x v="602"/>
    <x v="3"/>
  </r>
  <r>
    <x v="2771"/>
    <x v="1"/>
    <x v="1"/>
    <n v="99.99"/>
    <n v="99.99"/>
    <x v="3"/>
    <x v="53"/>
    <x v="3"/>
  </r>
  <r>
    <x v="2772"/>
    <x v="2"/>
    <x v="1"/>
    <n v="600"/>
    <n v="600"/>
    <x v="10"/>
    <x v="138"/>
    <x v="1"/>
  </r>
  <r>
    <x v="2773"/>
    <x v="13"/>
    <x v="1"/>
    <n v="109.99"/>
    <n v="109.99"/>
    <x v="23"/>
    <x v="240"/>
    <x v="2"/>
  </r>
  <r>
    <x v="2774"/>
    <x v="11"/>
    <x v="1"/>
    <n v="300"/>
    <n v="300"/>
    <x v="11"/>
    <x v="1058"/>
    <x v="3"/>
  </r>
  <r>
    <x v="2775"/>
    <x v="1"/>
    <x v="1"/>
    <n v="99.99"/>
    <n v="99.99"/>
    <x v="7"/>
    <x v="294"/>
    <x v="6"/>
  </r>
  <r>
    <x v="2776"/>
    <x v="10"/>
    <x v="1"/>
    <n v="700"/>
    <n v="700"/>
    <x v="20"/>
    <x v="147"/>
    <x v="1"/>
  </r>
  <r>
    <x v="2777"/>
    <x v="7"/>
    <x v="1"/>
    <n v="3.84"/>
    <n v="3.84"/>
    <x v="28"/>
    <x v="391"/>
    <x v="6"/>
  </r>
  <r>
    <x v="2778"/>
    <x v="9"/>
    <x v="1"/>
    <n v="2.99"/>
    <n v="2.99"/>
    <x v="13"/>
    <x v="24"/>
    <x v="4"/>
  </r>
  <r>
    <x v="2779"/>
    <x v="3"/>
    <x v="1"/>
    <n v="11.99"/>
    <n v="11.99"/>
    <x v="23"/>
    <x v="390"/>
    <x v="3"/>
  </r>
  <r>
    <x v="2780"/>
    <x v="0"/>
    <x v="1"/>
    <n v="11.95"/>
    <n v="11.95"/>
    <x v="29"/>
    <x v="948"/>
    <x v="2"/>
  </r>
  <r>
    <x v="2781"/>
    <x v="9"/>
    <x v="1"/>
    <n v="2.99"/>
    <n v="2.99"/>
    <x v="10"/>
    <x v="642"/>
    <x v="3"/>
  </r>
  <r>
    <x v="2782"/>
    <x v="4"/>
    <x v="1"/>
    <n v="1700"/>
    <n v="1700"/>
    <x v="15"/>
    <x v="794"/>
    <x v="3"/>
  </r>
  <r>
    <x v="2782"/>
    <x v="8"/>
    <x v="1"/>
    <n v="150"/>
    <n v="150"/>
    <x v="15"/>
    <x v="794"/>
    <x v="3"/>
  </r>
  <r>
    <x v="2783"/>
    <x v="8"/>
    <x v="1"/>
    <n v="150"/>
    <n v="150"/>
    <x v="12"/>
    <x v="876"/>
    <x v="1"/>
  </r>
  <r>
    <x v="2784"/>
    <x v="5"/>
    <x v="1"/>
    <n v="14.95"/>
    <n v="14.95"/>
    <x v="7"/>
    <x v="995"/>
    <x v="5"/>
  </r>
  <r>
    <x v="2785"/>
    <x v="11"/>
    <x v="1"/>
    <n v="300"/>
    <n v="300"/>
    <x v="21"/>
    <x v="344"/>
    <x v="0"/>
  </r>
  <r>
    <x v="2786"/>
    <x v="0"/>
    <x v="1"/>
    <n v="11.95"/>
    <n v="11.95"/>
    <x v="9"/>
    <x v="765"/>
    <x v="2"/>
  </r>
  <r>
    <x v="2787"/>
    <x v="8"/>
    <x v="1"/>
    <n v="150"/>
    <n v="150"/>
    <x v="19"/>
    <x v="322"/>
    <x v="4"/>
  </r>
  <r>
    <x v="2788"/>
    <x v="12"/>
    <x v="1"/>
    <n v="149.99"/>
    <n v="149.99"/>
    <x v="13"/>
    <x v="707"/>
    <x v="5"/>
  </r>
  <r>
    <x v="2789"/>
    <x v="1"/>
    <x v="1"/>
    <n v="99.99"/>
    <n v="99.99"/>
    <x v="7"/>
    <x v="240"/>
    <x v="0"/>
  </r>
  <r>
    <x v="2790"/>
    <x v="0"/>
    <x v="1"/>
    <n v="11.95"/>
    <n v="11.95"/>
    <x v="18"/>
    <x v="690"/>
    <x v="5"/>
  </r>
  <r>
    <x v="2791"/>
    <x v="13"/>
    <x v="1"/>
    <n v="109.99"/>
    <n v="109.99"/>
    <x v="1"/>
    <x v="427"/>
    <x v="6"/>
  </r>
  <r>
    <x v="2792"/>
    <x v="3"/>
    <x v="1"/>
    <n v="11.99"/>
    <n v="11.99"/>
    <x v="14"/>
    <x v="23"/>
    <x v="3"/>
  </r>
  <r>
    <x v="2793"/>
    <x v="6"/>
    <x v="1"/>
    <n v="389.99"/>
    <n v="389.99"/>
    <x v="25"/>
    <x v="168"/>
    <x v="2"/>
  </r>
  <r>
    <x v="2794"/>
    <x v="5"/>
    <x v="1"/>
    <n v="14.95"/>
    <n v="14.95"/>
    <x v="27"/>
    <x v="628"/>
    <x v="2"/>
  </r>
  <r>
    <x v="2795"/>
    <x v="3"/>
    <x v="1"/>
    <n v="11.99"/>
    <n v="11.99"/>
    <x v="29"/>
    <x v="747"/>
    <x v="3"/>
  </r>
  <r>
    <x v="2796"/>
    <x v="0"/>
    <x v="1"/>
    <n v="11.95"/>
    <n v="11.95"/>
    <x v="21"/>
    <x v="925"/>
    <x v="6"/>
  </r>
  <r>
    <x v="2797"/>
    <x v="12"/>
    <x v="1"/>
    <n v="149.99"/>
    <n v="149.99"/>
    <x v="4"/>
    <x v="979"/>
    <x v="4"/>
  </r>
  <r>
    <x v="2798"/>
    <x v="0"/>
    <x v="0"/>
    <n v="11.95"/>
    <n v="23.9"/>
    <x v="22"/>
    <x v="713"/>
    <x v="3"/>
  </r>
  <r>
    <x v="2799"/>
    <x v="2"/>
    <x v="1"/>
    <n v="600"/>
    <n v="600"/>
    <x v="23"/>
    <x v="414"/>
    <x v="0"/>
  </r>
  <r>
    <x v="2799"/>
    <x v="0"/>
    <x v="1"/>
    <n v="11.95"/>
    <n v="11.95"/>
    <x v="23"/>
    <x v="414"/>
    <x v="0"/>
  </r>
  <r>
    <x v="2800"/>
    <x v="9"/>
    <x v="2"/>
    <n v="2.99"/>
    <n v="8.9700000000000006"/>
    <x v="7"/>
    <x v="250"/>
    <x v="1"/>
  </r>
  <r>
    <x v="2801"/>
    <x v="3"/>
    <x v="1"/>
    <n v="11.99"/>
    <n v="11.99"/>
    <x v="24"/>
    <x v="337"/>
    <x v="2"/>
  </r>
  <r>
    <x v="2802"/>
    <x v="3"/>
    <x v="1"/>
    <n v="11.99"/>
    <n v="11.99"/>
    <x v="1"/>
    <x v="481"/>
    <x v="5"/>
  </r>
  <r>
    <x v="2803"/>
    <x v="7"/>
    <x v="1"/>
    <n v="3.84"/>
    <n v="3.84"/>
    <x v="17"/>
    <x v="634"/>
    <x v="3"/>
  </r>
  <r>
    <x v="2804"/>
    <x v="9"/>
    <x v="0"/>
    <n v="2.99"/>
    <n v="5.98"/>
    <x v="6"/>
    <x v="48"/>
    <x v="2"/>
  </r>
  <r>
    <x v="2805"/>
    <x v="9"/>
    <x v="1"/>
    <n v="2.99"/>
    <n v="2.99"/>
    <x v="14"/>
    <x v="690"/>
    <x v="2"/>
  </r>
  <r>
    <x v="2806"/>
    <x v="7"/>
    <x v="1"/>
    <n v="3.84"/>
    <n v="3.84"/>
    <x v="24"/>
    <x v="175"/>
    <x v="6"/>
  </r>
  <r>
    <x v="2807"/>
    <x v="7"/>
    <x v="0"/>
    <n v="3.84"/>
    <n v="7.68"/>
    <x v="1"/>
    <x v="482"/>
    <x v="6"/>
  </r>
  <r>
    <x v="2808"/>
    <x v="12"/>
    <x v="1"/>
    <n v="149.99"/>
    <n v="149.99"/>
    <x v="17"/>
    <x v="409"/>
    <x v="3"/>
  </r>
  <r>
    <x v="2809"/>
    <x v="9"/>
    <x v="2"/>
    <n v="2.99"/>
    <n v="8.9700000000000006"/>
    <x v="14"/>
    <x v="489"/>
    <x v="3"/>
  </r>
  <r>
    <x v="2810"/>
    <x v="2"/>
    <x v="1"/>
    <n v="600"/>
    <n v="600"/>
    <x v="26"/>
    <x v="304"/>
    <x v="2"/>
  </r>
  <r>
    <x v="2811"/>
    <x v="15"/>
    <x v="1"/>
    <n v="999.99"/>
    <n v="999.99"/>
    <x v="14"/>
    <x v="1037"/>
    <x v="1"/>
  </r>
  <r>
    <x v="2812"/>
    <x v="5"/>
    <x v="1"/>
    <n v="14.95"/>
    <n v="14.95"/>
    <x v="8"/>
    <x v="801"/>
    <x v="3"/>
  </r>
  <r>
    <x v="2813"/>
    <x v="3"/>
    <x v="1"/>
    <n v="11.99"/>
    <n v="11.99"/>
    <x v="28"/>
    <x v="1036"/>
    <x v="2"/>
  </r>
  <r>
    <x v="2814"/>
    <x v="2"/>
    <x v="1"/>
    <n v="600"/>
    <n v="600"/>
    <x v="22"/>
    <x v="107"/>
    <x v="3"/>
  </r>
  <r>
    <x v="2815"/>
    <x v="10"/>
    <x v="1"/>
    <n v="700"/>
    <n v="700"/>
    <x v="8"/>
    <x v="589"/>
    <x v="5"/>
  </r>
  <r>
    <x v="2816"/>
    <x v="3"/>
    <x v="1"/>
    <n v="11.99"/>
    <n v="11.99"/>
    <x v="22"/>
    <x v="614"/>
    <x v="3"/>
  </r>
  <r>
    <x v="2817"/>
    <x v="9"/>
    <x v="1"/>
    <n v="2.99"/>
    <n v="2.99"/>
    <x v="26"/>
    <x v="588"/>
    <x v="4"/>
  </r>
  <r>
    <x v="2818"/>
    <x v="7"/>
    <x v="1"/>
    <n v="3.84"/>
    <n v="3.84"/>
    <x v="11"/>
    <x v="552"/>
    <x v="4"/>
  </r>
  <r>
    <x v="2819"/>
    <x v="0"/>
    <x v="1"/>
    <n v="11.95"/>
    <n v="11.95"/>
    <x v="8"/>
    <x v="216"/>
    <x v="2"/>
  </r>
  <r>
    <x v="2819"/>
    <x v="7"/>
    <x v="1"/>
    <n v="3.84"/>
    <n v="3.84"/>
    <x v="8"/>
    <x v="216"/>
    <x v="2"/>
  </r>
  <r>
    <x v="2820"/>
    <x v="7"/>
    <x v="1"/>
    <n v="3.84"/>
    <n v="3.84"/>
    <x v="16"/>
    <x v="638"/>
    <x v="0"/>
  </r>
  <r>
    <x v="2821"/>
    <x v="2"/>
    <x v="1"/>
    <n v="600"/>
    <n v="600"/>
    <x v="2"/>
    <x v="177"/>
    <x v="2"/>
  </r>
  <r>
    <x v="2821"/>
    <x v="1"/>
    <x v="1"/>
    <n v="99.99"/>
    <n v="99.99"/>
    <x v="2"/>
    <x v="177"/>
    <x v="2"/>
  </r>
  <r>
    <x v="2822"/>
    <x v="8"/>
    <x v="1"/>
    <n v="150"/>
    <n v="150"/>
    <x v="1"/>
    <x v="1059"/>
    <x v="2"/>
  </r>
  <r>
    <x v="2823"/>
    <x v="5"/>
    <x v="1"/>
    <n v="14.95"/>
    <n v="14.95"/>
    <x v="4"/>
    <x v="695"/>
    <x v="7"/>
  </r>
  <r>
    <x v="2824"/>
    <x v="8"/>
    <x v="1"/>
    <n v="150"/>
    <n v="150"/>
    <x v="17"/>
    <x v="1060"/>
    <x v="3"/>
  </r>
  <r>
    <x v="2825"/>
    <x v="7"/>
    <x v="1"/>
    <n v="3.84"/>
    <n v="3.84"/>
    <x v="27"/>
    <x v="105"/>
    <x v="6"/>
  </r>
  <r>
    <x v="2826"/>
    <x v="9"/>
    <x v="3"/>
    <n v="2.99"/>
    <n v="14.95"/>
    <x v="21"/>
    <x v="1061"/>
    <x v="5"/>
  </r>
  <r>
    <x v="2827"/>
    <x v="5"/>
    <x v="1"/>
    <n v="14.95"/>
    <n v="14.95"/>
    <x v="5"/>
    <x v="396"/>
    <x v="1"/>
  </r>
  <r>
    <x v="2828"/>
    <x v="8"/>
    <x v="1"/>
    <n v="150"/>
    <n v="150"/>
    <x v="9"/>
    <x v="1062"/>
    <x v="6"/>
  </r>
  <r>
    <x v="2829"/>
    <x v="1"/>
    <x v="1"/>
    <n v="99.99"/>
    <n v="99.99"/>
    <x v="11"/>
    <x v="43"/>
    <x v="8"/>
  </r>
  <r>
    <x v="2830"/>
    <x v="10"/>
    <x v="1"/>
    <n v="700"/>
    <n v="700"/>
    <x v="6"/>
    <x v="469"/>
    <x v="6"/>
  </r>
  <r>
    <x v="2831"/>
    <x v="18"/>
    <x v="1"/>
    <n v="379.99"/>
    <n v="379.99"/>
    <x v="25"/>
    <x v="92"/>
    <x v="2"/>
  </r>
  <r>
    <x v="2832"/>
    <x v="7"/>
    <x v="1"/>
    <n v="3.84"/>
    <n v="3.84"/>
    <x v="21"/>
    <x v="943"/>
    <x v="4"/>
  </r>
  <r>
    <x v="2833"/>
    <x v="1"/>
    <x v="1"/>
    <n v="99.99"/>
    <n v="99.99"/>
    <x v="8"/>
    <x v="1063"/>
    <x v="6"/>
  </r>
  <r>
    <x v="2834"/>
    <x v="9"/>
    <x v="1"/>
    <n v="2.99"/>
    <n v="2.99"/>
    <x v="14"/>
    <x v="701"/>
    <x v="4"/>
  </r>
  <r>
    <x v="2835"/>
    <x v="9"/>
    <x v="2"/>
    <n v="2.99"/>
    <n v="8.9700000000000006"/>
    <x v="27"/>
    <x v="61"/>
    <x v="1"/>
  </r>
  <r>
    <x v="2836"/>
    <x v="1"/>
    <x v="1"/>
    <n v="99.99"/>
    <n v="99.99"/>
    <x v="20"/>
    <x v="13"/>
    <x v="1"/>
  </r>
  <r>
    <x v="2837"/>
    <x v="5"/>
    <x v="1"/>
    <n v="14.95"/>
    <n v="14.95"/>
    <x v="9"/>
    <x v="293"/>
    <x v="3"/>
  </r>
  <r>
    <x v="2838"/>
    <x v="9"/>
    <x v="1"/>
    <n v="2.99"/>
    <n v="2.99"/>
    <x v="11"/>
    <x v="466"/>
    <x v="2"/>
  </r>
  <r>
    <x v="2839"/>
    <x v="1"/>
    <x v="1"/>
    <n v="99.99"/>
    <n v="99.99"/>
    <x v="0"/>
    <x v="877"/>
    <x v="2"/>
  </r>
  <r>
    <x v="2840"/>
    <x v="9"/>
    <x v="1"/>
    <n v="2.99"/>
    <n v="2.99"/>
    <x v="29"/>
    <x v="162"/>
    <x v="2"/>
  </r>
  <r>
    <x v="2841"/>
    <x v="7"/>
    <x v="0"/>
    <n v="3.84"/>
    <n v="7.68"/>
    <x v="9"/>
    <x v="443"/>
    <x v="3"/>
  </r>
  <r>
    <x v="2842"/>
    <x v="4"/>
    <x v="1"/>
    <n v="1700"/>
    <n v="1700"/>
    <x v="16"/>
    <x v="1064"/>
    <x v="5"/>
  </r>
  <r>
    <x v="2843"/>
    <x v="0"/>
    <x v="1"/>
    <n v="11.95"/>
    <n v="11.95"/>
    <x v="27"/>
    <x v="936"/>
    <x v="2"/>
  </r>
  <r>
    <x v="2844"/>
    <x v="6"/>
    <x v="1"/>
    <n v="389.99"/>
    <n v="389.99"/>
    <x v="7"/>
    <x v="1065"/>
    <x v="4"/>
  </r>
  <r>
    <x v="2845"/>
    <x v="7"/>
    <x v="1"/>
    <n v="3.84"/>
    <n v="3.84"/>
    <x v="10"/>
    <x v="905"/>
    <x v="8"/>
  </r>
  <r>
    <x v="2846"/>
    <x v="1"/>
    <x v="1"/>
    <n v="99.99"/>
    <n v="99.99"/>
    <x v="24"/>
    <x v="542"/>
    <x v="6"/>
  </r>
  <r>
    <x v="2847"/>
    <x v="1"/>
    <x v="1"/>
    <n v="99.99"/>
    <n v="99.99"/>
    <x v="28"/>
    <x v="4"/>
    <x v="0"/>
  </r>
  <r>
    <x v="2848"/>
    <x v="2"/>
    <x v="1"/>
    <n v="600"/>
    <n v="600"/>
    <x v="23"/>
    <x v="189"/>
    <x v="2"/>
  </r>
  <r>
    <x v="2849"/>
    <x v="3"/>
    <x v="1"/>
    <n v="11.99"/>
    <n v="11.99"/>
    <x v="10"/>
    <x v="681"/>
    <x v="3"/>
  </r>
  <r>
    <x v="2850"/>
    <x v="0"/>
    <x v="1"/>
    <n v="11.95"/>
    <n v="11.95"/>
    <x v="17"/>
    <x v="612"/>
    <x v="3"/>
  </r>
  <r>
    <x v="2851"/>
    <x v="18"/>
    <x v="1"/>
    <n v="379.99"/>
    <n v="379.99"/>
    <x v="6"/>
    <x v="412"/>
    <x v="3"/>
  </r>
  <r>
    <x v="2852"/>
    <x v="9"/>
    <x v="1"/>
    <n v="2.99"/>
    <n v="2.99"/>
    <x v="5"/>
    <x v="234"/>
    <x v="7"/>
  </r>
  <r>
    <x v="2853"/>
    <x v="18"/>
    <x v="1"/>
    <n v="379.99"/>
    <n v="379.99"/>
    <x v="11"/>
    <x v="114"/>
    <x v="2"/>
  </r>
  <r>
    <x v="2854"/>
    <x v="2"/>
    <x v="1"/>
    <n v="600"/>
    <n v="600"/>
    <x v="16"/>
    <x v="271"/>
    <x v="3"/>
  </r>
  <r>
    <x v="2855"/>
    <x v="9"/>
    <x v="0"/>
    <n v="2.99"/>
    <n v="5.98"/>
    <x v="15"/>
    <x v="370"/>
    <x v="7"/>
  </r>
  <r>
    <x v="2856"/>
    <x v="9"/>
    <x v="0"/>
    <n v="2.99"/>
    <n v="5.98"/>
    <x v="20"/>
    <x v="660"/>
    <x v="5"/>
  </r>
  <r>
    <x v="2857"/>
    <x v="4"/>
    <x v="1"/>
    <n v="1700"/>
    <n v="1700"/>
    <x v="2"/>
    <x v="1058"/>
    <x v="6"/>
  </r>
  <r>
    <x v="2858"/>
    <x v="9"/>
    <x v="0"/>
    <n v="2.99"/>
    <n v="5.98"/>
    <x v="17"/>
    <x v="36"/>
    <x v="6"/>
  </r>
  <r>
    <x v="2859"/>
    <x v="4"/>
    <x v="1"/>
    <n v="1700"/>
    <n v="1700"/>
    <x v="28"/>
    <x v="11"/>
    <x v="4"/>
  </r>
  <r>
    <x v="2860"/>
    <x v="10"/>
    <x v="1"/>
    <n v="700"/>
    <n v="700"/>
    <x v="21"/>
    <x v="297"/>
    <x v="5"/>
  </r>
  <r>
    <x v="2861"/>
    <x v="3"/>
    <x v="1"/>
    <n v="11.99"/>
    <n v="11.99"/>
    <x v="16"/>
    <x v="819"/>
    <x v="3"/>
  </r>
  <r>
    <x v="2862"/>
    <x v="3"/>
    <x v="1"/>
    <n v="11.99"/>
    <n v="11.99"/>
    <x v="7"/>
    <x v="435"/>
    <x v="2"/>
  </r>
  <r>
    <x v="2863"/>
    <x v="2"/>
    <x v="1"/>
    <n v="600"/>
    <n v="600"/>
    <x v="25"/>
    <x v="175"/>
    <x v="8"/>
  </r>
  <r>
    <x v="2864"/>
    <x v="3"/>
    <x v="1"/>
    <n v="11.99"/>
    <n v="11.99"/>
    <x v="15"/>
    <x v="339"/>
    <x v="6"/>
  </r>
  <r>
    <x v="2865"/>
    <x v="11"/>
    <x v="1"/>
    <n v="300"/>
    <n v="300"/>
    <x v="25"/>
    <x v="455"/>
    <x v="8"/>
  </r>
  <r>
    <x v="2866"/>
    <x v="1"/>
    <x v="1"/>
    <n v="99.99"/>
    <n v="99.99"/>
    <x v="0"/>
    <x v="470"/>
    <x v="1"/>
  </r>
  <r>
    <x v="2867"/>
    <x v="7"/>
    <x v="1"/>
    <n v="3.84"/>
    <n v="3.84"/>
    <x v="24"/>
    <x v="28"/>
    <x v="2"/>
  </r>
  <r>
    <x v="2868"/>
    <x v="15"/>
    <x v="1"/>
    <n v="999.99"/>
    <n v="999.99"/>
    <x v="6"/>
    <x v="482"/>
    <x v="6"/>
  </r>
  <r>
    <x v="2869"/>
    <x v="5"/>
    <x v="0"/>
    <n v="14.95"/>
    <n v="29.9"/>
    <x v="4"/>
    <x v="80"/>
    <x v="1"/>
  </r>
  <r>
    <x v="2870"/>
    <x v="5"/>
    <x v="1"/>
    <n v="14.95"/>
    <n v="14.95"/>
    <x v="10"/>
    <x v="938"/>
    <x v="7"/>
  </r>
  <r>
    <x v="2871"/>
    <x v="5"/>
    <x v="1"/>
    <n v="14.95"/>
    <n v="14.95"/>
    <x v="15"/>
    <x v="464"/>
    <x v="3"/>
  </r>
  <r>
    <x v="2872"/>
    <x v="9"/>
    <x v="1"/>
    <n v="2.99"/>
    <n v="2.99"/>
    <x v="4"/>
    <x v="324"/>
    <x v="7"/>
  </r>
  <r>
    <x v="2873"/>
    <x v="7"/>
    <x v="1"/>
    <n v="3.84"/>
    <n v="3.84"/>
    <x v="27"/>
    <x v="504"/>
    <x v="3"/>
  </r>
  <r>
    <x v="2874"/>
    <x v="8"/>
    <x v="1"/>
    <n v="150"/>
    <n v="150"/>
    <x v="4"/>
    <x v="279"/>
    <x v="4"/>
  </r>
  <r>
    <x v="2875"/>
    <x v="8"/>
    <x v="1"/>
    <n v="150"/>
    <n v="150"/>
    <x v="11"/>
    <x v="660"/>
    <x v="1"/>
  </r>
  <r>
    <x v="2876"/>
    <x v="4"/>
    <x v="1"/>
    <n v="1700"/>
    <n v="1700"/>
    <x v="6"/>
    <x v="157"/>
    <x v="6"/>
  </r>
  <r>
    <x v="2876"/>
    <x v="13"/>
    <x v="1"/>
    <n v="109.99"/>
    <n v="109.99"/>
    <x v="6"/>
    <x v="157"/>
    <x v="6"/>
  </r>
  <r>
    <x v="2877"/>
    <x v="17"/>
    <x v="1"/>
    <n v="600"/>
    <n v="600"/>
    <x v="21"/>
    <x v="105"/>
    <x v="2"/>
  </r>
  <r>
    <x v="2878"/>
    <x v="5"/>
    <x v="1"/>
    <n v="14.95"/>
    <n v="14.95"/>
    <x v="17"/>
    <x v="991"/>
    <x v="2"/>
  </r>
  <r>
    <x v="2879"/>
    <x v="18"/>
    <x v="1"/>
    <n v="379.99"/>
    <n v="379.99"/>
    <x v="13"/>
    <x v="186"/>
    <x v="8"/>
  </r>
  <r>
    <x v="2880"/>
    <x v="10"/>
    <x v="1"/>
    <n v="700"/>
    <n v="700"/>
    <x v="27"/>
    <x v="406"/>
    <x v="3"/>
  </r>
  <r>
    <x v="2881"/>
    <x v="9"/>
    <x v="0"/>
    <n v="2.99"/>
    <n v="5.98"/>
    <x v="15"/>
    <x v="796"/>
    <x v="0"/>
  </r>
  <r>
    <x v="2882"/>
    <x v="5"/>
    <x v="1"/>
    <n v="14.95"/>
    <n v="14.95"/>
    <x v="6"/>
    <x v="73"/>
    <x v="4"/>
  </r>
  <r>
    <x v="2883"/>
    <x v="0"/>
    <x v="1"/>
    <n v="11.95"/>
    <n v="11.95"/>
    <x v="16"/>
    <x v="394"/>
    <x v="3"/>
  </r>
  <r>
    <x v="2884"/>
    <x v="3"/>
    <x v="1"/>
    <n v="11.99"/>
    <n v="11.99"/>
    <x v="19"/>
    <x v="484"/>
    <x v="1"/>
  </r>
  <r>
    <x v="2885"/>
    <x v="6"/>
    <x v="1"/>
    <n v="389.99"/>
    <n v="389.99"/>
    <x v="15"/>
    <x v="573"/>
    <x v="2"/>
  </r>
  <r>
    <x v="2886"/>
    <x v="3"/>
    <x v="1"/>
    <n v="11.99"/>
    <n v="11.99"/>
    <x v="17"/>
    <x v="414"/>
    <x v="1"/>
  </r>
  <r>
    <x v="2887"/>
    <x v="1"/>
    <x v="1"/>
    <n v="99.99"/>
    <n v="99.99"/>
    <x v="10"/>
    <x v="556"/>
    <x v="3"/>
  </r>
  <r>
    <x v="2888"/>
    <x v="9"/>
    <x v="2"/>
    <n v="2.99"/>
    <n v="8.9700000000000006"/>
    <x v="15"/>
    <x v="542"/>
    <x v="2"/>
  </r>
  <r>
    <x v="2889"/>
    <x v="3"/>
    <x v="1"/>
    <n v="11.99"/>
    <n v="11.99"/>
    <x v="27"/>
    <x v="938"/>
    <x v="0"/>
  </r>
  <r>
    <x v="2890"/>
    <x v="5"/>
    <x v="1"/>
    <n v="14.95"/>
    <n v="14.95"/>
    <x v="6"/>
    <x v="464"/>
    <x v="6"/>
  </r>
  <r>
    <x v="2891"/>
    <x v="3"/>
    <x v="1"/>
    <n v="11.99"/>
    <n v="11.99"/>
    <x v="7"/>
    <x v="554"/>
    <x v="6"/>
  </r>
  <r>
    <x v="2892"/>
    <x v="5"/>
    <x v="1"/>
    <n v="14.95"/>
    <n v="14.95"/>
    <x v="15"/>
    <x v="896"/>
    <x v="2"/>
  </r>
  <r>
    <x v="2893"/>
    <x v="9"/>
    <x v="1"/>
    <n v="2.99"/>
    <n v="2.99"/>
    <x v="15"/>
    <x v="2"/>
    <x v="3"/>
  </r>
  <r>
    <x v="2894"/>
    <x v="9"/>
    <x v="1"/>
    <n v="2.99"/>
    <n v="2.99"/>
    <x v="3"/>
    <x v="568"/>
    <x v="2"/>
  </r>
  <r>
    <x v="2895"/>
    <x v="10"/>
    <x v="1"/>
    <n v="700"/>
    <n v="700"/>
    <x v="0"/>
    <x v="922"/>
    <x v="8"/>
  </r>
  <r>
    <x v="2895"/>
    <x v="3"/>
    <x v="1"/>
    <n v="11.99"/>
    <n v="11.99"/>
    <x v="0"/>
    <x v="922"/>
    <x v="8"/>
  </r>
  <r>
    <x v="2896"/>
    <x v="3"/>
    <x v="1"/>
    <n v="11.99"/>
    <n v="11.99"/>
    <x v="23"/>
    <x v="859"/>
    <x v="6"/>
  </r>
  <r>
    <x v="2897"/>
    <x v="0"/>
    <x v="1"/>
    <n v="11.95"/>
    <n v="11.95"/>
    <x v="22"/>
    <x v="1066"/>
    <x v="0"/>
  </r>
  <r>
    <x v="2898"/>
    <x v="7"/>
    <x v="1"/>
    <n v="3.84"/>
    <n v="3.84"/>
    <x v="24"/>
    <x v="645"/>
    <x v="5"/>
  </r>
  <r>
    <x v="2899"/>
    <x v="8"/>
    <x v="1"/>
    <n v="150"/>
    <n v="150"/>
    <x v="0"/>
    <x v="252"/>
    <x v="3"/>
  </r>
  <r>
    <x v="2900"/>
    <x v="8"/>
    <x v="1"/>
    <n v="150"/>
    <n v="150"/>
    <x v="3"/>
    <x v="849"/>
    <x v="8"/>
  </r>
  <r>
    <x v="2901"/>
    <x v="3"/>
    <x v="1"/>
    <n v="11.99"/>
    <n v="11.99"/>
    <x v="13"/>
    <x v="306"/>
    <x v="0"/>
  </r>
  <r>
    <x v="2902"/>
    <x v="5"/>
    <x v="1"/>
    <n v="14.95"/>
    <n v="14.95"/>
    <x v="28"/>
    <x v="203"/>
    <x v="5"/>
  </r>
  <r>
    <x v="2903"/>
    <x v="1"/>
    <x v="1"/>
    <n v="99.99"/>
    <n v="99.99"/>
    <x v="16"/>
    <x v="1002"/>
    <x v="6"/>
  </r>
  <r>
    <x v="2904"/>
    <x v="9"/>
    <x v="1"/>
    <n v="2.99"/>
    <n v="2.99"/>
    <x v="11"/>
    <x v="1048"/>
    <x v="4"/>
  </r>
  <r>
    <x v="2905"/>
    <x v="8"/>
    <x v="1"/>
    <n v="150"/>
    <n v="150"/>
    <x v="8"/>
    <x v="254"/>
    <x v="6"/>
  </r>
  <r>
    <x v="2906"/>
    <x v="3"/>
    <x v="0"/>
    <n v="11.99"/>
    <n v="23.98"/>
    <x v="16"/>
    <x v="502"/>
    <x v="7"/>
  </r>
  <r>
    <x v="2907"/>
    <x v="18"/>
    <x v="1"/>
    <n v="379.99"/>
    <n v="379.99"/>
    <x v="25"/>
    <x v="155"/>
    <x v="4"/>
  </r>
  <r>
    <x v="2908"/>
    <x v="1"/>
    <x v="1"/>
    <n v="99.99"/>
    <n v="99.99"/>
    <x v="17"/>
    <x v="637"/>
    <x v="8"/>
  </r>
  <r>
    <x v="2909"/>
    <x v="1"/>
    <x v="1"/>
    <n v="99.99"/>
    <n v="99.99"/>
    <x v="22"/>
    <x v="79"/>
    <x v="5"/>
  </r>
  <r>
    <x v="2910"/>
    <x v="2"/>
    <x v="1"/>
    <n v="600"/>
    <n v="600"/>
    <x v="12"/>
    <x v="573"/>
    <x v="3"/>
  </r>
  <r>
    <x v="2911"/>
    <x v="7"/>
    <x v="2"/>
    <n v="3.84"/>
    <n v="11.52"/>
    <x v="12"/>
    <x v="352"/>
    <x v="2"/>
  </r>
  <r>
    <x v="2912"/>
    <x v="7"/>
    <x v="0"/>
    <n v="3.84"/>
    <n v="7.68"/>
    <x v="10"/>
    <x v="27"/>
    <x v="2"/>
  </r>
  <r>
    <x v="2913"/>
    <x v="18"/>
    <x v="1"/>
    <n v="379.99"/>
    <n v="379.99"/>
    <x v="26"/>
    <x v="815"/>
    <x v="0"/>
  </r>
  <r>
    <x v="2914"/>
    <x v="8"/>
    <x v="1"/>
    <n v="150"/>
    <n v="150"/>
    <x v="10"/>
    <x v="414"/>
    <x v="1"/>
  </r>
  <r>
    <x v="2915"/>
    <x v="1"/>
    <x v="1"/>
    <n v="99.99"/>
    <n v="99.99"/>
    <x v="6"/>
    <x v="1067"/>
    <x v="5"/>
  </r>
  <r>
    <x v="2916"/>
    <x v="0"/>
    <x v="0"/>
    <n v="11.95"/>
    <n v="23.9"/>
    <x v="20"/>
    <x v="115"/>
    <x v="7"/>
  </r>
  <r>
    <x v="2917"/>
    <x v="2"/>
    <x v="1"/>
    <n v="600"/>
    <n v="600"/>
    <x v="0"/>
    <x v="841"/>
    <x v="2"/>
  </r>
  <r>
    <x v="2918"/>
    <x v="0"/>
    <x v="1"/>
    <n v="11.95"/>
    <n v="11.95"/>
    <x v="27"/>
    <x v="312"/>
    <x v="2"/>
  </r>
  <r>
    <x v="2919"/>
    <x v="9"/>
    <x v="1"/>
    <n v="2.99"/>
    <n v="2.99"/>
    <x v="29"/>
    <x v="599"/>
    <x v="6"/>
  </r>
  <r>
    <x v="2920"/>
    <x v="13"/>
    <x v="1"/>
    <n v="109.99"/>
    <n v="109.99"/>
    <x v="9"/>
    <x v="1068"/>
    <x v="2"/>
  </r>
  <r>
    <x v="2921"/>
    <x v="11"/>
    <x v="1"/>
    <n v="300"/>
    <n v="300"/>
    <x v="29"/>
    <x v="495"/>
    <x v="3"/>
  </r>
  <r>
    <x v="2922"/>
    <x v="14"/>
    <x v="1"/>
    <n v="600"/>
    <n v="600"/>
    <x v="26"/>
    <x v="743"/>
    <x v="2"/>
  </r>
  <r>
    <x v="2923"/>
    <x v="1"/>
    <x v="1"/>
    <n v="99.99"/>
    <n v="99.99"/>
    <x v="10"/>
    <x v="776"/>
    <x v="2"/>
  </r>
  <r>
    <x v="2924"/>
    <x v="8"/>
    <x v="1"/>
    <n v="150"/>
    <n v="150"/>
    <x v="3"/>
    <x v="686"/>
    <x v="2"/>
  </r>
  <r>
    <x v="2925"/>
    <x v="9"/>
    <x v="1"/>
    <n v="2.99"/>
    <n v="2.99"/>
    <x v="28"/>
    <x v="259"/>
    <x v="4"/>
  </r>
  <r>
    <x v="2926"/>
    <x v="0"/>
    <x v="1"/>
    <n v="11.95"/>
    <n v="11.95"/>
    <x v="15"/>
    <x v="765"/>
    <x v="1"/>
  </r>
  <r>
    <x v="2927"/>
    <x v="16"/>
    <x v="1"/>
    <n v="400"/>
    <n v="400"/>
    <x v="3"/>
    <x v="354"/>
    <x v="0"/>
  </r>
  <r>
    <x v="2927"/>
    <x v="0"/>
    <x v="1"/>
    <n v="11.95"/>
    <n v="11.95"/>
    <x v="3"/>
    <x v="354"/>
    <x v="0"/>
  </r>
  <r>
    <x v="2928"/>
    <x v="18"/>
    <x v="1"/>
    <n v="379.99"/>
    <n v="379.99"/>
    <x v="16"/>
    <x v="213"/>
    <x v="3"/>
  </r>
  <r>
    <x v="2929"/>
    <x v="1"/>
    <x v="1"/>
    <n v="99.99"/>
    <n v="99.99"/>
    <x v="0"/>
    <x v="457"/>
    <x v="0"/>
  </r>
  <r>
    <x v="2930"/>
    <x v="5"/>
    <x v="1"/>
    <n v="14.95"/>
    <n v="14.95"/>
    <x v="4"/>
    <x v="729"/>
    <x v="7"/>
  </r>
  <r>
    <x v="2931"/>
    <x v="0"/>
    <x v="1"/>
    <n v="11.95"/>
    <n v="11.95"/>
    <x v="6"/>
    <x v="952"/>
    <x v="0"/>
  </r>
  <r>
    <x v="2932"/>
    <x v="0"/>
    <x v="1"/>
    <n v="11.95"/>
    <n v="11.95"/>
    <x v="2"/>
    <x v="590"/>
    <x v="3"/>
  </r>
  <r>
    <x v="2933"/>
    <x v="14"/>
    <x v="1"/>
    <n v="600"/>
    <n v="600"/>
    <x v="20"/>
    <x v="888"/>
    <x v="2"/>
  </r>
  <r>
    <x v="2934"/>
    <x v="5"/>
    <x v="1"/>
    <n v="14.95"/>
    <n v="14.95"/>
    <x v="22"/>
    <x v="512"/>
    <x v="3"/>
  </r>
  <r>
    <x v="2935"/>
    <x v="8"/>
    <x v="1"/>
    <n v="150"/>
    <n v="150"/>
    <x v="2"/>
    <x v="921"/>
    <x v="6"/>
  </r>
  <r>
    <x v="2936"/>
    <x v="3"/>
    <x v="0"/>
    <n v="11.99"/>
    <n v="23.98"/>
    <x v="27"/>
    <x v="960"/>
    <x v="6"/>
  </r>
  <r>
    <x v="2937"/>
    <x v="7"/>
    <x v="1"/>
    <n v="3.84"/>
    <n v="3.84"/>
    <x v="27"/>
    <x v="257"/>
    <x v="8"/>
  </r>
  <r>
    <x v="2938"/>
    <x v="10"/>
    <x v="1"/>
    <n v="700"/>
    <n v="700"/>
    <x v="21"/>
    <x v="493"/>
    <x v="7"/>
  </r>
  <r>
    <x v="2939"/>
    <x v="0"/>
    <x v="1"/>
    <n v="11.95"/>
    <n v="11.95"/>
    <x v="13"/>
    <x v="1069"/>
    <x v="7"/>
  </r>
  <r>
    <x v="2940"/>
    <x v="11"/>
    <x v="1"/>
    <n v="300"/>
    <n v="300"/>
    <x v="22"/>
    <x v="93"/>
    <x v="1"/>
  </r>
  <r>
    <x v="2941"/>
    <x v="0"/>
    <x v="1"/>
    <n v="11.95"/>
    <n v="11.95"/>
    <x v="16"/>
    <x v="1050"/>
    <x v="6"/>
  </r>
  <r>
    <x v="2942"/>
    <x v="4"/>
    <x v="1"/>
    <n v="1700"/>
    <n v="1700"/>
    <x v="2"/>
    <x v="814"/>
    <x v="3"/>
  </r>
  <r>
    <x v="2943"/>
    <x v="8"/>
    <x v="1"/>
    <n v="150"/>
    <n v="150"/>
    <x v="29"/>
    <x v="180"/>
    <x v="2"/>
  </r>
  <r>
    <x v="2944"/>
    <x v="14"/>
    <x v="1"/>
    <n v="600"/>
    <n v="600"/>
    <x v="29"/>
    <x v="1070"/>
    <x v="3"/>
  </r>
  <r>
    <x v="2945"/>
    <x v="12"/>
    <x v="1"/>
    <n v="149.99"/>
    <n v="149.99"/>
    <x v="27"/>
    <x v="148"/>
    <x v="0"/>
  </r>
  <r>
    <x v="2946"/>
    <x v="9"/>
    <x v="1"/>
    <n v="2.99"/>
    <n v="2.99"/>
    <x v="23"/>
    <x v="929"/>
    <x v="0"/>
  </r>
  <r>
    <x v="2947"/>
    <x v="11"/>
    <x v="1"/>
    <n v="300"/>
    <n v="300"/>
    <x v="25"/>
    <x v="129"/>
    <x v="3"/>
  </r>
  <r>
    <x v="2948"/>
    <x v="8"/>
    <x v="1"/>
    <n v="150"/>
    <n v="150"/>
    <x v="8"/>
    <x v="363"/>
    <x v="3"/>
  </r>
  <r>
    <x v="2949"/>
    <x v="11"/>
    <x v="1"/>
    <n v="300"/>
    <n v="300"/>
    <x v="29"/>
    <x v="226"/>
    <x v="2"/>
  </r>
  <r>
    <x v="2950"/>
    <x v="3"/>
    <x v="1"/>
    <n v="11.99"/>
    <n v="11.99"/>
    <x v="24"/>
    <x v="762"/>
    <x v="2"/>
  </r>
  <r>
    <x v="2951"/>
    <x v="8"/>
    <x v="1"/>
    <n v="150"/>
    <n v="150"/>
    <x v="9"/>
    <x v="34"/>
    <x v="1"/>
  </r>
  <r>
    <x v="2952"/>
    <x v="7"/>
    <x v="1"/>
    <n v="3.84"/>
    <n v="3.84"/>
    <x v="13"/>
    <x v="683"/>
    <x v="3"/>
  </r>
  <r>
    <x v="2953"/>
    <x v="7"/>
    <x v="1"/>
    <n v="3.84"/>
    <n v="3.84"/>
    <x v="5"/>
    <x v="586"/>
    <x v="1"/>
  </r>
  <r>
    <x v="2954"/>
    <x v="3"/>
    <x v="1"/>
    <n v="11.99"/>
    <n v="11.99"/>
    <x v="26"/>
    <x v="733"/>
    <x v="8"/>
  </r>
  <r>
    <x v="2955"/>
    <x v="4"/>
    <x v="1"/>
    <n v="1700"/>
    <n v="1700"/>
    <x v="23"/>
    <x v="721"/>
    <x v="2"/>
  </r>
  <r>
    <x v="2956"/>
    <x v="2"/>
    <x v="1"/>
    <n v="600"/>
    <n v="600"/>
    <x v="24"/>
    <x v="701"/>
    <x v="0"/>
  </r>
  <r>
    <x v="2956"/>
    <x v="0"/>
    <x v="1"/>
    <n v="11.95"/>
    <n v="11.95"/>
    <x v="24"/>
    <x v="701"/>
    <x v="0"/>
  </r>
  <r>
    <x v="2957"/>
    <x v="12"/>
    <x v="1"/>
    <n v="149.99"/>
    <n v="149.99"/>
    <x v="23"/>
    <x v="850"/>
    <x v="3"/>
  </r>
  <r>
    <x v="2958"/>
    <x v="9"/>
    <x v="1"/>
    <n v="2.99"/>
    <n v="2.99"/>
    <x v="17"/>
    <x v="377"/>
    <x v="3"/>
  </r>
  <r>
    <x v="2959"/>
    <x v="6"/>
    <x v="1"/>
    <n v="389.99"/>
    <n v="389.99"/>
    <x v="26"/>
    <x v="832"/>
    <x v="3"/>
  </r>
  <r>
    <x v="2960"/>
    <x v="0"/>
    <x v="1"/>
    <n v="11.95"/>
    <n v="11.95"/>
    <x v="23"/>
    <x v="11"/>
    <x v="3"/>
  </r>
  <r>
    <x v="2961"/>
    <x v="5"/>
    <x v="1"/>
    <n v="14.95"/>
    <n v="14.95"/>
    <x v="28"/>
    <x v="924"/>
    <x v="3"/>
  </r>
  <r>
    <x v="2962"/>
    <x v="8"/>
    <x v="1"/>
    <n v="150"/>
    <n v="150"/>
    <x v="28"/>
    <x v="1071"/>
    <x v="1"/>
  </r>
  <r>
    <x v="2963"/>
    <x v="2"/>
    <x v="1"/>
    <n v="600"/>
    <n v="600"/>
    <x v="6"/>
    <x v="578"/>
    <x v="0"/>
  </r>
  <r>
    <x v="2964"/>
    <x v="3"/>
    <x v="1"/>
    <n v="11.99"/>
    <n v="11.99"/>
    <x v="10"/>
    <x v="1072"/>
    <x v="6"/>
  </r>
  <r>
    <x v="2965"/>
    <x v="0"/>
    <x v="1"/>
    <n v="11.95"/>
    <n v="11.95"/>
    <x v="17"/>
    <x v="600"/>
    <x v="0"/>
  </r>
  <r>
    <x v="2966"/>
    <x v="5"/>
    <x v="1"/>
    <n v="14.95"/>
    <n v="14.95"/>
    <x v="0"/>
    <x v="622"/>
    <x v="1"/>
  </r>
  <r>
    <x v="2967"/>
    <x v="12"/>
    <x v="1"/>
    <n v="149.99"/>
    <n v="149.99"/>
    <x v="19"/>
    <x v="348"/>
    <x v="3"/>
  </r>
  <r>
    <x v="2968"/>
    <x v="9"/>
    <x v="0"/>
    <n v="2.99"/>
    <n v="5.98"/>
    <x v="21"/>
    <x v="90"/>
    <x v="1"/>
  </r>
  <r>
    <x v="2969"/>
    <x v="12"/>
    <x v="1"/>
    <n v="149.99"/>
    <n v="149.99"/>
    <x v="8"/>
    <x v="1073"/>
    <x v="3"/>
  </r>
  <r>
    <x v="2970"/>
    <x v="12"/>
    <x v="1"/>
    <n v="149.99"/>
    <n v="149.99"/>
    <x v="9"/>
    <x v="293"/>
    <x v="3"/>
  </r>
  <r>
    <x v="2971"/>
    <x v="18"/>
    <x v="1"/>
    <n v="379.99"/>
    <n v="379.99"/>
    <x v="21"/>
    <x v="727"/>
    <x v="3"/>
  </r>
  <r>
    <x v="2972"/>
    <x v="2"/>
    <x v="1"/>
    <n v="600"/>
    <n v="600"/>
    <x v="14"/>
    <x v="874"/>
    <x v="3"/>
  </r>
  <r>
    <x v="2972"/>
    <x v="0"/>
    <x v="1"/>
    <n v="11.95"/>
    <n v="11.95"/>
    <x v="14"/>
    <x v="874"/>
    <x v="3"/>
  </r>
  <r>
    <x v="2973"/>
    <x v="8"/>
    <x v="1"/>
    <n v="150"/>
    <n v="150"/>
    <x v="2"/>
    <x v="745"/>
    <x v="4"/>
  </r>
  <r>
    <x v="2974"/>
    <x v="5"/>
    <x v="1"/>
    <n v="14.95"/>
    <n v="14.95"/>
    <x v="20"/>
    <x v="820"/>
    <x v="0"/>
  </r>
  <r>
    <x v="2975"/>
    <x v="0"/>
    <x v="1"/>
    <n v="11.95"/>
    <n v="11.95"/>
    <x v="19"/>
    <x v="8"/>
    <x v="7"/>
  </r>
  <r>
    <x v="2976"/>
    <x v="7"/>
    <x v="1"/>
    <n v="3.84"/>
    <n v="3.84"/>
    <x v="9"/>
    <x v="485"/>
    <x v="7"/>
  </r>
  <r>
    <x v="2977"/>
    <x v="13"/>
    <x v="1"/>
    <n v="109.99"/>
    <n v="109.99"/>
    <x v="26"/>
    <x v="538"/>
    <x v="1"/>
  </r>
  <r>
    <x v="2978"/>
    <x v="0"/>
    <x v="1"/>
    <n v="11.95"/>
    <n v="11.95"/>
    <x v="13"/>
    <x v="1074"/>
    <x v="3"/>
  </r>
  <r>
    <x v="2979"/>
    <x v="12"/>
    <x v="1"/>
    <n v="149.99"/>
    <n v="149.99"/>
    <x v="4"/>
    <x v="610"/>
    <x v="6"/>
  </r>
  <r>
    <x v="2980"/>
    <x v="16"/>
    <x v="1"/>
    <n v="400"/>
    <n v="400"/>
    <x v="12"/>
    <x v="942"/>
    <x v="6"/>
  </r>
  <r>
    <x v="2980"/>
    <x v="1"/>
    <x v="1"/>
    <n v="99.99"/>
    <n v="99.99"/>
    <x v="12"/>
    <x v="942"/>
    <x v="6"/>
  </r>
  <r>
    <x v="2981"/>
    <x v="12"/>
    <x v="1"/>
    <n v="149.99"/>
    <n v="149.99"/>
    <x v="13"/>
    <x v="1075"/>
    <x v="6"/>
  </r>
  <r>
    <x v="2982"/>
    <x v="10"/>
    <x v="1"/>
    <n v="700"/>
    <n v="700"/>
    <x v="17"/>
    <x v="754"/>
    <x v="8"/>
  </r>
  <r>
    <x v="2982"/>
    <x v="5"/>
    <x v="1"/>
    <n v="14.95"/>
    <n v="14.95"/>
    <x v="17"/>
    <x v="754"/>
    <x v="8"/>
  </r>
  <r>
    <x v="2983"/>
    <x v="1"/>
    <x v="1"/>
    <n v="99.99"/>
    <n v="99.99"/>
    <x v="13"/>
    <x v="331"/>
    <x v="4"/>
  </r>
  <r>
    <x v="2984"/>
    <x v="1"/>
    <x v="1"/>
    <n v="99.99"/>
    <n v="99.99"/>
    <x v="6"/>
    <x v="1076"/>
    <x v="4"/>
  </r>
  <r>
    <x v="2985"/>
    <x v="3"/>
    <x v="1"/>
    <n v="11.99"/>
    <n v="11.99"/>
    <x v="12"/>
    <x v="592"/>
    <x v="3"/>
  </r>
  <r>
    <x v="2986"/>
    <x v="3"/>
    <x v="1"/>
    <n v="11.99"/>
    <n v="11.99"/>
    <x v="14"/>
    <x v="695"/>
    <x v="3"/>
  </r>
  <r>
    <x v="2986"/>
    <x v="11"/>
    <x v="1"/>
    <n v="300"/>
    <n v="300"/>
    <x v="14"/>
    <x v="695"/>
    <x v="3"/>
  </r>
  <r>
    <x v="2987"/>
    <x v="9"/>
    <x v="1"/>
    <n v="2.99"/>
    <n v="2.99"/>
    <x v="20"/>
    <x v="111"/>
    <x v="2"/>
  </r>
  <r>
    <x v="2988"/>
    <x v="8"/>
    <x v="1"/>
    <n v="150"/>
    <n v="150"/>
    <x v="25"/>
    <x v="558"/>
    <x v="0"/>
  </r>
  <r>
    <x v="2989"/>
    <x v="12"/>
    <x v="1"/>
    <n v="149.99"/>
    <n v="149.99"/>
    <x v="15"/>
    <x v="1077"/>
    <x v="0"/>
  </r>
  <r>
    <x v="2990"/>
    <x v="9"/>
    <x v="1"/>
    <n v="2.99"/>
    <n v="2.99"/>
    <x v="0"/>
    <x v="330"/>
    <x v="3"/>
  </r>
  <r>
    <x v="2991"/>
    <x v="5"/>
    <x v="1"/>
    <n v="14.95"/>
    <n v="14.95"/>
    <x v="5"/>
    <x v="744"/>
    <x v="5"/>
  </r>
  <r>
    <x v="2992"/>
    <x v="15"/>
    <x v="1"/>
    <n v="999.99"/>
    <n v="999.99"/>
    <x v="1"/>
    <x v="314"/>
    <x v="6"/>
  </r>
  <r>
    <x v="2993"/>
    <x v="12"/>
    <x v="1"/>
    <n v="149.99"/>
    <n v="149.99"/>
    <x v="24"/>
    <x v="794"/>
    <x v="2"/>
  </r>
  <r>
    <x v="2994"/>
    <x v="9"/>
    <x v="0"/>
    <n v="2.99"/>
    <n v="5.98"/>
    <x v="7"/>
    <x v="389"/>
    <x v="1"/>
  </r>
  <r>
    <x v="2995"/>
    <x v="5"/>
    <x v="1"/>
    <n v="14.95"/>
    <n v="14.95"/>
    <x v="19"/>
    <x v="40"/>
    <x v="0"/>
  </r>
  <r>
    <x v="2996"/>
    <x v="3"/>
    <x v="1"/>
    <n v="11.99"/>
    <n v="11.99"/>
    <x v="9"/>
    <x v="322"/>
    <x v="0"/>
  </r>
  <r>
    <x v="2997"/>
    <x v="1"/>
    <x v="1"/>
    <n v="99.99"/>
    <n v="99.99"/>
    <x v="12"/>
    <x v="617"/>
    <x v="1"/>
  </r>
  <r>
    <x v="2998"/>
    <x v="9"/>
    <x v="1"/>
    <n v="2.99"/>
    <n v="2.99"/>
    <x v="24"/>
    <x v="482"/>
    <x v="6"/>
  </r>
  <r>
    <x v="2999"/>
    <x v="9"/>
    <x v="0"/>
    <n v="2.99"/>
    <n v="5.98"/>
    <x v="24"/>
    <x v="270"/>
    <x v="6"/>
  </r>
  <r>
    <x v="3000"/>
    <x v="7"/>
    <x v="1"/>
    <n v="3.84"/>
    <n v="3.84"/>
    <x v="13"/>
    <x v="1058"/>
    <x v="6"/>
  </r>
  <r>
    <x v="3001"/>
    <x v="7"/>
    <x v="1"/>
    <n v="3.84"/>
    <n v="3.84"/>
    <x v="7"/>
    <x v="666"/>
    <x v="5"/>
  </r>
  <r>
    <x v="3002"/>
    <x v="9"/>
    <x v="1"/>
    <n v="2.99"/>
    <n v="2.99"/>
    <x v="0"/>
    <x v="1078"/>
    <x v="8"/>
  </r>
  <r>
    <x v="3003"/>
    <x v="0"/>
    <x v="1"/>
    <n v="11.95"/>
    <n v="11.95"/>
    <x v="26"/>
    <x v="667"/>
    <x v="3"/>
  </r>
  <r>
    <x v="3004"/>
    <x v="3"/>
    <x v="1"/>
    <n v="11.99"/>
    <n v="11.99"/>
    <x v="18"/>
    <x v="852"/>
    <x v="1"/>
  </r>
  <r>
    <x v="3005"/>
    <x v="0"/>
    <x v="1"/>
    <n v="11.95"/>
    <n v="11.95"/>
    <x v="26"/>
    <x v="574"/>
    <x v="3"/>
  </r>
  <r>
    <x v="3006"/>
    <x v="5"/>
    <x v="1"/>
    <n v="14.95"/>
    <n v="14.95"/>
    <x v="1"/>
    <x v="952"/>
    <x v="0"/>
  </r>
  <r>
    <x v="3007"/>
    <x v="9"/>
    <x v="1"/>
    <n v="2.99"/>
    <n v="2.99"/>
    <x v="26"/>
    <x v="676"/>
    <x v="1"/>
  </r>
  <r>
    <x v="3008"/>
    <x v="7"/>
    <x v="1"/>
    <n v="3.84"/>
    <n v="3.84"/>
    <x v="6"/>
    <x v="1079"/>
    <x v="3"/>
  </r>
  <r>
    <x v="3009"/>
    <x v="7"/>
    <x v="1"/>
    <n v="3.84"/>
    <n v="3.84"/>
    <x v="20"/>
    <x v="1080"/>
    <x v="3"/>
  </r>
  <r>
    <x v="3010"/>
    <x v="4"/>
    <x v="1"/>
    <n v="1700"/>
    <n v="1700"/>
    <x v="8"/>
    <x v="187"/>
    <x v="3"/>
  </r>
  <r>
    <x v="3011"/>
    <x v="18"/>
    <x v="1"/>
    <n v="379.99"/>
    <n v="379.99"/>
    <x v="17"/>
    <x v="1081"/>
    <x v="6"/>
  </r>
  <r>
    <x v="3012"/>
    <x v="0"/>
    <x v="1"/>
    <n v="11.95"/>
    <n v="11.95"/>
    <x v="6"/>
    <x v="607"/>
    <x v="4"/>
  </r>
  <r>
    <x v="3013"/>
    <x v="1"/>
    <x v="1"/>
    <n v="99.99"/>
    <n v="99.99"/>
    <x v="3"/>
    <x v="256"/>
    <x v="5"/>
  </r>
  <r>
    <x v="3014"/>
    <x v="1"/>
    <x v="1"/>
    <n v="99.99"/>
    <n v="99.99"/>
    <x v="5"/>
    <x v="414"/>
    <x v="6"/>
  </r>
  <r>
    <x v="3015"/>
    <x v="2"/>
    <x v="1"/>
    <n v="600"/>
    <n v="600"/>
    <x v="17"/>
    <x v="1029"/>
    <x v="2"/>
  </r>
  <r>
    <x v="3016"/>
    <x v="0"/>
    <x v="1"/>
    <n v="11.95"/>
    <n v="11.95"/>
    <x v="21"/>
    <x v="912"/>
    <x v="3"/>
  </r>
  <r>
    <x v="3017"/>
    <x v="0"/>
    <x v="1"/>
    <n v="11.95"/>
    <n v="11.95"/>
    <x v="25"/>
    <x v="1082"/>
    <x v="7"/>
  </r>
  <r>
    <x v="3018"/>
    <x v="9"/>
    <x v="1"/>
    <n v="2.99"/>
    <n v="2.99"/>
    <x v="14"/>
    <x v="213"/>
    <x v="5"/>
  </r>
  <r>
    <x v="3019"/>
    <x v="3"/>
    <x v="1"/>
    <n v="11.99"/>
    <n v="11.99"/>
    <x v="3"/>
    <x v="385"/>
    <x v="2"/>
  </r>
  <r>
    <x v="3020"/>
    <x v="6"/>
    <x v="1"/>
    <n v="389.99"/>
    <n v="389.99"/>
    <x v="16"/>
    <x v="763"/>
    <x v="3"/>
  </r>
  <r>
    <x v="3021"/>
    <x v="6"/>
    <x v="1"/>
    <n v="389.99"/>
    <n v="389.99"/>
    <x v="23"/>
    <x v="9"/>
    <x v="2"/>
  </r>
  <r>
    <x v="3022"/>
    <x v="5"/>
    <x v="1"/>
    <n v="14.95"/>
    <n v="14.95"/>
    <x v="28"/>
    <x v="1083"/>
    <x v="2"/>
  </r>
  <r>
    <x v="3023"/>
    <x v="6"/>
    <x v="1"/>
    <n v="389.99"/>
    <n v="389.99"/>
    <x v="21"/>
    <x v="624"/>
    <x v="2"/>
  </r>
  <r>
    <x v="3024"/>
    <x v="5"/>
    <x v="1"/>
    <n v="14.95"/>
    <n v="14.95"/>
    <x v="23"/>
    <x v="563"/>
    <x v="5"/>
  </r>
  <r>
    <x v="3025"/>
    <x v="5"/>
    <x v="1"/>
    <n v="14.95"/>
    <n v="14.95"/>
    <x v="1"/>
    <x v="1021"/>
    <x v="1"/>
  </r>
  <r>
    <x v="3026"/>
    <x v="7"/>
    <x v="1"/>
    <n v="3.84"/>
    <n v="3.84"/>
    <x v="23"/>
    <x v="241"/>
    <x v="2"/>
  </r>
  <r>
    <x v="3027"/>
    <x v="11"/>
    <x v="1"/>
    <n v="300"/>
    <n v="300"/>
    <x v="23"/>
    <x v="887"/>
    <x v="1"/>
  </r>
  <r>
    <x v="3028"/>
    <x v="18"/>
    <x v="1"/>
    <n v="379.99"/>
    <n v="379.99"/>
    <x v="21"/>
    <x v="656"/>
    <x v="3"/>
  </r>
  <r>
    <x v="3029"/>
    <x v="3"/>
    <x v="1"/>
    <n v="11.99"/>
    <n v="11.99"/>
    <x v="4"/>
    <x v="618"/>
    <x v="1"/>
  </r>
  <r>
    <x v="3030"/>
    <x v="9"/>
    <x v="0"/>
    <n v="2.99"/>
    <n v="5.98"/>
    <x v="28"/>
    <x v="663"/>
    <x v="2"/>
  </r>
  <r>
    <x v="3031"/>
    <x v="7"/>
    <x v="1"/>
    <n v="3.84"/>
    <n v="3.84"/>
    <x v="25"/>
    <x v="902"/>
    <x v="1"/>
  </r>
  <r>
    <x v="3032"/>
    <x v="9"/>
    <x v="0"/>
    <n v="2.99"/>
    <n v="5.98"/>
    <x v="5"/>
    <x v="7"/>
    <x v="7"/>
  </r>
  <r>
    <x v="3033"/>
    <x v="9"/>
    <x v="0"/>
    <n v="2.99"/>
    <n v="5.98"/>
    <x v="25"/>
    <x v="31"/>
    <x v="0"/>
  </r>
  <r>
    <x v="3034"/>
    <x v="9"/>
    <x v="0"/>
    <n v="2.99"/>
    <n v="5.98"/>
    <x v="11"/>
    <x v="1028"/>
    <x v="2"/>
  </r>
  <r>
    <x v="3035"/>
    <x v="13"/>
    <x v="1"/>
    <n v="109.99"/>
    <n v="109.99"/>
    <x v="4"/>
    <x v="1084"/>
    <x v="2"/>
  </r>
  <r>
    <x v="3036"/>
    <x v="6"/>
    <x v="1"/>
    <n v="389.99"/>
    <n v="389.99"/>
    <x v="19"/>
    <x v="787"/>
    <x v="6"/>
  </r>
  <r>
    <x v="3037"/>
    <x v="17"/>
    <x v="1"/>
    <n v="600"/>
    <n v="600"/>
    <x v="26"/>
    <x v="94"/>
    <x v="4"/>
  </r>
  <r>
    <x v="3038"/>
    <x v="3"/>
    <x v="1"/>
    <n v="11.99"/>
    <n v="11.99"/>
    <x v="24"/>
    <x v="791"/>
    <x v="3"/>
  </r>
  <r>
    <x v="3039"/>
    <x v="3"/>
    <x v="1"/>
    <n v="11.99"/>
    <n v="11.99"/>
    <x v="10"/>
    <x v="269"/>
    <x v="2"/>
  </r>
  <r>
    <x v="3040"/>
    <x v="7"/>
    <x v="1"/>
    <n v="3.84"/>
    <n v="3.84"/>
    <x v="10"/>
    <x v="184"/>
    <x v="1"/>
  </r>
  <r>
    <x v="3041"/>
    <x v="9"/>
    <x v="0"/>
    <n v="2.99"/>
    <n v="5.98"/>
    <x v="5"/>
    <x v="891"/>
    <x v="3"/>
  </r>
  <r>
    <x v="3042"/>
    <x v="2"/>
    <x v="1"/>
    <n v="600"/>
    <n v="600"/>
    <x v="13"/>
    <x v="535"/>
    <x v="3"/>
  </r>
  <r>
    <x v="3043"/>
    <x v="3"/>
    <x v="1"/>
    <n v="11.99"/>
    <n v="11.99"/>
    <x v="6"/>
    <x v="165"/>
    <x v="2"/>
  </r>
  <r>
    <x v="3044"/>
    <x v="6"/>
    <x v="1"/>
    <n v="389.99"/>
    <n v="389.99"/>
    <x v="12"/>
    <x v="690"/>
    <x v="2"/>
  </r>
  <r>
    <x v="3045"/>
    <x v="6"/>
    <x v="1"/>
    <n v="389.99"/>
    <n v="389.99"/>
    <x v="9"/>
    <x v="699"/>
    <x v="6"/>
  </r>
  <r>
    <x v="3046"/>
    <x v="9"/>
    <x v="2"/>
    <n v="2.99"/>
    <n v="8.9700000000000006"/>
    <x v="29"/>
    <x v="16"/>
    <x v="3"/>
  </r>
  <r>
    <x v="3047"/>
    <x v="16"/>
    <x v="1"/>
    <n v="400"/>
    <n v="400"/>
    <x v="5"/>
    <x v="553"/>
    <x v="3"/>
  </r>
  <r>
    <x v="3048"/>
    <x v="7"/>
    <x v="2"/>
    <n v="3.84"/>
    <n v="11.52"/>
    <x v="25"/>
    <x v="283"/>
    <x v="6"/>
  </r>
  <r>
    <x v="3049"/>
    <x v="4"/>
    <x v="1"/>
    <n v="1700"/>
    <n v="1700"/>
    <x v="28"/>
    <x v="11"/>
    <x v="4"/>
  </r>
  <r>
    <x v="3050"/>
    <x v="17"/>
    <x v="1"/>
    <n v="600"/>
    <n v="600"/>
    <x v="26"/>
    <x v="47"/>
    <x v="2"/>
  </r>
  <r>
    <x v="3051"/>
    <x v="7"/>
    <x v="1"/>
    <n v="3.84"/>
    <n v="3.84"/>
    <x v="24"/>
    <x v="963"/>
    <x v="2"/>
  </r>
  <r>
    <x v="3052"/>
    <x v="11"/>
    <x v="1"/>
    <n v="300"/>
    <n v="300"/>
    <x v="19"/>
    <x v="223"/>
    <x v="3"/>
  </r>
  <r>
    <x v="3053"/>
    <x v="7"/>
    <x v="1"/>
    <n v="3.84"/>
    <n v="3.84"/>
    <x v="19"/>
    <x v="861"/>
    <x v="1"/>
  </r>
  <r>
    <x v="3054"/>
    <x v="13"/>
    <x v="1"/>
    <n v="109.99"/>
    <n v="109.99"/>
    <x v="8"/>
    <x v="654"/>
    <x v="2"/>
  </r>
  <r>
    <x v="3055"/>
    <x v="3"/>
    <x v="1"/>
    <n v="11.99"/>
    <n v="11.99"/>
    <x v="0"/>
    <x v="198"/>
    <x v="4"/>
  </r>
  <r>
    <x v="3056"/>
    <x v="12"/>
    <x v="1"/>
    <n v="149.99"/>
    <n v="149.99"/>
    <x v="20"/>
    <x v="482"/>
    <x v="3"/>
  </r>
  <r>
    <x v="3057"/>
    <x v="9"/>
    <x v="1"/>
    <n v="2.99"/>
    <n v="2.99"/>
    <x v="10"/>
    <x v="721"/>
    <x v="0"/>
  </r>
  <r>
    <x v="3058"/>
    <x v="10"/>
    <x v="1"/>
    <n v="700"/>
    <n v="700"/>
    <x v="12"/>
    <x v="175"/>
    <x v="3"/>
  </r>
  <r>
    <x v="3059"/>
    <x v="8"/>
    <x v="1"/>
    <n v="150"/>
    <n v="150"/>
    <x v="26"/>
    <x v="889"/>
    <x v="8"/>
  </r>
  <r>
    <x v="3060"/>
    <x v="10"/>
    <x v="1"/>
    <n v="700"/>
    <n v="700"/>
    <x v="21"/>
    <x v="899"/>
    <x v="2"/>
  </r>
  <r>
    <x v="3061"/>
    <x v="7"/>
    <x v="3"/>
    <n v="3.84"/>
    <n v="19.2"/>
    <x v="14"/>
    <x v="607"/>
    <x v="7"/>
  </r>
  <r>
    <x v="3062"/>
    <x v="5"/>
    <x v="1"/>
    <n v="14.95"/>
    <n v="14.95"/>
    <x v="22"/>
    <x v="1055"/>
    <x v="5"/>
  </r>
  <r>
    <x v="3063"/>
    <x v="5"/>
    <x v="1"/>
    <n v="14.95"/>
    <n v="14.95"/>
    <x v="22"/>
    <x v="252"/>
    <x v="7"/>
  </r>
  <r>
    <x v="3064"/>
    <x v="8"/>
    <x v="1"/>
    <n v="150"/>
    <n v="150"/>
    <x v="6"/>
    <x v="950"/>
    <x v="3"/>
  </r>
  <r>
    <x v="3065"/>
    <x v="9"/>
    <x v="1"/>
    <n v="2.99"/>
    <n v="2.99"/>
    <x v="24"/>
    <x v="778"/>
    <x v="7"/>
  </r>
  <r>
    <x v="3066"/>
    <x v="7"/>
    <x v="1"/>
    <n v="3.84"/>
    <n v="3.84"/>
    <x v="16"/>
    <x v="1085"/>
    <x v="2"/>
  </r>
  <r>
    <x v="3067"/>
    <x v="0"/>
    <x v="1"/>
    <n v="11.95"/>
    <n v="11.95"/>
    <x v="6"/>
    <x v="294"/>
    <x v="2"/>
  </r>
  <r>
    <x v="3068"/>
    <x v="0"/>
    <x v="1"/>
    <n v="11.95"/>
    <n v="11.95"/>
    <x v="13"/>
    <x v="935"/>
    <x v="1"/>
  </r>
  <r>
    <x v="3069"/>
    <x v="3"/>
    <x v="1"/>
    <n v="11.99"/>
    <n v="11.99"/>
    <x v="9"/>
    <x v="793"/>
    <x v="6"/>
  </r>
  <r>
    <x v="3070"/>
    <x v="3"/>
    <x v="0"/>
    <n v="11.99"/>
    <n v="23.98"/>
    <x v="17"/>
    <x v="935"/>
    <x v="3"/>
  </r>
  <r>
    <x v="3071"/>
    <x v="7"/>
    <x v="1"/>
    <n v="3.84"/>
    <n v="3.84"/>
    <x v="13"/>
    <x v="1086"/>
    <x v="2"/>
  </r>
  <r>
    <x v="3072"/>
    <x v="1"/>
    <x v="1"/>
    <n v="99.99"/>
    <n v="99.99"/>
    <x v="25"/>
    <x v="302"/>
    <x v="3"/>
  </r>
  <r>
    <x v="3073"/>
    <x v="5"/>
    <x v="1"/>
    <n v="14.95"/>
    <n v="14.95"/>
    <x v="28"/>
    <x v="2"/>
    <x v="0"/>
  </r>
  <r>
    <x v="3074"/>
    <x v="13"/>
    <x v="1"/>
    <n v="109.99"/>
    <n v="109.99"/>
    <x v="29"/>
    <x v="831"/>
    <x v="4"/>
  </r>
  <r>
    <x v="3075"/>
    <x v="9"/>
    <x v="0"/>
    <n v="2.99"/>
    <n v="5.98"/>
    <x v="24"/>
    <x v="15"/>
    <x v="2"/>
  </r>
  <r>
    <x v="3076"/>
    <x v="7"/>
    <x v="1"/>
    <n v="3.84"/>
    <n v="3.84"/>
    <x v="11"/>
    <x v="21"/>
    <x v="3"/>
  </r>
  <r>
    <x v="3077"/>
    <x v="0"/>
    <x v="1"/>
    <n v="11.95"/>
    <n v="11.95"/>
    <x v="2"/>
    <x v="222"/>
    <x v="0"/>
  </r>
  <r>
    <x v="3078"/>
    <x v="4"/>
    <x v="1"/>
    <n v="1700"/>
    <n v="1700"/>
    <x v="24"/>
    <x v="101"/>
    <x v="6"/>
  </r>
  <r>
    <x v="3079"/>
    <x v="7"/>
    <x v="1"/>
    <n v="3.84"/>
    <n v="3.84"/>
    <x v="18"/>
    <x v="179"/>
    <x v="4"/>
  </r>
  <r>
    <x v="3080"/>
    <x v="0"/>
    <x v="1"/>
    <n v="11.95"/>
    <n v="11.95"/>
    <x v="27"/>
    <x v="176"/>
    <x v="2"/>
  </r>
  <r>
    <x v="3081"/>
    <x v="9"/>
    <x v="0"/>
    <n v="2.99"/>
    <n v="5.98"/>
    <x v="11"/>
    <x v="801"/>
    <x v="1"/>
  </r>
  <r>
    <x v="3082"/>
    <x v="8"/>
    <x v="1"/>
    <n v="150"/>
    <n v="150"/>
    <x v="9"/>
    <x v="276"/>
    <x v="3"/>
  </r>
  <r>
    <x v="3083"/>
    <x v="5"/>
    <x v="1"/>
    <n v="14.95"/>
    <n v="14.95"/>
    <x v="8"/>
    <x v="924"/>
    <x v="7"/>
  </r>
  <r>
    <x v="3084"/>
    <x v="9"/>
    <x v="1"/>
    <n v="2.99"/>
    <n v="2.99"/>
    <x v="10"/>
    <x v="1087"/>
    <x v="6"/>
  </r>
  <r>
    <x v="3085"/>
    <x v="7"/>
    <x v="1"/>
    <n v="3.84"/>
    <n v="3.84"/>
    <x v="21"/>
    <x v="388"/>
    <x v="0"/>
  </r>
  <r>
    <x v="3086"/>
    <x v="18"/>
    <x v="1"/>
    <n v="379.99"/>
    <n v="379.99"/>
    <x v="15"/>
    <x v="857"/>
    <x v="0"/>
  </r>
  <r>
    <x v="3087"/>
    <x v="1"/>
    <x v="1"/>
    <n v="99.99"/>
    <n v="99.99"/>
    <x v="28"/>
    <x v="872"/>
    <x v="0"/>
  </r>
  <r>
    <x v="3088"/>
    <x v="7"/>
    <x v="1"/>
    <n v="3.84"/>
    <n v="3.84"/>
    <x v="11"/>
    <x v="867"/>
    <x v="7"/>
  </r>
  <r>
    <x v="3089"/>
    <x v="9"/>
    <x v="1"/>
    <n v="2.99"/>
    <n v="2.99"/>
    <x v="11"/>
    <x v="250"/>
    <x v="2"/>
  </r>
  <r>
    <x v="3090"/>
    <x v="1"/>
    <x v="1"/>
    <n v="99.99"/>
    <n v="99.99"/>
    <x v="7"/>
    <x v="606"/>
    <x v="3"/>
  </r>
  <r>
    <x v="3091"/>
    <x v="8"/>
    <x v="1"/>
    <n v="150"/>
    <n v="150"/>
    <x v="12"/>
    <x v="335"/>
    <x v="3"/>
  </r>
  <r>
    <x v="3092"/>
    <x v="10"/>
    <x v="1"/>
    <n v="700"/>
    <n v="700"/>
    <x v="24"/>
    <x v="1073"/>
    <x v="0"/>
  </r>
  <r>
    <x v="3093"/>
    <x v="6"/>
    <x v="1"/>
    <n v="389.99"/>
    <n v="389.99"/>
    <x v="18"/>
    <x v="955"/>
    <x v="3"/>
  </r>
  <r>
    <x v="3094"/>
    <x v="8"/>
    <x v="1"/>
    <n v="150"/>
    <n v="150"/>
    <x v="14"/>
    <x v="865"/>
    <x v="3"/>
  </r>
  <r>
    <x v="3095"/>
    <x v="7"/>
    <x v="2"/>
    <n v="3.84"/>
    <n v="11.52"/>
    <x v="9"/>
    <x v="202"/>
    <x v="7"/>
  </r>
  <r>
    <x v="3095"/>
    <x v="11"/>
    <x v="1"/>
    <n v="300"/>
    <n v="300"/>
    <x v="9"/>
    <x v="202"/>
    <x v="7"/>
  </r>
  <r>
    <x v="3096"/>
    <x v="10"/>
    <x v="1"/>
    <n v="700"/>
    <n v="700"/>
    <x v="27"/>
    <x v="731"/>
    <x v="1"/>
  </r>
  <r>
    <x v="3097"/>
    <x v="10"/>
    <x v="1"/>
    <n v="700"/>
    <n v="700"/>
    <x v="14"/>
    <x v="817"/>
    <x v="2"/>
  </r>
  <r>
    <x v="3098"/>
    <x v="6"/>
    <x v="1"/>
    <n v="389.99"/>
    <n v="389.99"/>
    <x v="17"/>
    <x v="861"/>
    <x v="6"/>
  </r>
  <r>
    <x v="3099"/>
    <x v="12"/>
    <x v="1"/>
    <n v="149.99"/>
    <n v="149.99"/>
    <x v="26"/>
    <x v="984"/>
    <x v="1"/>
  </r>
  <r>
    <x v="3100"/>
    <x v="0"/>
    <x v="1"/>
    <n v="11.95"/>
    <n v="11.95"/>
    <x v="20"/>
    <x v="568"/>
    <x v="1"/>
  </r>
  <r>
    <x v="3101"/>
    <x v="7"/>
    <x v="0"/>
    <n v="3.84"/>
    <n v="7.68"/>
    <x v="19"/>
    <x v="696"/>
    <x v="3"/>
  </r>
  <r>
    <x v="3102"/>
    <x v="12"/>
    <x v="1"/>
    <n v="149.99"/>
    <n v="149.99"/>
    <x v="13"/>
    <x v="992"/>
    <x v="6"/>
  </r>
  <r>
    <x v="3103"/>
    <x v="6"/>
    <x v="1"/>
    <n v="389.99"/>
    <n v="389.99"/>
    <x v="28"/>
    <x v="186"/>
    <x v="7"/>
  </r>
  <r>
    <x v="3104"/>
    <x v="9"/>
    <x v="0"/>
    <n v="2.99"/>
    <n v="5.98"/>
    <x v="0"/>
    <x v="789"/>
    <x v="7"/>
  </r>
  <r>
    <x v="3105"/>
    <x v="0"/>
    <x v="1"/>
    <n v="11.95"/>
    <n v="11.95"/>
    <x v="6"/>
    <x v="971"/>
    <x v="3"/>
  </r>
  <r>
    <x v="3106"/>
    <x v="1"/>
    <x v="1"/>
    <n v="99.99"/>
    <n v="99.99"/>
    <x v="17"/>
    <x v="1001"/>
    <x v="5"/>
  </r>
  <r>
    <x v="3107"/>
    <x v="9"/>
    <x v="0"/>
    <n v="2.99"/>
    <n v="5.98"/>
    <x v="29"/>
    <x v="702"/>
    <x v="3"/>
  </r>
  <r>
    <x v="3108"/>
    <x v="1"/>
    <x v="1"/>
    <n v="99.99"/>
    <n v="99.99"/>
    <x v="8"/>
    <x v="233"/>
    <x v="7"/>
  </r>
  <r>
    <x v="3109"/>
    <x v="3"/>
    <x v="1"/>
    <n v="11.99"/>
    <n v="11.99"/>
    <x v="5"/>
    <x v="301"/>
    <x v="4"/>
  </r>
  <r>
    <x v="3110"/>
    <x v="5"/>
    <x v="1"/>
    <n v="14.95"/>
    <n v="14.95"/>
    <x v="4"/>
    <x v="291"/>
    <x v="5"/>
  </r>
  <r>
    <x v="3111"/>
    <x v="10"/>
    <x v="1"/>
    <n v="700"/>
    <n v="700"/>
    <x v="24"/>
    <x v="354"/>
    <x v="7"/>
  </r>
  <r>
    <x v="3112"/>
    <x v="7"/>
    <x v="1"/>
    <n v="3.84"/>
    <n v="3.84"/>
    <x v="7"/>
    <x v="362"/>
    <x v="3"/>
  </r>
  <r>
    <x v="3113"/>
    <x v="7"/>
    <x v="0"/>
    <n v="3.84"/>
    <n v="7.68"/>
    <x v="18"/>
    <x v="429"/>
    <x v="0"/>
  </r>
  <r>
    <x v="3114"/>
    <x v="7"/>
    <x v="1"/>
    <n v="3.84"/>
    <n v="3.84"/>
    <x v="3"/>
    <x v="622"/>
    <x v="7"/>
  </r>
  <r>
    <x v="3115"/>
    <x v="3"/>
    <x v="0"/>
    <n v="11.99"/>
    <n v="23.98"/>
    <x v="15"/>
    <x v="138"/>
    <x v="3"/>
  </r>
  <r>
    <x v="3116"/>
    <x v="5"/>
    <x v="1"/>
    <n v="14.95"/>
    <n v="14.95"/>
    <x v="9"/>
    <x v="31"/>
    <x v="1"/>
  </r>
  <r>
    <x v="3117"/>
    <x v="4"/>
    <x v="1"/>
    <n v="1700"/>
    <n v="1700"/>
    <x v="9"/>
    <x v="295"/>
    <x v="2"/>
  </r>
  <r>
    <x v="3118"/>
    <x v="0"/>
    <x v="1"/>
    <n v="11.95"/>
    <n v="11.95"/>
    <x v="26"/>
    <x v="1088"/>
    <x v="1"/>
  </r>
  <r>
    <x v="3119"/>
    <x v="0"/>
    <x v="0"/>
    <n v="11.95"/>
    <n v="23.9"/>
    <x v="1"/>
    <x v="89"/>
    <x v="3"/>
  </r>
  <r>
    <x v="3120"/>
    <x v="7"/>
    <x v="1"/>
    <n v="3.84"/>
    <n v="3.84"/>
    <x v="2"/>
    <x v="251"/>
    <x v="3"/>
  </r>
  <r>
    <x v="3121"/>
    <x v="0"/>
    <x v="1"/>
    <n v="11.95"/>
    <n v="11.95"/>
    <x v="10"/>
    <x v="517"/>
    <x v="6"/>
  </r>
  <r>
    <x v="3122"/>
    <x v="3"/>
    <x v="1"/>
    <n v="11.99"/>
    <n v="11.99"/>
    <x v="6"/>
    <x v="1089"/>
    <x v="7"/>
  </r>
  <r>
    <x v="3123"/>
    <x v="0"/>
    <x v="0"/>
    <n v="11.95"/>
    <n v="23.9"/>
    <x v="23"/>
    <x v="93"/>
    <x v="7"/>
  </r>
  <r>
    <x v="3124"/>
    <x v="8"/>
    <x v="1"/>
    <n v="150"/>
    <n v="150"/>
    <x v="4"/>
    <x v="475"/>
    <x v="1"/>
  </r>
  <r>
    <x v="3125"/>
    <x v="3"/>
    <x v="1"/>
    <n v="11.99"/>
    <n v="11.99"/>
    <x v="25"/>
    <x v="1001"/>
    <x v="2"/>
  </r>
  <r>
    <x v="3126"/>
    <x v="3"/>
    <x v="1"/>
    <n v="11.99"/>
    <n v="11.99"/>
    <x v="28"/>
    <x v="927"/>
    <x v="4"/>
  </r>
  <r>
    <x v="3127"/>
    <x v="5"/>
    <x v="1"/>
    <n v="14.95"/>
    <n v="14.95"/>
    <x v="13"/>
    <x v="53"/>
    <x v="5"/>
  </r>
  <r>
    <x v="3128"/>
    <x v="5"/>
    <x v="1"/>
    <n v="14.95"/>
    <n v="14.95"/>
    <x v="22"/>
    <x v="1043"/>
    <x v="2"/>
  </r>
  <r>
    <x v="3129"/>
    <x v="4"/>
    <x v="1"/>
    <n v="1700"/>
    <n v="1700"/>
    <x v="10"/>
    <x v="449"/>
    <x v="3"/>
  </r>
  <r>
    <x v="3130"/>
    <x v="5"/>
    <x v="1"/>
    <n v="14.95"/>
    <n v="14.95"/>
    <x v="17"/>
    <x v="239"/>
    <x v="6"/>
  </r>
  <r>
    <x v="3131"/>
    <x v="9"/>
    <x v="1"/>
    <n v="2.99"/>
    <n v="2.99"/>
    <x v="27"/>
    <x v="333"/>
    <x v="6"/>
  </r>
  <r>
    <x v="3132"/>
    <x v="1"/>
    <x v="1"/>
    <n v="99.99"/>
    <n v="99.99"/>
    <x v="15"/>
    <x v="290"/>
    <x v="3"/>
  </r>
  <r>
    <x v="3133"/>
    <x v="9"/>
    <x v="1"/>
    <n v="2.99"/>
    <n v="2.99"/>
    <x v="1"/>
    <x v="1090"/>
    <x v="2"/>
  </r>
  <r>
    <x v="3134"/>
    <x v="1"/>
    <x v="1"/>
    <n v="99.99"/>
    <n v="99.99"/>
    <x v="11"/>
    <x v="486"/>
    <x v="7"/>
  </r>
  <r>
    <x v="3135"/>
    <x v="12"/>
    <x v="1"/>
    <n v="149.99"/>
    <n v="149.99"/>
    <x v="25"/>
    <x v="7"/>
    <x v="3"/>
  </r>
  <r>
    <x v="3136"/>
    <x v="3"/>
    <x v="1"/>
    <n v="11.99"/>
    <n v="11.99"/>
    <x v="25"/>
    <x v="630"/>
    <x v="3"/>
  </r>
  <r>
    <x v="3137"/>
    <x v="5"/>
    <x v="1"/>
    <n v="14.95"/>
    <n v="14.95"/>
    <x v="0"/>
    <x v="370"/>
    <x v="2"/>
  </r>
  <r>
    <x v="3138"/>
    <x v="10"/>
    <x v="1"/>
    <n v="700"/>
    <n v="700"/>
    <x v="19"/>
    <x v="15"/>
    <x v="7"/>
  </r>
  <r>
    <x v="3139"/>
    <x v="9"/>
    <x v="1"/>
    <n v="2.99"/>
    <n v="2.99"/>
    <x v="4"/>
    <x v="927"/>
    <x v="3"/>
  </r>
  <r>
    <x v="3140"/>
    <x v="0"/>
    <x v="1"/>
    <n v="11.95"/>
    <n v="11.95"/>
    <x v="12"/>
    <x v="631"/>
    <x v="2"/>
  </r>
  <r>
    <x v="3141"/>
    <x v="3"/>
    <x v="1"/>
    <n v="11.99"/>
    <n v="11.99"/>
    <x v="14"/>
    <x v="777"/>
    <x v="6"/>
  </r>
  <r>
    <x v="3142"/>
    <x v="3"/>
    <x v="1"/>
    <n v="11.99"/>
    <n v="11.99"/>
    <x v="24"/>
    <x v="325"/>
    <x v="3"/>
  </r>
  <r>
    <x v="3143"/>
    <x v="7"/>
    <x v="1"/>
    <n v="3.84"/>
    <n v="3.84"/>
    <x v="27"/>
    <x v="662"/>
    <x v="7"/>
  </r>
  <r>
    <x v="3144"/>
    <x v="0"/>
    <x v="1"/>
    <n v="11.95"/>
    <n v="11.95"/>
    <x v="4"/>
    <x v="215"/>
    <x v="0"/>
  </r>
  <r>
    <x v="3145"/>
    <x v="7"/>
    <x v="1"/>
    <n v="3.84"/>
    <n v="3.84"/>
    <x v="26"/>
    <x v="228"/>
    <x v="8"/>
  </r>
  <r>
    <x v="3146"/>
    <x v="13"/>
    <x v="1"/>
    <n v="109.99"/>
    <n v="109.99"/>
    <x v="27"/>
    <x v="774"/>
    <x v="3"/>
  </r>
  <r>
    <x v="3147"/>
    <x v="5"/>
    <x v="1"/>
    <n v="14.95"/>
    <n v="14.95"/>
    <x v="24"/>
    <x v="34"/>
    <x v="6"/>
  </r>
  <r>
    <x v="3148"/>
    <x v="9"/>
    <x v="0"/>
    <n v="2.99"/>
    <n v="5.98"/>
    <x v="3"/>
    <x v="1091"/>
    <x v="8"/>
  </r>
  <r>
    <x v="3149"/>
    <x v="9"/>
    <x v="0"/>
    <n v="2.99"/>
    <n v="5.98"/>
    <x v="16"/>
    <x v="425"/>
    <x v="3"/>
  </r>
  <r>
    <x v="3150"/>
    <x v="5"/>
    <x v="1"/>
    <n v="14.95"/>
    <n v="14.95"/>
    <x v="25"/>
    <x v="53"/>
    <x v="4"/>
  </r>
  <r>
    <x v="3151"/>
    <x v="7"/>
    <x v="1"/>
    <n v="3.84"/>
    <n v="3.84"/>
    <x v="24"/>
    <x v="221"/>
    <x v="6"/>
  </r>
  <r>
    <x v="3152"/>
    <x v="7"/>
    <x v="1"/>
    <n v="3.84"/>
    <n v="3.84"/>
    <x v="21"/>
    <x v="738"/>
    <x v="3"/>
  </r>
  <r>
    <x v="3153"/>
    <x v="7"/>
    <x v="0"/>
    <n v="3.84"/>
    <n v="7.68"/>
    <x v="22"/>
    <x v="426"/>
    <x v="6"/>
  </r>
  <r>
    <x v="3154"/>
    <x v="0"/>
    <x v="1"/>
    <n v="11.95"/>
    <n v="11.95"/>
    <x v="26"/>
    <x v="370"/>
    <x v="4"/>
  </r>
  <r>
    <x v="3155"/>
    <x v="4"/>
    <x v="1"/>
    <n v="1700"/>
    <n v="1700"/>
    <x v="25"/>
    <x v="861"/>
    <x v="6"/>
  </r>
  <r>
    <x v="3156"/>
    <x v="0"/>
    <x v="1"/>
    <n v="11.95"/>
    <n v="11.95"/>
    <x v="23"/>
    <x v="608"/>
    <x v="0"/>
  </r>
  <r>
    <x v="3157"/>
    <x v="3"/>
    <x v="1"/>
    <n v="11.99"/>
    <n v="11.99"/>
    <x v="17"/>
    <x v="110"/>
    <x v="2"/>
  </r>
  <r>
    <x v="3158"/>
    <x v="5"/>
    <x v="1"/>
    <n v="14.95"/>
    <n v="14.95"/>
    <x v="3"/>
    <x v="747"/>
    <x v="4"/>
  </r>
  <r>
    <x v="3159"/>
    <x v="5"/>
    <x v="1"/>
    <n v="14.95"/>
    <n v="14.95"/>
    <x v="23"/>
    <x v="630"/>
    <x v="2"/>
  </r>
  <r>
    <x v="3160"/>
    <x v="14"/>
    <x v="1"/>
    <n v="600"/>
    <n v="600"/>
    <x v="10"/>
    <x v="116"/>
    <x v="6"/>
  </r>
  <r>
    <x v="3161"/>
    <x v="18"/>
    <x v="1"/>
    <n v="379.99"/>
    <n v="379.99"/>
    <x v="14"/>
    <x v="508"/>
    <x v="4"/>
  </r>
  <r>
    <x v="3162"/>
    <x v="9"/>
    <x v="2"/>
    <n v="2.99"/>
    <n v="8.9700000000000006"/>
    <x v="13"/>
    <x v="1092"/>
    <x v="0"/>
  </r>
  <r>
    <x v="3163"/>
    <x v="5"/>
    <x v="1"/>
    <n v="14.95"/>
    <n v="14.95"/>
    <x v="9"/>
    <x v="752"/>
    <x v="1"/>
  </r>
  <r>
    <x v="3164"/>
    <x v="8"/>
    <x v="1"/>
    <n v="150"/>
    <n v="150"/>
    <x v="28"/>
    <x v="662"/>
    <x v="2"/>
  </r>
  <r>
    <x v="3165"/>
    <x v="3"/>
    <x v="1"/>
    <n v="11.99"/>
    <n v="11.99"/>
    <x v="5"/>
    <x v="1093"/>
    <x v="8"/>
  </r>
  <r>
    <x v="3166"/>
    <x v="9"/>
    <x v="1"/>
    <n v="2.99"/>
    <n v="2.99"/>
    <x v="10"/>
    <x v="761"/>
    <x v="6"/>
  </r>
  <r>
    <x v="3167"/>
    <x v="3"/>
    <x v="1"/>
    <n v="11.99"/>
    <n v="11.99"/>
    <x v="7"/>
    <x v="310"/>
    <x v="8"/>
  </r>
  <r>
    <x v="3168"/>
    <x v="7"/>
    <x v="1"/>
    <n v="3.84"/>
    <n v="3.84"/>
    <x v="4"/>
    <x v="614"/>
    <x v="2"/>
  </r>
  <r>
    <x v="3169"/>
    <x v="9"/>
    <x v="1"/>
    <n v="2.99"/>
    <n v="2.99"/>
    <x v="4"/>
    <x v="849"/>
    <x v="0"/>
  </r>
  <r>
    <x v="3170"/>
    <x v="1"/>
    <x v="1"/>
    <n v="99.99"/>
    <n v="99.99"/>
    <x v="13"/>
    <x v="888"/>
    <x v="3"/>
  </r>
  <r>
    <x v="3171"/>
    <x v="2"/>
    <x v="1"/>
    <n v="600"/>
    <n v="600"/>
    <x v="9"/>
    <x v="1094"/>
    <x v="5"/>
  </r>
  <r>
    <x v="3172"/>
    <x v="5"/>
    <x v="1"/>
    <n v="14.95"/>
    <n v="14.95"/>
    <x v="21"/>
    <x v="977"/>
    <x v="2"/>
  </r>
  <r>
    <x v="3173"/>
    <x v="11"/>
    <x v="1"/>
    <n v="300"/>
    <n v="300"/>
    <x v="22"/>
    <x v="901"/>
    <x v="3"/>
  </r>
  <r>
    <x v="3174"/>
    <x v="8"/>
    <x v="1"/>
    <n v="150"/>
    <n v="150"/>
    <x v="28"/>
    <x v="1095"/>
    <x v="0"/>
  </r>
  <r>
    <x v="3175"/>
    <x v="9"/>
    <x v="1"/>
    <n v="2.99"/>
    <n v="2.99"/>
    <x v="12"/>
    <x v="1010"/>
    <x v="1"/>
  </r>
  <r>
    <x v="3176"/>
    <x v="0"/>
    <x v="0"/>
    <n v="11.95"/>
    <n v="23.9"/>
    <x v="5"/>
    <x v="768"/>
    <x v="2"/>
  </r>
  <r>
    <x v="3177"/>
    <x v="8"/>
    <x v="1"/>
    <n v="150"/>
    <n v="150"/>
    <x v="28"/>
    <x v="552"/>
    <x v="0"/>
  </r>
  <r>
    <x v="3178"/>
    <x v="10"/>
    <x v="1"/>
    <n v="700"/>
    <n v="700"/>
    <x v="25"/>
    <x v="340"/>
    <x v="5"/>
  </r>
  <r>
    <x v="3179"/>
    <x v="11"/>
    <x v="1"/>
    <n v="300"/>
    <n v="300"/>
    <x v="10"/>
    <x v="452"/>
    <x v="4"/>
  </r>
  <r>
    <x v="3180"/>
    <x v="9"/>
    <x v="1"/>
    <n v="2.99"/>
    <n v="2.99"/>
    <x v="2"/>
    <x v="449"/>
    <x v="6"/>
  </r>
  <r>
    <x v="3181"/>
    <x v="13"/>
    <x v="1"/>
    <n v="109.99"/>
    <n v="109.99"/>
    <x v="6"/>
    <x v="149"/>
    <x v="3"/>
  </r>
  <r>
    <x v="3182"/>
    <x v="11"/>
    <x v="1"/>
    <n v="300"/>
    <n v="300"/>
    <x v="19"/>
    <x v="481"/>
    <x v="1"/>
  </r>
  <r>
    <x v="3183"/>
    <x v="4"/>
    <x v="1"/>
    <n v="1700"/>
    <n v="1700"/>
    <x v="4"/>
    <x v="928"/>
    <x v="6"/>
  </r>
  <r>
    <x v="3184"/>
    <x v="7"/>
    <x v="1"/>
    <n v="3.84"/>
    <n v="3.84"/>
    <x v="1"/>
    <x v="708"/>
    <x v="2"/>
  </r>
  <r>
    <x v="3185"/>
    <x v="0"/>
    <x v="1"/>
    <n v="11.95"/>
    <n v="11.95"/>
    <x v="27"/>
    <x v="570"/>
    <x v="4"/>
  </r>
  <r>
    <x v="3186"/>
    <x v="0"/>
    <x v="1"/>
    <n v="11.95"/>
    <n v="11.95"/>
    <x v="1"/>
    <x v="337"/>
    <x v="2"/>
  </r>
  <r>
    <x v="3187"/>
    <x v="2"/>
    <x v="1"/>
    <n v="600"/>
    <n v="600"/>
    <x v="18"/>
    <x v="146"/>
    <x v="3"/>
  </r>
  <r>
    <x v="3187"/>
    <x v="0"/>
    <x v="1"/>
    <n v="11.95"/>
    <n v="11.95"/>
    <x v="18"/>
    <x v="146"/>
    <x v="3"/>
  </r>
  <r>
    <x v="3188"/>
    <x v="3"/>
    <x v="1"/>
    <n v="11.99"/>
    <n v="11.99"/>
    <x v="22"/>
    <x v="1096"/>
    <x v="6"/>
  </r>
  <r>
    <x v="3189"/>
    <x v="12"/>
    <x v="1"/>
    <n v="149.99"/>
    <n v="149.99"/>
    <x v="22"/>
    <x v="826"/>
    <x v="0"/>
  </r>
  <r>
    <x v="3190"/>
    <x v="9"/>
    <x v="1"/>
    <n v="2.99"/>
    <n v="2.99"/>
    <x v="23"/>
    <x v="80"/>
    <x v="1"/>
  </r>
  <r>
    <x v="3191"/>
    <x v="8"/>
    <x v="1"/>
    <n v="150"/>
    <n v="150"/>
    <x v="29"/>
    <x v="559"/>
    <x v="7"/>
  </r>
  <r>
    <x v="3192"/>
    <x v="10"/>
    <x v="1"/>
    <n v="700"/>
    <n v="700"/>
    <x v="7"/>
    <x v="1097"/>
    <x v="4"/>
  </r>
  <r>
    <x v="3193"/>
    <x v="8"/>
    <x v="1"/>
    <n v="150"/>
    <n v="150"/>
    <x v="24"/>
    <x v="404"/>
    <x v="2"/>
  </r>
  <r>
    <x v="3194"/>
    <x v="7"/>
    <x v="1"/>
    <n v="3.84"/>
    <n v="3.84"/>
    <x v="8"/>
    <x v="541"/>
    <x v="5"/>
  </r>
  <r>
    <x v="3195"/>
    <x v="4"/>
    <x v="1"/>
    <n v="1700"/>
    <n v="1700"/>
    <x v="12"/>
    <x v="367"/>
    <x v="3"/>
  </r>
  <r>
    <x v="3196"/>
    <x v="8"/>
    <x v="1"/>
    <n v="150"/>
    <n v="150"/>
    <x v="12"/>
    <x v="915"/>
    <x v="3"/>
  </r>
  <r>
    <x v="3197"/>
    <x v="4"/>
    <x v="1"/>
    <n v="1700"/>
    <n v="1700"/>
    <x v="24"/>
    <x v="1001"/>
    <x v="5"/>
  </r>
  <r>
    <x v="3198"/>
    <x v="6"/>
    <x v="1"/>
    <n v="389.99"/>
    <n v="389.99"/>
    <x v="9"/>
    <x v="939"/>
    <x v="3"/>
  </r>
  <r>
    <x v="3199"/>
    <x v="0"/>
    <x v="1"/>
    <n v="11.95"/>
    <n v="11.95"/>
    <x v="27"/>
    <x v="14"/>
    <x v="6"/>
  </r>
  <r>
    <x v="3200"/>
    <x v="9"/>
    <x v="1"/>
    <n v="2.99"/>
    <n v="2.99"/>
    <x v="5"/>
    <x v="803"/>
    <x v="3"/>
  </r>
  <r>
    <x v="3201"/>
    <x v="0"/>
    <x v="1"/>
    <n v="11.95"/>
    <n v="11.95"/>
    <x v="27"/>
    <x v="309"/>
    <x v="3"/>
  </r>
  <r>
    <x v="3202"/>
    <x v="8"/>
    <x v="1"/>
    <n v="150"/>
    <n v="150"/>
    <x v="21"/>
    <x v="1086"/>
    <x v="6"/>
  </r>
  <r>
    <x v="3203"/>
    <x v="3"/>
    <x v="1"/>
    <n v="11.99"/>
    <n v="11.99"/>
    <x v="20"/>
    <x v="463"/>
    <x v="2"/>
  </r>
  <r>
    <x v="3204"/>
    <x v="1"/>
    <x v="1"/>
    <n v="99.99"/>
    <n v="99.99"/>
    <x v="23"/>
    <x v="1065"/>
    <x v="0"/>
  </r>
  <r>
    <x v="3205"/>
    <x v="3"/>
    <x v="0"/>
    <n v="11.99"/>
    <n v="23.98"/>
    <x v="14"/>
    <x v="1098"/>
    <x v="1"/>
  </r>
  <r>
    <x v="3206"/>
    <x v="3"/>
    <x v="1"/>
    <n v="11.99"/>
    <n v="11.99"/>
    <x v="27"/>
    <x v="495"/>
    <x v="6"/>
  </r>
  <r>
    <x v="3207"/>
    <x v="9"/>
    <x v="0"/>
    <n v="2.99"/>
    <n v="5.98"/>
    <x v="20"/>
    <x v="992"/>
    <x v="3"/>
  </r>
  <r>
    <x v="3208"/>
    <x v="9"/>
    <x v="1"/>
    <n v="2.99"/>
    <n v="2.99"/>
    <x v="6"/>
    <x v="830"/>
    <x v="3"/>
  </r>
  <r>
    <x v="3209"/>
    <x v="9"/>
    <x v="1"/>
    <n v="2.99"/>
    <n v="2.99"/>
    <x v="11"/>
    <x v="445"/>
    <x v="2"/>
  </r>
  <r>
    <x v="3210"/>
    <x v="10"/>
    <x v="1"/>
    <n v="700"/>
    <n v="700"/>
    <x v="15"/>
    <x v="1025"/>
    <x v="2"/>
  </r>
  <r>
    <x v="3211"/>
    <x v="9"/>
    <x v="1"/>
    <n v="2.99"/>
    <n v="2.99"/>
    <x v="10"/>
    <x v="117"/>
    <x v="1"/>
  </r>
  <r>
    <x v="3212"/>
    <x v="8"/>
    <x v="1"/>
    <n v="150"/>
    <n v="150"/>
    <x v="6"/>
    <x v="204"/>
    <x v="3"/>
  </r>
  <r>
    <x v="3213"/>
    <x v="5"/>
    <x v="1"/>
    <n v="14.95"/>
    <n v="14.95"/>
    <x v="19"/>
    <x v="77"/>
    <x v="6"/>
  </r>
  <r>
    <x v="3214"/>
    <x v="12"/>
    <x v="1"/>
    <n v="149.99"/>
    <n v="149.99"/>
    <x v="7"/>
    <x v="1075"/>
    <x v="1"/>
  </r>
  <r>
    <x v="3215"/>
    <x v="7"/>
    <x v="0"/>
    <n v="3.84"/>
    <n v="7.68"/>
    <x v="27"/>
    <x v="176"/>
    <x v="6"/>
  </r>
  <r>
    <x v="3216"/>
    <x v="0"/>
    <x v="1"/>
    <n v="11.95"/>
    <n v="11.95"/>
    <x v="11"/>
    <x v="729"/>
    <x v="2"/>
  </r>
  <r>
    <x v="3217"/>
    <x v="9"/>
    <x v="1"/>
    <n v="2.99"/>
    <n v="2.99"/>
    <x v="8"/>
    <x v="242"/>
    <x v="8"/>
  </r>
  <r>
    <x v="3218"/>
    <x v="3"/>
    <x v="0"/>
    <n v="11.99"/>
    <n v="23.98"/>
    <x v="21"/>
    <x v="23"/>
    <x v="4"/>
  </r>
  <r>
    <x v="3219"/>
    <x v="3"/>
    <x v="1"/>
    <n v="11.99"/>
    <n v="11.99"/>
    <x v="21"/>
    <x v="734"/>
    <x v="0"/>
  </r>
  <r>
    <x v="3220"/>
    <x v="8"/>
    <x v="1"/>
    <n v="150"/>
    <n v="150"/>
    <x v="10"/>
    <x v="940"/>
    <x v="2"/>
  </r>
  <r>
    <x v="3221"/>
    <x v="1"/>
    <x v="1"/>
    <n v="99.99"/>
    <n v="99.99"/>
    <x v="1"/>
    <x v="377"/>
    <x v="4"/>
  </r>
  <r>
    <x v="3222"/>
    <x v="8"/>
    <x v="1"/>
    <n v="150"/>
    <n v="150"/>
    <x v="16"/>
    <x v="486"/>
    <x v="0"/>
  </r>
  <r>
    <x v="3223"/>
    <x v="9"/>
    <x v="1"/>
    <n v="2.99"/>
    <n v="2.99"/>
    <x v="24"/>
    <x v="868"/>
    <x v="6"/>
  </r>
  <r>
    <x v="3224"/>
    <x v="7"/>
    <x v="1"/>
    <n v="3.84"/>
    <n v="3.84"/>
    <x v="12"/>
    <x v="378"/>
    <x v="1"/>
  </r>
  <r>
    <x v="3225"/>
    <x v="3"/>
    <x v="1"/>
    <n v="11.99"/>
    <n v="11.99"/>
    <x v="25"/>
    <x v="606"/>
    <x v="3"/>
  </r>
  <r>
    <x v="3226"/>
    <x v="9"/>
    <x v="1"/>
    <n v="2.99"/>
    <n v="2.99"/>
    <x v="13"/>
    <x v="655"/>
    <x v="8"/>
  </r>
  <r>
    <x v="3227"/>
    <x v="7"/>
    <x v="1"/>
    <n v="3.84"/>
    <n v="3.84"/>
    <x v="15"/>
    <x v="1040"/>
    <x v="5"/>
  </r>
  <r>
    <x v="3228"/>
    <x v="7"/>
    <x v="1"/>
    <n v="3.84"/>
    <n v="3.84"/>
    <x v="12"/>
    <x v="174"/>
    <x v="6"/>
  </r>
  <r>
    <x v="3229"/>
    <x v="7"/>
    <x v="1"/>
    <n v="3.84"/>
    <n v="3.84"/>
    <x v="7"/>
    <x v="57"/>
    <x v="6"/>
  </r>
  <r>
    <x v="3230"/>
    <x v="7"/>
    <x v="1"/>
    <n v="3.84"/>
    <n v="3.84"/>
    <x v="1"/>
    <x v="494"/>
    <x v="4"/>
  </r>
  <r>
    <x v="3231"/>
    <x v="7"/>
    <x v="2"/>
    <n v="3.84"/>
    <n v="11.52"/>
    <x v="11"/>
    <x v="787"/>
    <x v="2"/>
  </r>
  <r>
    <x v="3232"/>
    <x v="9"/>
    <x v="0"/>
    <n v="2.99"/>
    <n v="5.98"/>
    <x v="20"/>
    <x v="1038"/>
    <x v="1"/>
  </r>
  <r>
    <x v="3233"/>
    <x v="5"/>
    <x v="1"/>
    <n v="14.95"/>
    <n v="14.95"/>
    <x v="18"/>
    <x v="303"/>
    <x v="5"/>
  </r>
  <r>
    <x v="3234"/>
    <x v="0"/>
    <x v="1"/>
    <n v="11.95"/>
    <n v="11.95"/>
    <x v="2"/>
    <x v="600"/>
    <x v="3"/>
  </r>
  <r>
    <x v="3235"/>
    <x v="18"/>
    <x v="1"/>
    <n v="379.99"/>
    <n v="379.99"/>
    <x v="16"/>
    <x v="488"/>
    <x v="5"/>
  </r>
  <r>
    <x v="3236"/>
    <x v="5"/>
    <x v="1"/>
    <n v="14.95"/>
    <n v="14.95"/>
    <x v="15"/>
    <x v="589"/>
    <x v="6"/>
  </r>
  <r>
    <x v="3237"/>
    <x v="5"/>
    <x v="1"/>
    <n v="14.95"/>
    <n v="14.95"/>
    <x v="8"/>
    <x v="312"/>
    <x v="2"/>
  </r>
  <r>
    <x v="3238"/>
    <x v="0"/>
    <x v="1"/>
    <n v="11.95"/>
    <n v="11.95"/>
    <x v="27"/>
    <x v="1072"/>
    <x v="6"/>
  </r>
  <r>
    <x v="3239"/>
    <x v="0"/>
    <x v="1"/>
    <n v="11.95"/>
    <n v="11.95"/>
    <x v="17"/>
    <x v="445"/>
    <x v="6"/>
  </r>
  <r>
    <x v="3240"/>
    <x v="3"/>
    <x v="1"/>
    <n v="11.99"/>
    <n v="11.99"/>
    <x v="25"/>
    <x v="795"/>
    <x v="6"/>
  </r>
  <r>
    <x v="3241"/>
    <x v="8"/>
    <x v="1"/>
    <n v="150"/>
    <n v="150"/>
    <x v="4"/>
    <x v="113"/>
    <x v="6"/>
  </r>
  <r>
    <x v="3242"/>
    <x v="5"/>
    <x v="1"/>
    <n v="14.95"/>
    <n v="14.95"/>
    <x v="19"/>
    <x v="923"/>
    <x v="3"/>
  </r>
  <r>
    <x v="3243"/>
    <x v="0"/>
    <x v="1"/>
    <n v="11.95"/>
    <n v="11.95"/>
    <x v="21"/>
    <x v="1099"/>
    <x v="2"/>
  </r>
  <r>
    <x v="3244"/>
    <x v="2"/>
    <x v="1"/>
    <n v="600"/>
    <n v="600"/>
    <x v="15"/>
    <x v="819"/>
    <x v="1"/>
  </r>
  <r>
    <x v="3245"/>
    <x v="5"/>
    <x v="1"/>
    <n v="14.95"/>
    <n v="14.95"/>
    <x v="22"/>
    <x v="792"/>
    <x v="5"/>
  </r>
  <r>
    <x v="3246"/>
    <x v="9"/>
    <x v="0"/>
    <n v="2.99"/>
    <n v="5.98"/>
    <x v="14"/>
    <x v="874"/>
    <x v="5"/>
  </r>
  <r>
    <x v="3247"/>
    <x v="3"/>
    <x v="1"/>
    <n v="11.99"/>
    <n v="11.99"/>
    <x v="8"/>
    <x v="747"/>
    <x v="5"/>
  </r>
  <r>
    <x v="3248"/>
    <x v="1"/>
    <x v="1"/>
    <n v="99.99"/>
    <n v="99.99"/>
    <x v="15"/>
    <x v="834"/>
    <x v="6"/>
  </r>
  <r>
    <x v="3249"/>
    <x v="8"/>
    <x v="1"/>
    <n v="150"/>
    <n v="150"/>
    <x v="19"/>
    <x v="415"/>
    <x v="0"/>
  </r>
  <r>
    <x v="3250"/>
    <x v="0"/>
    <x v="1"/>
    <n v="11.95"/>
    <n v="11.95"/>
    <x v="12"/>
    <x v="456"/>
    <x v="5"/>
  </r>
  <r>
    <x v="3250"/>
    <x v="12"/>
    <x v="1"/>
    <n v="149.99"/>
    <n v="149.99"/>
    <x v="12"/>
    <x v="456"/>
    <x v="5"/>
  </r>
  <r>
    <x v="3251"/>
    <x v="6"/>
    <x v="1"/>
    <n v="389.99"/>
    <n v="389.99"/>
    <x v="10"/>
    <x v="484"/>
    <x v="2"/>
  </r>
  <r>
    <x v="3252"/>
    <x v="5"/>
    <x v="1"/>
    <n v="14.95"/>
    <n v="14.95"/>
    <x v="20"/>
    <x v="331"/>
    <x v="2"/>
  </r>
  <r>
    <x v="3253"/>
    <x v="13"/>
    <x v="1"/>
    <n v="109.99"/>
    <n v="109.99"/>
    <x v="20"/>
    <x v="42"/>
    <x v="4"/>
  </r>
  <r>
    <x v="3254"/>
    <x v="3"/>
    <x v="1"/>
    <n v="11.99"/>
    <n v="11.99"/>
    <x v="27"/>
    <x v="664"/>
    <x v="7"/>
  </r>
  <r>
    <x v="3255"/>
    <x v="7"/>
    <x v="1"/>
    <n v="3.84"/>
    <n v="3.84"/>
    <x v="24"/>
    <x v="6"/>
    <x v="8"/>
  </r>
  <r>
    <x v="3256"/>
    <x v="8"/>
    <x v="1"/>
    <n v="150"/>
    <n v="150"/>
    <x v="16"/>
    <x v="959"/>
    <x v="3"/>
  </r>
  <r>
    <x v="3257"/>
    <x v="3"/>
    <x v="0"/>
    <n v="11.99"/>
    <n v="23.98"/>
    <x v="15"/>
    <x v="566"/>
    <x v="4"/>
  </r>
  <r>
    <x v="3258"/>
    <x v="18"/>
    <x v="1"/>
    <n v="379.99"/>
    <n v="379.99"/>
    <x v="23"/>
    <x v="378"/>
    <x v="3"/>
  </r>
  <r>
    <x v="3259"/>
    <x v="0"/>
    <x v="1"/>
    <n v="11.95"/>
    <n v="11.95"/>
    <x v="3"/>
    <x v="102"/>
    <x v="3"/>
  </r>
  <r>
    <x v="3260"/>
    <x v="0"/>
    <x v="1"/>
    <n v="11.95"/>
    <n v="11.95"/>
    <x v="27"/>
    <x v="703"/>
    <x v="1"/>
  </r>
  <r>
    <x v="3261"/>
    <x v="1"/>
    <x v="1"/>
    <n v="99.99"/>
    <n v="99.99"/>
    <x v="21"/>
    <x v="166"/>
    <x v="5"/>
  </r>
  <r>
    <x v="3262"/>
    <x v="2"/>
    <x v="1"/>
    <n v="600"/>
    <n v="600"/>
    <x v="14"/>
    <x v="632"/>
    <x v="1"/>
  </r>
  <r>
    <x v="3262"/>
    <x v="0"/>
    <x v="1"/>
    <n v="11.95"/>
    <n v="11.95"/>
    <x v="14"/>
    <x v="632"/>
    <x v="1"/>
  </r>
  <r>
    <x v="3263"/>
    <x v="9"/>
    <x v="0"/>
    <n v="2.99"/>
    <n v="5.98"/>
    <x v="11"/>
    <x v="845"/>
    <x v="0"/>
  </r>
  <r>
    <x v="3264"/>
    <x v="6"/>
    <x v="1"/>
    <n v="389.99"/>
    <n v="389.99"/>
    <x v="3"/>
    <x v="127"/>
    <x v="6"/>
  </r>
  <r>
    <x v="3265"/>
    <x v="8"/>
    <x v="1"/>
    <n v="150"/>
    <n v="150"/>
    <x v="28"/>
    <x v="783"/>
    <x v="1"/>
  </r>
  <r>
    <x v="3266"/>
    <x v="13"/>
    <x v="1"/>
    <n v="109.99"/>
    <n v="109.99"/>
    <x v="7"/>
    <x v="533"/>
    <x v="4"/>
  </r>
  <r>
    <x v="3267"/>
    <x v="0"/>
    <x v="1"/>
    <n v="11.95"/>
    <n v="11.95"/>
    <x v="5"/>
    <x v="610"/>
    <x v="3"/>
  </r>
  <r>
    <x v="3268"/>
    <x v="9"/>
    <x v="1"/>
    <n v="2.99"/>
    <n v="2.99"/>
    <x v="19"/>
    <x v="665"/>
    <x v="1"/>
  </r>
  <r>
    <x v="3269"/>
    <x v="6"/>
    <x v="1"/>
    <n v="389.99"/>
    <n v="389.99"/>
    <x v="20"/>
    <x v="1100"/>
    <x v="3"/>
  </r>
  <r>
    <x v="3270"/>
    <x v="5"/>
    <x v="1"/>
    <n v="14.95"/>
    <n v="14.95"/>
    <x v="18"/>
    <x v="1101"/>
    <x v="1"/>
  </r>
  <r>
    <x v="3271"/>
    <x v="7"/>
    <x v="1"/>
    <n v="3.84"/>
    <n v="3.84"/>
    <x v="9"/>
    <x v="21"/>
    <x v="3"/>
  </r>
  <r>
    <x v="3272"/>
    <x v="7"/>
    <x v="1"/>
    <n v="3.84"/>
    <n v="3.84"/>
    <x v="6"/>
    <x v="67"/>
    <x v="2"/>
  </r>
  <r>
    <x v="3273"/>
    <x v="8"/>
    <x v="1"/>
    <n v="150"/>
    <n v="150"/>
    <x v="20"/>
    <x v="303"/>
    <x v="2"/>
  </r>
  <r>
    <x v="3274"/>
    <x v="5"/>
    <x v="1"/>
    <n v="14.95"/>
    <n v="14.95"/>
    <x v="15"/>
    <x v="11"/>
    <x v="6"/>
  </r>
  <r>
    <x v="3275"/>
    <x v="9"/>
    <x v="2"/>
    <n v="2.99"/>
    <n v="8.9700000000000006"/>
    <x v="21"/>
    <x v="479"/>
    <x v="1"/>
  </r>
  <r>
    <x v="3276"/>
    <x v="0"/>
    <x v="1"/>
    <n v="11.95"/>
    <n v="11.95"/>
    <x v="1"/>
    <x v="762"/>
    <x v="6"/>
  </r>
  <r>
    <x v="3277"/>
    <x v="2"/>
    <x v="1"/>
    <n v="600"/>
    <n v="600"/>
    <x v="21"/>
    <x v="599"/>
    <x v="7"/>
  </r>
  <r>
    <x v="3277"/>
    <x v="3"/>
    <x v="1"/>
    <n v="11.99"/>
    <n v="11.99"/>
    <x v="21"/>
    <x v="599"/>
    <x v="7"/>
  </r>
  <r>
    <x v="3278"/>
    <x v="11"/>
    <x v="1"/>
    <n v="300"/>
    <n v="300"/>
    <x v="24"/>
    <x v="907"/>
    <x v="4"/>
  </r>
  <r>
    <x v="3279"/>
    <x v="2"/>
    <x v="1"/>
    <n v="600"/>
    <n v="600"/>
    <x v="12"/>
    <x v="969"/>
    <x v="6"/>
  </r>
  <r>
    <x v="3279"/>
    <x v="0"/>
    <x v="1"/>
    <n v="11.95"/>
    <n v="11.95"/>
    <x v="12"/>
    <x v="969"/>
    <x v="6"/>
  </r>
  <r>
    <x v="3280"/>
    <x v="9"/>
    <x v="1"/>
    <n v="2.99"/>
    <n v="2.99"/>
    <x v="29"/>
    <x v="41"/>
    <x v="8"/>
  </r>
  <r>
    <x v="3281"/>
    <x v="6"/>
    <x v="1"/>
    <n v="389.99"/>
    <n v="389.99"/>
    <x v="14"/>
    <x v="148"/>
    <x v="2"/>
  </r>
  <r>
    <x v="3282"/>
    <x v="3"/>
    <x v="1"/>
    <n v="11.99"/>
    <n v="11.99"/>
    <x v="20"/>
    <x v="190"/>
    <x v="3"/>
  </r>
  <r>
    <x v="3283"/>
    <x v="3"/>
    <x v="1"/>
    <n v="11.99"/>
    <n v="11.99"/>
    <x v="16"/>
    <x v="455"/>
    <x v="3"/>
  </r>
  <r>
    <x v="3284"/>
    <x v="9"/>
    <x v="1"/>
    <n v="2.99"/>
    <n v="2.99"/>
    <x v="17"/>
    <x v="1060"/>
    <x v="6"/>
  </r>
  <r>
    <x v="3285"/>
    <x v="0"/>
    <x v="1"/>
    <n v="11.95"/>
    <n v="11.95"/>
    <x v="24"/>
    <x v="253"/>
    <x v="1"/>
  </r>
  <r>
    <x v="3286"/>
    <x v="8"/>
    <x v="1"/>
    <n v="150"/>
    <n v="150"/>
    <x v="0"/>
    <x v="599"/>
    <x v="2"/>
  </r>
  <r>
    <x v="3287"/>
    <x v="9"/>
    <x v="0"/>
    <n v="2.99"/>
    <n v="5.98"/>
    <x v="17"/>
    <x v="426"/>
    <x v="2"/>
  </r>
  <r>
    <x v="3288"/>
    <x v="15"/>
    <x v="1"/>
    <n v="999.99"/>
    <n v="999.99"/>
    <x v="7"/>
    <x v="16"/>
    <x v="6"/>
  </r>
  <r>
    <x v="3289"/>
    <x v="5"/>
    <x v="1"/>
    <n v="14.95"/>
    <n v="14.95"/>
    <x v="21"/>
    <x v="415"/>
    <x v="3"/>
  </r>
  <r>
    <x v="3290"/>
    <x v="8"/>
    <x v="1"/>
    <n v="150"/>
    <n v="150"/>
    <x v="11"/>
    <x v="601"/>
    <x v="3"/>
  </r>
  <r>
    <x v="3291"/>
    <x v="18"/>
    <x v="1"/>
    <n v="379.99"/>
    <n v="379.99"/>
    <x v="19"/>
    <x v="124"/>
    <x v="6"/>
  </r>
  <r>
    <x v="3292"/>
    <x v="18"/>
    <x v="1"/>
    <n v="379.99"/>
    <n v="379.99"/>
    <x v="11"/>
    <x v="727"/>
    <x v="3"/>
  </r>
  <r>
    <x v="3293"/>
    <x v="16"/>
    <x v="1"/>
    <n v="400"/>
    <n v="400"/>
    <x v="14"/>
    <x v="273"/>
    <x v="2"/>
  </r>
  <r>
    <x v="3294"/>
    <x v="15"/>
    <x v="1"/>
    <n v="999.99"/>
    <n v="999.99"/>
    <x v="10"/>
    <x v="18"/>
    <x v="3"/>
  </r>
  <r>
    <x v="3295"/>
    <x v="5"/>
    <x v="1"/>
    <n v="14.95"/>
    <n v="14.95"/>
    <x v="27"/>
    <x v="208"/>
    <x v="0"/>
  </r>
  <r>
    <x v="3296"/>
    <x v="8"/>
    <x v="1"/>
    <n v="150"/>
    <n v="150"/>
    <x v="13"/>
    <x v="1102"/>
    <x v="1"/>
  </r>
  <r>
    <x v="3297"/>
    <x v="0"/>
    <x v="1"/>
    <n v="11.95"/>
    <n v="11.95"/>
    <x v="4"/>
    <x v="742"/>
    <x v="1"/>
  </r>
  <r>
    <x v="3298"/>
    <x v="12"/>
    <x v="1"/>
    <n v="149.99"/>
    <n v="149.99"/>
    <x v="12"/>
    <x v="247"/>
    <x v="4"/>
  </r>
  <r>
    <x v="3299"/>
    <x v="8"/>
    <x v="1"/>
    <n v="150"/>
    <n v="150"/>
    <x v="29"/>
    <x v="12"/>
    <x v="2"/>
  </r>
  <r>
    <x v="3300"/>
    <x v="0"/>
    <x v="1"/>
    <n v="11.95"/>
    <n v="11.95"/>
    <x v="19"/>
    <x v="55"/>
    <x v="3"/>
  </r>
  <r>
    <x v="3301"/>
    <x v="5"/>
    <x v="1"/>
    <n v="14.95"/>
    <n v="14.95"/>
    <x v="21"/>
    <x v="443"/>
    <x v="8"/>
  </r>
  <r>
    <x v="3302"/>
    <x v="14"/>
    <x v="1"/>
    <n v="600"/>
    <n v="600"/>
    <x v="19"/>
    <x v="424"/>
    <x v="0"/>
  </r>
  <r>
    <x v="3303"/>
    <x v="7"/>
    <x v="1"/>
    <n v="3.84"/>
    <n v="3.84"/>
    <x v="4"/>
    <x v="213"/>
    <x v="1"/>
  </r>
  <r>
    <x v="3304"/>
    <x v="7"/>
    <x v="2"/>
    <n v="3.84"/>
    <n v="11.52"/>
    <x v="12"/>
    <x v="635"/>
    <x v="8"/>
  </r>
  <r>
    <x v="3305"/>
    <x v="15"/>
    <x v="1"/>
    <n v="999.99"/>
    <n v="999.99"/>
    <x v="18"/>
    <x v="1103"/>
    <x v="3"/>
  </r>
  <r>
    <x v="3306"/>
    <x v="5"/>
    <x v="1"/>
    <n v="14.95"/>
    <n v="14.95"/>
    <x v="29"/>
    <x v="983"/>
    <x v="5"/>
  </r>
  <r>
    <x v="3307"/>
    <x v="9"/>
    <x v="6"/>
    <n v="2.99"/>
    <n v="17.940000000000001"/>
    <x v="27"/>
    <x v="849"/>
    <x v="8"/>
  </r>
  <r>
    <x v="3308"/>
    <x v="8"/>
    <x v="1"/>
    <n v="150"/>
    <n v="150"/>
    <x v="24"/>
    <x v="700"/>
    <x v="3"/>
  </r>
  <r>
    <x v="3309"/>
    <x v="0"/>
    <x v="1"/>
    <n v="11.95"/>
    <n v="11.95"/>
    <x v="21"/>
    <x v="614"/>
    <x v="0"/>
  </r>
  <r>
    <x v="3310"/>
    <x v="8"/>
    <x v="1"/>
    <n v="150"/>
    <n v="150"/>
    <x v="6"/>
    <x v="200"/>
    <x v="3"/>
  </r>
  <r>
    <x v="3311"/>
    <x v="15"/>
    <x v="1"/>
    <n v="999.99"/>
    <n v="999.99"/>
    <x v="5"/>
    <x v="818"/>
    <x v="3"/>
  </r>
  <r>
    <x v="3312"/>
    <x v="7"/>
    <x v="1"/>
    <n v="3.84"/>
    <n v="3.84"/>
    <x v="7"/>
    <x v="235"/>
    <x v="6"/>
  </r>
  <r>
    <x v="3313"/>
    <x v="9"/>
    <x v="0"/>
    <n v="2.99"/>
    <n v="5.98"/>
    <x v="6"/>
    <x v="172"/>
    <x v="3"/>
  </r>
  <r>
    <x v="3314"/>
    <x v="9"/>
    <x v="1"/>
    <n v="2.99"/>
    <n v="2.99"/>
    <x v="23"/>
    <x v="1104"/>
    <x v="4"/>
  </r>
  <r>
    <x v="3315"/>
    <x v="13"/>
    <x v="1"/>
    <n v="109.99"/>
    <n v="109.99"/>
    <x v="6"/>
    <x v="742"/>
    <x v="5"/>
  </r>
  <r>
    <x v="3316"/>
    <x v="4"/>
    <x v="1"/>
    <n v="1700"/>
    <n v="1700"/>
    <x v="13"/>
    <x v="881"/>
    <x v="6"/>
  </r>
  <r>
    <x v="3317"/>
    <x v="12"/>
    <x v="1"/>
    <n v="149.99"/>
    <n v="149.99"/>
    <x v="20"/>
    <x v="614"/>
    <x v="1"/>
  </r>
  <r>
    <x v="3318"/>
    <x v="4"/>
    <x v="1"/>
    <n v="1700"/>
    <n v="1700"/>
    <x v="0"/>
    <x v="292"/>
    <x v="4"/>
  </r>
  <r>
    <x v="3319"/>
    <x v="7"/>
    <x v="1"/>
    <n v="3.84"/>
    <n v="3.84"/>
    <x v="4"/>
    <x v="39"/>
    <x v="4"/>
  </r>
  <r>
    <x v="3320"/>
    <x v="1"/>
    <x v="1"/>
    <n v="99.99"/>
    <n v="99.99"/>
    <x v="27"/>
    <x v="792"/>
    <x v="5"/>
  </r>
  <r>
    <x v="3321"/>
    <x v="7"/>
    <x v="1"/>
    <n v="3.84"/>
    <n v="3.84"/>
    <x v="14"/>
    <x v="97"/>
    <x v="1"/>
  </r>
  <r>
    <x v="3322"/>
    <x v="0"/>
    <x v="1"/>
    <n v="11.95"/>
    <n v="11.95"/>
    <x v="29"/>
    <x v="1105"/>
    <x v="4"/>
  </r>
  <r>
    <x v="3323"/>
    <x v="0"/>
    <x v="1"/>
    <n v="11.95"/>
    <n v="11.95"/>
    <x v="29"/>
    <x v="846"/>
    <x v="2"/>
  </r>
  <r>
    <x v="3324"/>
    <x v="5"/>
    <x v="1"/>
    <n v="14.95"/>
    <n v="14.95"/>
    <x v="9"/>
    <x v="34"/>
    <x v="2"/>
  </r>
  <r>
    <x v="3325"/>
    <x v="10"/>
    <x v="1"/>
    <n v="700"/>
    <n v="700"/>
    <x v="12"/>
    <x v="977"/>
    <x v="6"/>
  </r>
  <r>
    <x v="3326"/>
    <x v="15"/>
    <x v="1"/>
    <n v="999.99"/>
    <n v="999.99"/>
    <x v="25"/>
    <x v="435"/>
    <x v="5"/>
  </r>
  <r>
    <x v="3327"/>
    <x v="13"/>
    <x v="1"/>
    <n v="109.99"/>
    <n v="109.99"/>
    <x v="24"/>
    <x v="352"/>
    <x v="6"/>
  </r>
  <r>
    <x v="3327"/>
    <x v="1"/>
    <x v="1"/>
    <n v="99.99"/>
    <n v="99.99"/>
    <x v="24"/>
    <x v="352"/>
    <x v="6"/>
  </r>
  <r>
    <x v="3328"/>
    <x v="10"/>
    <x v="1"/>
    <n v="700"/>
    <n v="700"/>
    <x v="28"/>
    <x v="18"/>
    <x v="2"/>
  </r>
  <r>
    <x v="3329"/>
    <x v="18"/>
    <x v="1"/>
    <n v="379.99"/>
    <n v="379.99"/>
    <x v="8"/>
    <x v="887"/>
    <x v="6"/>
  </r>
  <r>
    <x v="3330"/>
    <x v="7"/>
    <x v="1"/>
    <n v="3.84"/>
    <n v="3.84"/>
    <x v="20"/>
    <x v="29"/>
    <x v="7"/>
  </r>
  <r>
    <x v="3331"/>
    <x v="1"/>
    <x v="1"/>
    <n v="99.99"/>
    <n v="99.99"/>
    <x v="11"/>
    <x v="758"/>
    <x v="0"/>
  </r>
  <r>
    <x v="3332"/>
    <x v="0"/>
    <x v="1"/>
    <n v="11.95"/>
    <n v="11.95"/>
    <x v="19"/>
    <x v="1070"/>
    <x v="3"/>
  </r>
  <r>
    <x v="3333"/>
    <x v="18"/>
    <x v="1"/>
    <n v="379.99"/>
    <n v="379.99"/>
    <x v="3"/>
    <x v="107"/>
    <x v="0"/>
  </r>
  <r>
    <x v="3334"/>
    <x v="0"/>
    <x v="1"/>
    <n v="11.95"/>
    <n v="11.95"/>
    <x v="14"/>
    <x v="1106"/>
    <x v="5"/>
  </r>
  <r>
    <x v="3335"/>
    <x v="6"/>
    <x v="1"/>
    <n v="389.99"/>
    <n v="389.99"/>
    <x v="24"/>
    <x v="1068"/>
    <x v="2"/>
  </r>
  <r>
    <x v="3336"/>
    <x v="3"/>
    <x v="1"/>
    <n v="11.99"/>
    <n v="11.99"/>
    <x v="7"/>
    <x v="444"/>
    <x v="1"/>
  </r>
  <r>
    <x v="3337"/>
    <x v="7"/>
    <x v="1"/>
    <n v="3.84"/>
    <n v="3.84"/>
    <x v="24"/>
    <x v="353"/>
    <x v="1"/>
  </r>
  <r>
    <x v="3338"/>
    <x v="7"/>
    <x v="1"/>
    <n v="3.84"/>
    <n v="3.84"/>
    <x v="5"/>
    <x v="706"/>
    <x v="6"/>
  </r>
  <r>
    <x v="3339"/>
    <x v="11"/>
    <x v="1"/>
    <n v="300"/>
    <n v="300"/>
    <x v="10"/>
    <x v="1017"/>
    <x v="3"/>
  </r>
  <r>
    <x v="3340"/>
    <x v="10"/>
    <x v="1"/>
    <n v="700"/>
    <n v="700"/>
    <x v="3"/>
    <x v="756"/>
    <x v="6"/>
  </r>
  <r>
    <x v="3341"/>
    <x v="6"/>
    <x v="1"/>
    <n v="389.99"/>
    <n v="389.99"/>
    <x v="23"/>
    <x v="210"/>
    <x v="6"/>
  </r>
  <r>
    <x v="3342"/>
    <x v="12"/>
    <x v="1"/>
    <n v="149.99"/>
    <n v="149.99"/>
    <x v="28"/>
    <x v="698"/>
    <x v="3"/>
  </r>
  <r>
    <x v="3343"/>
    <x v="0"/>
    <x v="1"/>
    <n v="11.95"/>
    <n v="11.95"/>
    <x v="24"/>
    <x v="731"/>
    <x v="4"/>
  </r>
  <r>
    <x v="3344"/>
    <x v="1"/>
    <x v="1"/>
    <n v="99.99"/>
    <n v="99.99"/>
    <x v="16"/>
    <x v="653"/>
    <x v="4"/>
  </r>
  <r>
    <x v="3345"/>
    <x v="1"/>
    <x v="1"/>
    <n v="99.99"/>
    <n v="99.99"/>
    <x v="12"/>
    <x v="386"/>
    <x v="3"/>
  </r>
  <r>
    <x v="3346"/>
    <x v="5"/>
    <x v="1"/>
    <n v="14.95"/>
    <n v="14.95"/>
    <x v="15"/>
    <x v="770"/>
    <x v="2"/>
  </r>
  <r>
    <x v="3347"/>
    <x v="10"/>
    <x v="1"/>
    <n v="700"/>
    <n v="700"/>
    <x v="15"/>
    <x v="540"/>
    <x v="5"/>
  </r>
  <r>
    <x v="3348"/>
    <x v="1"/>
    <x v="1"/>
    <n v="99.99"/>
    <n v="99.99"/>
    <x v="5"/>
    <x v="1107"/>
    <x v="5"/>
  </r>
  <r>
    <x v="3349"/>
    <x v="9"/>
    <x v="1"/>
    <n v="2.99"/>
    <n v="2.99"/>
    <x v="25"/>
    <x v="254"/>
    <x v="3"/>
  </r>
  <r>
    <x v="3350"/>
    <x v="8"/>
    <x v="1"/>
    <n v="150"/>
    <n v="150"/>
    <x v="14"/>
    <x v="726"/>
    <x v="6"/>
  </r>
  <r>
    <x v="3351"/>
    <x v="8"/>
    <x v="1"/>
    <n v="150"/>
    <n v="150"/>
    <x v="17"/>
    <x v="1055"/>
    <x v="3"/>
  </r>
  <r>
    <x v="3352"/>
    <x v="9"/>
    <x v="1"/>
    <n v="2.99"/>
    <n v="2.99"/>
    <x v="22"/>
    <x v="257"/>
    <x v="6"/>
  </r>
  <r>
    <x v="3353"/>
    <x v="5"/>
    <x v="1"/>
    <n v="14.95"/>
    <n v="14.95"/>
    <x v="14"/>
    <x v="287"/>
    <x v="3"/>
  </r>
  <r>
    <x v="3354"/>
    <x v="13"/>
    <x v="1"/>
    <n v="109.99"/>
    <n v="109.99"/>
    <x v="9"/>
    <x v="436"/>
    <x v="1"/>
  </r>
  <r>
    <x v="3355"/>
    <x v="2"/>
    <x v="1"/>
    <n v="600"/>
    <n v="600"/>
    <x v="10"/>
    <x v="1033"/>
    <x v="3"/>
  </r>
  <r>
    <x v="3356"/>
    <x v="4"/>
    <x v="1"/>
    <n v="1700"/>
    <n v="1700"/>
    <x v="9"/>
    <x v="417"/>
    <x v="2"/>
  </r>
  <r>
    <x v="3357"/>
    <x v="8"/>
    <x v="1"/>
    <n v="150"/>
    <n v="150"/>
    <x v="4"/>
    <x v="61"/>
    <x v="3"/>
  </r>
  <r>
    <x v="3358"/>
    <x v="16"/>
    <x v="1"/>
    <n v="400"/>
    <n v="400"/>
    <x v="10"/>
    <x v="40"/>
    <x v="6"/>
  </r>
  <r>
    <x v="3359"/>
    <x v="7"/>
    <x v="0"/>
    <n v="3.84"/>
    <n v="7.68"/>
    <x v="6"/>
    <x v="814"/>
    <x v="2"/>
  </r>
  <r>
    <x v="3360"/>
    <x v="0"/>
    <x v="0"/>
    <n v="11.95"/>
    <n v="23.9"/>
    <x v="27"/>
    <x v="856"/>
    <x v="0"/>
  </r>
  <r>
    <x v="3361"/>
    <x v="8"/>
    <x v="1"/>
    <n v="150"/>
    <n v="150"/>
    <x v="12"/>
    <x v="270"/>
    <x v="8"/>
  </r>
  <r>
    <x v="3362"/>
    <x v="7"/>
    <x v="0"/>
    <n v="3.84"/>
    <n v="7.68"/>
    <x v="17"/>
    <x v="847"/>
    <x v="4"/>
  </r>
  <r>
    <x v="3363"/>
    <x v="13"/>
    <x v="1"/>
    <n v="109.99"/>
    <n v="109.99"/>
    <x v="26"/>
    <x v="979"/>
    <x v="0"/>
  </r>
  <r>
    <x v="3364"/>
    <x v="8"/>
    <x v="1"/>
    <n v="150"/>
    <n v="150"/>
    <x v="22"/>
    <x v="273"/>
    <x v="7"/>
  </r>
  <r>
    <x v="3365"/>
    <x v="18"/>
    <x v="1"/>
    <n v="379.99"/>
    <n v="379.99"/>
    <x v="14"/>
    <x v="406"/>
    <x v="6"/>
  </r>
  <r>
    <x v="3366"/>
    <x v="3"/>
    <x v="1"/>
    <n v="11.99"/>
    <n v="11.99"/>
    <x v="16"/>
    <x v="612"/>
    <x v="3"/>
  </r>
  <r>
    <x v="3367"/>
    <x v="18"/>
    <x v="1"/>
    <n v="379.99"/>
    <n v="379.99"/>
    <x v="14"/>
    <x v="383"/>
    <x v="3"/>
  </r>
  <r>
    <x v="3368"/>
    <x v="1"/>
    <x v="1"/>
    <n v="99.99"/>
    <n v="99.99"/>
    <x v="23"/>
    <x v="1092"/>
    <x v="5"/>
  </r>
  <r>
    <x v="3369"/>
    <x v="3"/>
    <x v="1"/>
    <n v="11.99"/>
    <n v="11.99"/>
    <x v="26"/>
    <x v="863"/>
    <x v="3"/>
  </r>
  <r>
    <x v="3370"/>
    <x v="13"/>
    <x v="1"/>
    <n v="109.99"/>
    <n v="109.99"/>
    <x v="1"/>
    <x v="900"/>
    <x v="1"/>
  </r>
  <r>
    <x v="3371"/>
    <x v="1"/>
    <x v="1"/>
    <n v="99.99"/>
    <n v="99.99"/>
    <x v="20"/>
    <x v="120"/>
    <x v="4"/>
  </r>
  <r>
    <x v="3372"/>
    <x v="9"/>
    <x v="1"/>
    <n v="2.99"/>
    <n v="2.99"/>
    <x v="29"/>
    <x v="148"/>
    <x v="6"/>
  </r>
  <r>
    <x v="3373"/>
    <x v="18"/>
    <x v="1"/>
    <n v="379.99"/>
    <n v="379.99"/>
    <x v="5"/>
    <x v="876"/>
    <x v="2"/>
  </r>
  <r>
    <x v="3374"/>
    <x v="11"/>
    <x v="1"/>
    <n v="300"/>
    <n v="300"/>
    <x v="3"/>
    <x v="317"/>
    <x v="2"/>
  </r>
  <r>
    <x v="3375"/>
    <x v="7"/>
    <x v="2"/>
    <n v="3.84"/>
    <n v="11.52"/>
    <x v="24"/>
    <x v="793"/>
    <x v="1"/>
  </r>
  <r>
    <x v="3376"/>
    <x v="15"/>
    <x v="1"/>
    <n v="999.99"/>
    <n v="999.99"/>
    <x v="16"/>
    <x v="343"/>
    <x v="3"/>
  </r>
  <r>
    <x v="3377"/>
    <x v="16"/>
    <x v="1"/>
    <n v="400"/>
    <n v="400"/>
    <x v="22"/>
    <x v="673"/>
    <x v="2"/>
  </r>
  <r>
    <x v="3378"/>
    <x v="9"/>
    <x v="1"/>
    <n v="2.99"/>
    <n v="2.99"/>
    <x v="26"/>
    <x v="783"/>
    <x v="6"/>
  </r>
  <r>
    <x v="3379"/>
    <x v="3"/>
    <x v="1"/>
    <n v="11.99"/>
    <n v="11.99"/>
    <x v="2"/>
    <x v="847"/>
    <x v="0"/>
  </r>
  <r>
    <x v="3380"/>
    <x v="5"/>
    <x v="1"/>
    <n v="14.95"/>
    <n v="14.95"/>
    <x v="12"/>
    <x v="1055"/>
    <x v="6"/>
  </r>
  <r>
    <x v="3381"/>
    <x v="18"/>
    <x v="1"/>
    <n v="379.99"/>
    <n v="379.99"/>
    <x v="14"/>
    <x v="175"/>
    <x v="1"/>
  </r>
  <r>
    <x v="3382"/>
    <x v="7"/>
    <x v="1"/>
    <n v="3.84"/>
    <n v="3.84"/>
    <x v="24"/>
    <x v="1108"/>
    <x v="4"/>
  </r>
  <r>
    <x v="3383"/>
    <x v="3"/>
    <x v="1"/>
    <n v="11.99"/>
    <n v="11.99"/>
    <x v="24"/>
    <x v="324"/>
    <x v="5"/>
  </r>
  <r>
    <x v="3384"/>
    <x v="14"/>
    <x v="1"/>
    <n v="600"/>
    <n v="600"/>
    <x v="10"/>
    <x v="221"/>
    <x v="6"/>
  </r>
  <r>
    <x v="3385"/>
    <x v="9"/>
    <x v="0"/>
    <n v="2.99"/>
    <n v="5.98"/>
    <x v="27"/>
    <x v="372"/>
    <x v="7"/>
  </r>
  <r>
    <x v="3386"/>
    <x v="11"/>
    <x v="1"/>
    <n v="300"/>
    <n v="300"/>
    <x v="15"/>
    <x v="140"/>
    <x v="6"/>
  </r>
  <r>
    <x v="3386"/>
    <x v="7"/>
    <x v="1"/>
    <n v="3.84"/>
    <n v="3.84"/>
    <x v="15"/>
    <x v="140"/>
    <x v="6"/>
  </r>
  <r>
    <x v="3387"/>
    <x v="0"/>
    <x v="1"/>
    <n v="11.95"/>
    <n v="11.95"/>
    <x v="11"/>
    <x v="1109"/>
    <x v="5"/>
  </r>
  <r>
    <x v="3388"/>
    <x v="3"/>
    <x v="1"/>
    <n v="11.99"/>
    <n v="11.99"/>
    <x v="7"/>
    <x v="564"/>
    <x v="3"/>
  </r>
  <r>
    <x v="3389"/>
    <x v="9"/>
    <x v="1"/>
    <n v="2.99"/>
    <n v="2.99"/>
    <x v="19"/>
    <x v="189"/>
    <x v="2"/>
  </r>
  <r>
    <x v="3390"/>
    <x v="16"/>
    <x v="1"/>
    <n v="400"/>
    <n v="400"/>
    <x v="29"/>
    <x v="688"/>
    <x v="2"/>
  </r>
  <r>
    <x v="3391"/>
    <x v="3"/>
    <x v="1"/>
    <n v="11.99"/>
    <n v="11.99"/>
    <x v="21"/>
    <x v="883"/>
    <x v="5"/>
  </r>
  <r>
    <x v="3392"/>
    <x v="12"/>
    <x v="1"/>
    <n v="149.99"/>
    <n v="149.99"/>
    <x v="11"/>
    <x v="441"/>
    <x v="4"/>
  </r>
  <r>
    <x v="3393"/>
    <x v="1"/>
    <x v="1"/>
    <n v="99.99"/>
    <n v="99.99"/>
    <x v="1"/>
    <x v="15"/>
    <x v="7"/>
  </r>
  <r>
    <x v="3394"/>
    <x v="8"/>
    <x v="1"/>
    <n v="150"/>
    <n v="150"/>
    <x v="11"/>
    <x v="1110"/>
    <x v="2"/>
  </r>
  <r>
    <x v="3395"/>
    <x v="9"/>
    <x v="1"/>
    <n v="2.99"/>
    <n v="2.99"/>
    <x v="13"/>
    <x v="520"/>
    <x v="2"/>
  </r>
  <r>
    <x v="3396"/>
    <x v="6"/>
    <x v="1"/>
    <n v="389.99"/>
    <n v="389.99"/>
    <x v="12"/>
    <x v="459"/>
    <x v="0"/>
  </r>
  <r>
    <x v="3397"/>
    <x v="11"/>
    <x v="1"/>
    <n v="300"/>
    <n v="300"/>
    <x v="27"/>
    <x v="429"/>
    <x v="4"/>
  </r>
  <r>
    <x v="3398"/>
    <x v="3"/>
    <x v="1"/>
    <n v="11.99"/>
    <n v="11.99"/>
    <x v="3"/>
    <x v="953"/>
    <x v="6"/>
  </r>
  <r>
    <x v="3399"/>
    <x v="5"/>
    <x v="1"/>
    <n v="14.95"/>
    <n v="14.95"/>
    <x v="10"/>
    <x v="484"/>
    <x v="2"/>
  </r>
  <r>
    <x v="3400"/>
    <x v="7"/>
    <x v="1"/>
    <n v="3.84"/>
    <n v="3.84"/>
    <x v="12"/>
    <x v="427"/>
    <x v="0"/>
  </r>
  <r>
    <x v="3401"/>
    <x v="3"/>
    <x v="1"/>
    <n v="11.99"/>
    <n v="11.99"/>
    <x v="1"/>
    <x v="132"/>
    <x v="8"/>
  </r>
  <r>
    <x v="3402"/>
    <x v="0"/>
    <x v="1"/>
    <n v="11.95"/>
    <n v="11.95"/>
    <x v="6"/>
    <x v="1057"/>
    <x v="6"/>
  </r>
  <r>
    <x v="3403"/>
    <x v="2"/>
    <x v="1"/>
    <n v="600"/>
    <n v="600"/>
    <x v="25"/>
    <x v="763"/>
    <x v="6"/>
  </r>
  <r>
    <x v="3404"/>
    <x v="9"/>
    <x v="1"/>
    <n v="2.99"/>
    <n v="2.99"/>
    <x v="22"/>
    <x v="177"/>
    <x v="7"/>
  </r>
  <r>
    <x v="3405"/>
    <x v="4"/>
    <x v="1"/>
    <n v="1700"/>
    <n v="1700"/>
    <x v="3"/>
    <x v="316"/>
    <x v="1"/>
  </r>
  <r>
    <x v="3406"/>
    <x v="1"/>
    <x v="1"/>
    <n v="99.99"/>
    <n v="99.99"/>
    <x v="25"/>
    <x v="407"/>
    <x v="3"/>
  </r>
  <r>
    <x v="3407"/>
    <x v="4"/>
    <x v="1"/>
    <n v="1700"/>
    <n v="1700"/>
    <x v="3"/>
    <x v="582"/>
    <x v="4"/>
  </r>
  <r>
    <x v="3408"/>
    <x v="10"/>
    <x v="1"/>
    <n v="700"/>
    <n v="700"/>
    <x v="9"/>
    <x v="632"/>
    <x v="6"/>
  </r>
  <r>
    <x v="3408"/>
    <x v="5"/>
    <x v="1"/>
    <n v="14.95"/>
    <n v="14.95"/>
    <x v="9"/>
    <x v="632"/>
    <x v="6"/>
  </r>
  <r>
    <x v="3409"/>
    <x v="0"/>
    <x v="1"/>
    <n v="11.95"/>
    <n v="11.95"/>
    <x v="10"/>
    <x v="777"/>
    <x v="3"/>
  </r>
  <r>
    <x v="3410"/>
    <x v="18"/>
    <x v="1"/>
    <n v="379.99"/>
    <n v="379.99"/>
    <x v="18"/>
    <x v="405"/>
    <x v="6"/>
  </r>
  <r>
    <x v="3411"/>
    <x v="2"/>
    <x v="1"/>
    <n v="600"/>
    <n v="600"/>
    <x v="21"/>
    <x v="80"/>
    <x v="5"/>
  </r>
  <r>
    <x v="3411"/>
    <x v="3"/>
    <x v="1"/>
    <n v="11.99"/>
    <n v="11.99"/>
    <x v="21"/>
    <x v="80"/>
    <x v="5"/>
  </r>
  <r>
    <x v="3412"/>
    <x v="9"/>
    <x v="0"/>
    <n v="2.99"/>
    <n v="5.98"/>
    <x v="8"/>
    <x v="254"/>
    <x v="2"/>
  </r>
  <r>
    <x v="3413"/>
    <x v="10"/>
    <x v="1"/>
    <n v="700"/>
    <n v="700"/>
    <x v="23"/>
    <x v="478"/>
    <x v="2"/>
  </r>
  <r>
    <x v="3414"/>
    <x v="1"/>
    <x v="1"/>
    <n v="99.99"/>
    <n v="99.99"/>
    <x v="5"/>
    <x v="128"/>
    <x v="3"/>
  </r>
  <r>
    <x v="3415"/>
    <x v="1"/>
    <x v="1"/>
    <n v="99.99"/>
    <n v="99.99"/>
    <x v="13"/>
    <x v="513"/>
    <x v="3"/>
  </r>
  <r>
    <x v="3416"/>
    <x v="15"/>
    <x v="1"/>
    <n v="999.99"/>
    <n v="999.99"/>
    <x v="4"/>
    <x v="1111"/>
    <x v="6"/>
  </r>
  <r>
    <x v="3417"/>
    <x v="12"/>
    <x v="1"/>
    <n v="149.99"/>
    <n v="149.99"/>
    <x v="3"/>
    <x v="210"/>
    <x v="2"/>
  </r>
  <r>
    <x v="3418"/>
    <x v="7"/>
    <x v="1"/>
    <n v="3.84"/>
    <n v="3.84"/>
    <x v="20"/>
    <x v="795"/>
    <x v="7"/>
  </r>
  <r>
    <x v="3419"/>
    <x v="9"/>
    <x v="1"/>
    <n v="2.99"/>
    <n v="2.99"/>
    <x v="3"/>
    <x v="743"/>
    <x v="6"/>
  </r>
  <r>
    <x v="3420"/>
    <x v="5"/>
    <x v="1"/>
    <n v="14.95"/>
    <n v="14.95"/>
    <x v="14"/>
    <x v="56"/>
    <x v="3"/>
  </r>
  <r>
    <x v="3421"/>
    <x v="8"/>
    <x v="1"/>
    <n v="150"/>
    <n v="150"/>
    <x v="20"/>
    <x v="1112"/>
    <x v="5"/>
  </r>
  <r>
    <x v="3422"/>
    <x v="10"/>
    <x v="1"/>
    <n v="700"/>
    <n v="700"/>
    <x v="16"/>
    <x v="170"/>
    <x v="2"/>
  </r>
  <r>
    <x v="3423"/>
    <x v="5"/>
    <x v="1"/>
    <n v="14.95"/>
    <n v="14.95"/>
    <x v="11"/>
    <x v="900"/>
    <x v="6"/>
  </r>
  <r>
    <x v="3424"/>
    <x v="1"/>
    <x v="1"/>
    <n v="99.99"/>
    <n v="99.99"/>
    <x v="29"/>
    <x v="343"/>
    <x v="6"/>
  </r>
  <r>
    <x v="3425"/>
    <x v="10"/>
    <x v="1"/>
    <n v="700"/>
    <n v="700"/>
    <x v="2"/>
    <x v="369"/>
    <x v="2"/>
  </r>
  <r>
    <x v="3426"/>
    <x v="2"/>
    <x v="1"/>
    <n v="600"/>
    <n v="600"/>
    <x v="18"/>
    <x v="1113"/>
    <x v="2"/>
  </r>
  <r>
    <x v="3427"/>
    <x v="10"/>
    <x v="1"/>
    <n v="700"/>
    <n v="700"/>
    <x v="10"/>
    <x v="817"/>
    <x v="0"/>
  </r>
  <r>
    <x v="3428"/>
    <x v="5"/>
    <x v="1"/>
    <n v="14.95"/>
    <n v="14.95"/>
    <x v="6"/>
    <x v="592"/>
    <x v="6"/>
  </r>
  <r>
    <x v="3429"/>
    <x v="7"/>
    <x v="0"/>
    <n v="3.84"/>
    <n v="7.68"/>
    <x v="3"/>
    <x v="555"/>
    <x v="5"/>
  </r>
  <r>
    <x v="3430"/>
    <x v="0"/>
    <x v="1"/>
    <n v="11.95"/>
    <n v="11.95"/>
    <x v="27"/>
    <x v="1114"/>
    <x v="4"/>
  </r>
  <r>
    <x v="3431"/>
    <x v="17"/>
    <x v="1"/>
    <n v="600"/>
    <n v="600"/>
    <x v="5"/>
    <x v="444"/>
    <x v="2"/>
  </r>
  <r>
    <x v="3432"/>
    <x v="14"/>
    <x v="1"/>
    <n v="600"/>
    <n v="600"/>
    <x v="25"/>
    <x v="744"/>
    <x v="0"/>
  </r>
  <r>
    <x v="3433"/>
    <x v="7"/>
    <x v="1"/>
    <n v="3.84"/>
    <n v="3.84"/>
    <x v="0"/>
    <x v="532"/>
    <x v="2"/>
  </r>
  <r>
    <x v="3434"/>
    <x v="5"/>
    <x v="1"/>
    <n v="14.95"/>
    <n v="14.95"/>
    <x v="13"/>
    <x v="257"/>
    <x v="2"/>
  </r>
  <r>
    <x v="3435"/>
    <x v="5"/>
    <x v="1"/>
    <n v="14.95"/>
    <n v="14.95"/>
    <x v="21"/>
    <x v="453"/>
    <x v="5"/>
  </r>
  <r>
    <x v="3436"/>
    <x v="1"/>
    <x v="1"/>
    <n v="99.99"/>
    <n v="99.99"/>
    <x v="14"/>
    <x v="371"/>
    <x v="3"/>
  </r>
  <r>
    <x v="3437"/>
    <x v="4"/>
    <x v="1"/>
    <n v="1700"/>
    <n v="1700"/>
    <x v="29"/>
    <x v="241"/>
    <x v="6"/>
  </r>
  <r>
    <x v="3438"/>
    <x v="18"/>
    <x v="1"/>
    <n v="379.99"/>
    <n v="379.99"/>
    <x v="27"/>
    <x v="1115"/>
    <x v="0"/>
  </r>
  <r>
    <x v="3439"/>
    <x v="3"/>
    <x v="1"/>
    <n v="11.99"/>
    <n v="11.99"/>
    <x v="26"/>
    <x v="424"/>
    <x v="2"/>
  </r>
  <r>
    <x v="3440"/>
    <x v="10"/>
    <x v="1"/>
    <n v="700"/>
    <n v="700"/>
    <x v="23"/>
    <x v="317"/>
    <x v="6"/>
  </r>
  <r>
    <x v="3440"/>
    <x v="8"/>
    <x v="1"/>
    <n v="150"/>
    <n v="150"/>
    <x v="23"/>
    <x v="317"/>
    <x v="6"/>
  </r>
  <r>
    <x v="3441"/>
    <x v="10"/>
    <x v="1"/>
    <n v="700"/>
    <n v="700"/>
    <x v="24"/>
    <x v="602"/>
    <x v="3"/>
  </r>
  <r>
    <x v="3442"/>
    <x v="10"/>
    <x v="1"/>
    <n v="700"/>
    <n v="700"/>
    <x v="9"/>
    <x v="923"/>
    <x v="6"/>
  </r>
  <r>
    <x v="3442"/>
    <x v="5"/>
    <x v="1"/>
    <n v="14.95"/>
    <n v="14.95"/>
    <x v="9"/>
    <x v="923"/>
    <x v="6"/>
  </r>
  <r>
    <x v="3443"/>
    <x v="11"/>
    <x v="1"/>
    <n v="300"/>
    <n v="300"/>
    <x v="0"/>
    <x v="574"/>
    <x v="6"/>
  </r>
  <r>
    <x v="3444"/>
    <x v="15"/>
    <x v="1"/>
    <n v="999.99"/>
    <n v="999.99"/>
    <x v="25"/>
    <x v="550"/>
    <x v="5"/>
  </r>
  <r>
    <x v="3445"/>
    <x v="0"/>
    <x v="1"/>
    <n v="11.95"/>
    <n v="11.95"/>
    <x v="23"/>
    <x v="1116"/>
    <x v="2"/>
  </r>
  <r>
    <x v="3446"/>
    <x v="5"/>
    <x v="0"/>
    <n v="14.95"/>
    <n v="29.9"/>
    <x v="29"/>
    <x v="29"/>
    <x v="6"/>
  </r>
  <r>
    <x v="3447"/>
    <x v="7"/>
    <x v="0"/>
    <n v="3.84"/>
    <n v="7.68"/>
    <x v="28"/>
    <x v="910"/>
    <x v="5"/>
  </r>
  <r>
    <x v="3448"/>
    <x v="0"/>
    <x v="1"/>
    <n v="11.95"/>
    <n v="11.95"/>
    <x v="29"/>
    <x v="195"/>
    <x v="6"/>
  </r>
  <r>
    <x v="3449"/>
    <x v="13"/>
    <x v="1"/>
    <n v="109.99"/>
    <n v="109.99"/>
    <x v="2"/>
    <x v="737"/>
    <x v="2"/>
  </r>
  <r>
    <x v="3450"/>
    <x v="3"/>
    <x v="1"/>
    <n v="11.99"/>
    <n v="11.99"/>
    <x v="13"/>
    <x v="422"/>
    <x v="3"/>
  </r>
  <r>
    <x v="3451"/>
    <x v="7"/>
    <x v="1"/>
    <n v="3.84"/>
    <n v="3.84"/>
    <x v="27"/>
    <x v="686"/>
    <x v="3"/>
  </r>
  <r>
    <x v="3452"/>
    <x v="7"/>
    <x v="1"/>
    <n v="3.84"/>
    <n v="3.84"/>
    <x v="11"/>
    <x v="329"/>
    <x v="0"/>
  </r>
  <r>
    <x v="3453"/>
    <x v="11"/>
    <x v="1"/>
    <n v="300"/>
    <n v="300"/>
    <x v="16"/>
    <x v="438"/>
    <x v="3"/>
  </r>
  <r>
    <x v="3454"/>
    <x v="8"/>
    <x v="1"/>
    <n v="150"/>
    <n v="150"/>
    <x v="19"/>
    <x v="104"/>
    <x v="2"/>
  </r>
  <r>
    <x v="3455"/>
    <x v="5"/>
    <x v="1"/>
    <n v="14.95"/>
    <n v="14.95"/>
    <x v="16"/>
    <x v="435"/>
    <x v="2"/>
  </r>
  <r>
    <x v="3456"/>
    <x v="9"/>
    <x v="1"/>
    <n v="2.99"/>
    <n v="2.99"/>
    <x v="13"/>
    <x v="712"/>
    <x v="4"/>
  </r>
  <r>
    <x v="3457"/>
    <x v="1"/>
    <x v="1"/>
    <n v="99.99"/>
    <n v="99.99"/>
    <x v="23"/>
    <x v="530"/>
    <x v="7"/>
  </r>
  <r>
    <x v="3458"/>
    <x v="12"/>
    <x v="1"/>
    <n v="149.99"/>
    <n v="149.99"/>
    <x v="21"/>
    <x v="515"/>
    <x v="7"/>
  </r>
  <r>
    <x v="3459"/>
    <x v="1"/>
    <x v="1"/>
    <n v="99.99"/>
    <n v="99.99"/>
    <x v="30"/>
    <x v="1117"/>
    <x v="6"/>
  </r>
  <r>
    <x v="3460"/>
    <x v="3"/>
    <x v="0"/>
    <n v="11.99"/>
    <n v="23.98"/>
    <x v="7"/>
    <x v="791"/>
    <x v="2"/>
  </r>
  <r>
    <x v="3461"/>
    <x v="1"/>
    <x v="1"/>
    <n v="99.99"/>
    <n v="99.99"/>
    <x v="3"/>
    <x v="157"/>
    <x v="4"/>
  </r>
  <r>
    <x v="3462"/>
    <x v="10"/>
    <x v="1"/>
    <n v="700"/>
    <n v="700"/>
    <x v="29"/>
    <x v="551"/>
    <x v="3"/>
  </r>
  <r>
    <x v="3463"/>
    <x v="9"/>
    <x v="0"/>
    <n v="2.99"/>
    <n v="5.98"/>
    <x v="16"/>
    <x v="657"/>
    <x v="3"/>
  </r>
  <r>
    <x v="3464"/>
    <x v="7"/>
    <x v="1"/>
    <n v="3.84"/>
    <n v="3.84"/>
    <x v="29"/>
    <x v="746"/>
    <x v="2"/>
  </r>
  <r>
    <x v="3465"/>
    <x v="9"/>
    <x v="2"/>
    <n v="2.99"/>
    <n v="8.9700000000000006"/>
    <x v="23"/>
    <x v="484"/>
    <x v="3"/>
  </r>
  <r>
    <x v="3466"/>
    <x v="9"/>
    <x v="2"/>
    <n v="2.99"/>
    <n v="8.9700000000000006"/>
    <x v="12"/>
    <x v="999"/>
    <x v="3"/>
  </r>
  <r>
    <x v="3467"/>
    <x v="3"/>
    <x v="1"/>
    <n v="11.99"/>
    <n v="11.99"/>
    <x v="8"/>
    <x v="124"/>
    <x v="3"/>
  </r>
  <r>
    <x v="3468"/>
    <x v="7"/>
    <x v="1"/>
    <n v="3.84"/>
    <n v="3.84"/>
    <x v="0"/>
    <x v="808"/>
    <x v="1"/>
  </r>
  <r>
    <x v="3469"/>
    <x v="8"/>
    <x v="1"/>
    <n v="150"/>
    <n v="150"/>
    <x v="8"/>
    <x v="1081"/>
    <x v="6"/>
  </r>
  <r>
    <x v="3470"/>
    <x v="3"/>
    <x v="1"/>
    <n v="11.99"/>
    <n v="11.99"/>
    <x v="29"/>
    <x v="1118"/>
    <x v="2"/>
  </r>
  <r>
    <x v="3471"/>
    <x v="15"/>
    <x v="1"/>
    <n v="999.99"/>
    <n v="999.99"/>
    <x v="15"/>
    <x v="263"/>
    <x v="3"/>
  </r>
  <r>
    <x v="3472"/>
    <x v="3"/>
    <x v="1"/>
    <n v="11.99"/>
    <n v="11.99"/>
    <x v="9"/>
    <x v="534"/>
    <x v="8"/>
  </r>
  <r>
    <x v="3473"/>
    <x v="16"/>
    <x v="1"/>
    <n v="400"/>
    <n v="400"/>
    <x v="11"/>
    <x v="997"/>
    <x v="5"/>
  </r>
  <r>
    <x v="3473"/>
    <x v="0"/>
    <x v="1"/>
    <n v="11.95"/>
    <n v="11.95"/>
    <x v="11"/>
    <x v="997"/>
    <x v="5"/>
  </r>
  <r>
    <x v="3474"/>
    <x v="8"/>
    <x v="1"/>
    <n v="150"/>
    <n v="150"/>
    <x v="29"/>
    <x v="925"/>
    <x v="8"/>
  </r>
  <r>
    <x v="3475"/>
    <x v="6"/>
    <x v="1"/>
    <n v="389.99"/>
    <n v="389.99"/>
    <x v="28"/>
    <x v="38"/>
    <x v="6"/>
  </r>
  <r>
    <x v="3476"/>
    <x v="3"/>
    <x v="1"/>
    <n v="11.99"/>
    <n v="11.99"/>
    <x v="29"/>
    <x v="73"/>
    <x v="2"/>
  </r>
  <r>
    <x v="3477"/>
    <x v="18"/>
    <x v="1"/>
    <n v="379.99"/>
    <n v="379.99"/>
    <x v="20"/>
    <x v="1119"/>
    <x v="2"/>
  </r>
  <r>
    <x v="3478"/>
    <x v="5"/>
    <x v="1"/>
    <n v="14.95"/>
    <n v="14.95"/>
    <x v="25"/>
    <x v="904"/>
    <x v="0"/>
  </r>
  <r>
    <x v="3479"/>
    <x v="3"/>
    <x v="1"/>
    <n v="11.99"/>
    <n v="11.99"/>
    <x v="24"/>
    <x v="516"/>
    <x v="5"/>
  </r>
  <r>
    <x v="3480"/>
    <x v="1"/>
    <x v="1"/>
    <n v="99.99"/>
    <n v="99.99"/>
    <x v="29"/>
    <x v="338"/>
    <x v="6"/>
  </r>
  <r>
    <x v="3481"/>
    <x v="5"/>
    <x v="0"/>
    <n v="14.95"/>
    <n v="29.9"/>
    <x v="9"/>
    <x v="288"/>
    <x v="0"/>
  </r>
  <r>
    <x v="3482"/>
    <x v="5"/>
    <x v="1"/>
    <n v="14.95"/>
    <n v="14.95"/>
    <x v="22"/>
    <x v="215"/>
    <x v="3"/>
  </r>
  <r>
    <x v="3483"/>
    <x v="11"/>
    <x v="1"/>
    <n v="300"/>
    <n v="300"/>
    <x v="13"/>
    <x v="293"/>
    <x v="0"/>
  </r>
  <r>
    <x v="3484"/>
    <x v="7"/>
    <x v="0"/>
    <n v="3.84"/>
    <n v="7.68"/>
    <x v="2"/>
    <x v="1120"/>
    <x v="3"/>
  </r>
  <r>
    <x v="3485"/>
    <x v="9"/>
    <x v="2"/>
    <n v="2.99"/>
    <n v="8.9700000000000006"/>
    <x v="1"/>
    <x v="682"/>
    <x v="7"/>
  </r>
  <r>
    <x v="3486"/>
    <x v="0"/>
    <x v="2"/>
    <n v="11.95"/>
    <n v="35.85"/>
    <x v="28"/>
    <x v="397"/>
    <x v="1"/>
  </r>
  <r>
    <x v="3487"/>
    <x v="9"/>
    <x v="1"/>
    <n v="2.99"/>
    <n v="2.99"/>
    <x v="12"/>
    <x v="218"/>
    <x v="4"/>
  </r>
  <r>
    <x v="3488"/>
    <x v="5"/>
    <x v="1"/>
    <n v="14.95"/>
    <n v="14.95"/>
    <x v="8"/>
    <x v="390"/>
    <x v="2"/>
  </r>
  <r>
    <x v="3489"/>
    <x v="0"/>
    <x v="1"/>
    <n v="11.95"/>
    <n v="11.95"/>
    <x v="14"/>
    <x v="914"/>
    <x v="3"/>
  </r>
  <r>
    <x v="3490"/>
    <x v="9"/>
    <x v="3"/>
    <n v="2.99"/>
    <n v="14.95"/>
    <x v="29"/>
    <x v="639"/>
    <x v="7"/>
  </r>
  <r>
    <x v="3491"/>
    <x v="0"/>
    <x v="1"/>
    <n v="11.95"/>
    <n v="11.95"/>
    <x v="27"/>
    <x v="1060"/>
    <x v="3"/>
  </r>
  <r>
    <x v="3492"/>
    <x v="7"/>
    <x v="1"/>
    <n v="3.84"/>
    <n v="3.84"/>
    <x v="14"/>
    <x v="624"/>
    <x v="2"/>
  </r>
  <r>
    <x v="3493"/>
    <x v="7"/>
    <x v="1"/>
    <n v="3.84"/>
    <n v="3.84"/>
    <x v="19"/>
    <x v="159"/>
    <x v="1"/>
  </r>
  <r>
    <x v="3494"/>
    <x v="18"/>
    <x v="1"/>
    <n v="379.99"/>
    <n v="379.99"/>
    <x v="28"/>
    <x v="434"/>
    <x v="2"/>
  </r>
  <r>
    <x v="3495"/>
    <x v="15"/>
    <x v="1"/>
    <n v="999.99"/>
    <n v="999.99"/>
    <x v="6"/>
    <x v="1046"/>
    <x v="1"/>
  </r>
  <r>
    <x v="3496"/>
    <x v="1"/>
    <x v="1"/>
    <n v="99.99"/>
    <n v="99.99"/>
    <x v="13"/>
    <x v="926"/>
    <x v="6"/>
  </r>
  <r>
    <x v="3497"/>
    <x v="18"/>
    <x v="1"/>
    <n v="379.99"/>
    <n v="379.99"/>
    <x v="21"/>
    <x v="953"/>
    <x v="2"/>
  </r>
  <r>
    <x v="3498"/>
    <x v="15"/>
    <x v="1"/>
    <n v="999.99"/>
    <n v="999.99"/>
    <x v="10"/>
    <x v="1096"/>
    <x v="6"/>
  </r>
  <r>
    <x v="3499"/>
    <x v="7"/>
    <x v="0"/>
    <n v="3.84"/>
    <n v="7.68"/>
    <x v="0"/>
    <x v="645"/>
    <x v="3"/>
  </r>
  <r>
    <x v="3500"/>
    <x v="9"/>
    <x v="0"/>
    <n v="2.99"/>
    <n v="5.98"/>
    <x v="21"/>
    <x v="1121"/>
    <x v="3"/>
  </r>
  <r>
    <x v="3501"/>
    <x v="12"/>
    <x v="1"/>
    <n v="149.99"/>
    <n v="149.99"/>
    <x v="22"/>
    <x v="1108"/>
    <x v="7"/>
  </r>
  <r>
    <x v="3502"/>
    <x v="13"/>
    <x v="1"/>
    <n v="109.99"/>
    <n v="109.99"/>
    <x v="22"/>
    <x v="856"/>
    <x v="6"/>
  </r>
  <r>
    <x v="3503"/>
    <x v="3"/>
    <x v="1"/>
    <n v="11.99"/>
    <n v="11.99"/>
    <x v="2"/>
    <x v="849"/>
    <x v="2"/>
  </r>
  <r>
    <x v="3504"/>
    <x v="7"/>
    <x v="1"/>
    <n v="3.84"/>
    <n v="3.84"/>
    <x v="7"/>
    <x v="49"/>
    <x v="3"/>
  </r>
  <r>
    <x v="3505"/>
    <x v="6"/>
    <x v="1"/>
    <n v="389.99"/>
    <n v="389.99"/>
    <x v="4"/>
    <x v="314"/>
    <x v="6"/>
  </r>
  <r>
    <x v="3506"/>
    <x v="10"/>
    <x v="1"/>
    <n v="700"/>
    <n v="700"/>
    <x v="1"/>
    <x v="1122"/>
    <x v="3"/>
  </r>
  <r>
    <x v="3507"/>
    <x v="5"/>
    <x v="1"/>
    <n v="14.95"/>
    <n v="14.95"/>
    <x v="29"/>
    <x v="157"/>
    <x v="6"/>
  </r>
  <r>
    <x v="3508"/>
    <x v="0"/>
    <x v="1"/>
    <n v="11.95"/>
    <n v="11.95"/>
    <x v="0"/>
    <x v="678"/>
    <x v="5"/>
  </r>
  <r>
    <x v="3509"/>
    <x v="6"/>
    <x v="1"/>
    <n v="389.99"/>
    <n v="389.99"/>
    <x v="10"/>
    <x v="496"/>
    <x v="6"/>
  </r>
  <r>
    <x v="3510"/>
    <x v="9"/>
    <x v="1"/>
    <n v="2.99"/>
    <n v="2.99"/>
    <x v="21"/>
    <x v="497"/>
    <x v="4"/>
  </r>
  <r>
    <x v="3511"/>
    <x v="12"/>
    <x v="1"/>
    <n v="149.99"/>
    <n v="149.99"/>
    <x v="28"/>
    <x v="818"/>
    <x v="2"/>
  </r>
  <r>
    <x v="3512"/>
    <x v="0"/>
    <x v="1"/>
    <n v="11.95"/>
    <n v="11.95"/>
    <x v="13"/>
    <x v="594"/>
    <x v="2"/>
  </r>
  <r>
    <x v="3513"/>
    <x v="8"/>
    <x v="1"/>
    <n v="150"/>
    <n v="150"/>
    <x v="25"/>
    <x v="995"/>
    <x v="6"/>
  </r>
  <r>
    <x v="3514"/>
    <x v="4"/>
    <x v="1"/>
    <n v="1700"/>
    <n v="1700"/>
    <x v="22"/>
    <x v="801"/>
    <x v="2"/>
  </r>
  <r>
    <x v="3515"/>
    <x v="7"/>
    <x v="1"/>
    <n v="3.84"/>
    <n v="3.84"/>
    <x v="21"/>
    <x v="299"/>
    <x v="2"/>
  </r>
  <r>
    <x v="3516"/>
    <x v="13"/>
    <x v="1"/>
    <n v="109.99"/>
    <n v="109.99"/>
    <x v="7"/>
    <x v="962"/>
    <x v="0"/>
  </r>
  <r>
    <x v="3517"/>
    <x v="5"/>
    <x v="1"/>
    <n v="14.95"/>
    <n v="14.95"/>
    <x v="16"/>
    <x v="188"/>
    <x v="3"/>
  </r>
  <r>
    <x v="3518"/>
    <x v="1"/>
    <x v="0"/>
    <n v="99.99"/>
    <n v="199.98"/>
    <x v="1"/>
    <x v="271"/>
    <x v="8"/>
  </r>
  <r>
    <x v="3519"/>
    <x v="1"/>
    <x v="1"/>
    <n v="99.99"/>
    <n v="99.99"/>
    <x v="28"/>
    <x v="700"/>
    <x v="1"/>
  </r>
  <r>
    <x v="3520"/>
    <x v="4"/>
    <x v="1"/>
    <n v="1700"/>
    <n v="1700"/>
    <x v="6"/>
    <x v="210"/>
    <x v="0"/>
  </r>
  <r>
    <x v="3521"/>
    <x v="2"/>
    <x v="1"/>
    <n v="600"/>
    <n v="600"/>
    <x v="2"/>
    <x v="146"/>
    <x v="3"/>
  </r>
  <r>
    <x v="3522"/>
    <x v="18"/>
    <x v="1"/>
    <n v="379.99"/>
    <n v="379.99"/>
    <x v="2"/>
    <x v="726"/>
    <x v="2"/>
  </r>
  <r>
    <x v="3523"/>
    <x v="0"/>
    <x v="1"/>
    <n v="11.95"/>
    <n v="11.95"/>
    <x v="10"/>
    <x v="128"/>
    <x v="2"/>
  </r>
  <r>
    <x v="3524"/>
    <x v="14"/>
    <x v="1"/>
    <n v="600"/>
    <n v="600"/>
    <x v="27"/>
    <x v="1004"/>
    <x v="2"/>
  </r>
  <r>
    <x v="3525"/>
    <x v="9"/>
    <x v="1"/>
    <n v="2.99"/>
    <n v="2.99"/>
    <x v="26"/>
    <x v="236"/>
    <x v="6"/>
  </r>
  <r>
    <x v="3526"/>
    <x v="16"/>
    <x v="1"/>
    <n v="400"/>
    <n v="400"/>
    <x v="10"/>
    <x v="536"/>
    <x v="3"/>
  </r>
  <r>
    <x v="3527"/>
    <x v="10"/>
    <x v="1"/>
    <n v="700"/>
    <n v="700"/>
    <x v="10"/>
    <x v="89"/>
    <x v="1"/>
  </r>
  <r>
    <x v="3528"/>
    <x v="0"/>
    <x v="1"/>
    <n v="11.95"/>
    <n v="11.95"/>
    <x v="1"/>
    <x v="810"/>
    <x v="6"/>
  </r>
  <r>
    <x v="3529"/>
    <x v="5"/>
    <x v="1"/>
    <n v="14.95"/>
    <n v="14.95"/>
    <x v="1"/>
    <x v="387"/>
    <x v="1"/>
  </r>
  <r>
    <x v="3530"/>
    <x v="8"/>
    <x v="1"/>
    <n v="150"/>
    <n v="150"/>
    <x v="23"/>
    <x v="503"/>
    <x v="2"/>
  </r>
  <r>
    <x v="3531"/>
    <x v="9"/>
    <x v="1"/>
    <n v="2.99"/>
    <n v="2.99"/>
    <x v="7"/>
    <x v="1123"/>
    <x v="2"/>
  </r>
  <r>
    <x v="3532"/>
    <x v="9"/>
    <x v="1"/>
    <n v="2.99"/>
    <n v="2.99"/>
    <x v="6"/>
    <x v="627"/>
    <x v="2"/>
  </r>
  <r>
    <x v="3533"/>
    <x v="10"/>
    <x v="1"/>
    <n v="700"/>
    <n v="700"/>
    <x v="15"/>
    <x v="553"/>
    <x v="2"/>
  </r>
  <r>
    <x v="3534"/>
    <x v="3"/>
    <x v="1"/>
    <n v="11.99"/>
    <n v="11.99"/>
    <x v="28"/>
    <x v="758"/>
    <x v="6"/>
  </r>
  <r>
    <x v="3535"/>
    <x v="7"/>
    <x v="1"/>
    <n v="3.84"/>
    <n v="3.84"/>
    <x v="18"/>
    <x v="676"/>
    <x v="8"/>
  </r>
  <r>
    <x v="3536"/>
    <x v="17"/>
    <x v="1"/>
    <n v="600"/>
    <n v="600"/>
    <x v="29"/>
    <x v="1124"/>
    <x v="6"/>
  </r>
  <r>
    <x v="3537"/>
    <x v="1"/>
    <x v="1"/>
    <n v="99.99"/>
    <n v="99.99"/>
    <x v="10"/>
    <x v="782"/>
    <x v="6"/>
  </r>
  <r>
    <x v="3538"/>
    <x v="1"/>
    <x v="1"/>
    <n v="99.99"/>
    <n v="99.99"/>
    <x v="20"/>
    <x v="933"/>
    <x v="3"/>
  </r>
  <r>
    <x v="3539"/>
    <x v="13"/>
    <x v="0"/>
    <n v="109.99"/>
    <n v="219.98"/>
    <x v="25"/>
    <x v="396"/>
    <x v="4"/>
  </r>
  <r>
    <x v="3540"/>
    <x v="13"/>
    <x v="1"/>
    <n v="109.99"/>
    <n v="109.99"/>
    <x v="2"/>
    <x v="21"/>
    <x v="7"/>
  </r>
  <r>
    <x v="3541"/>
    <x v="15"/>
    <x v="1"/>
    <n v="999.99"/>
    <n v="999.99"/>
    <x v="17"/>
    <x v="481"/>
    <x v="6"/>
  </r>
  <r>
    <x v="3542"/>
    <x v="8"/>
    <x v="1"/>
    <n v="150"/>
    <n v="150"/>
    <x v="21"/>
    <x v="1076"/>
    <x v="2"/>
  </r>
  <r>
    <x v="3543"/>
    <x v="1"/>
    <x v="1"/>
    <n v="99.99"/>
    <n v="99.99"/>
    <x v="19"/>
    <x v="466"/>
    <x v="7"/>
  </r>
  <r>
    <x v="3544"/>
    <x v="0"/>
    <x v="1"/>
    <n v="11.95"/>
    <n v="11.95"/>
    <x v="21"/>
    <x v="288"/>
    <x v="3"/>
  </r>
  <r>
    <x v="3545"/>
    <x v="6"/>
    <x v="1"/>
    <n v="389.99"/>
    <n v="389.99"/>
    <x v="18"/>
    <x v="1037"/>
    <x v="5"/>
  </r>
  <r>
    <x v="3546"/>
    <x v="7"/>
    <x v="1"/>
    <n v="3.84"/>
    <n v="3.84"/>
    <x v="18"/>
    <x v="287"/>
    <x v="8"/>
  </r>
  <r>
    <x v="3547"/>
    <x v="9"/>
    <x v="1"/>
    <n v="2.99"/>
    <n v="2.99"/>
    <x v="23"/>
    <x v="321"/>
    <x v="0"/>
  </r>
  <r>
    <x v="3548"/>
    <x v="1"/>
    <x v="1"/>
    <n v="99.99"/>
    <n v="99.99"/>
    <x v="29"/>
    <x v="569"/>
    <x v="3"/>
  </r>
  <r>
    <x v="3549"/>
    <x v="9"/>
    <x v="1"/>
    <n v="2.99"/>
    <n v="2.99"/>
    <x v="26"/>
    <x v="974"/>
    <x v="1"/>
  </r>
  <r>
    <x v="3550"/>
    <x v="1"/>
    <x v="1"/>
    <n v="99.99"/>
    <n v="99.99"/>
    <x v="2"/>
    <x v="449"/>
    <x v="5"/>
  </r>
  <r>
    <x v="3550"/>
    <x v="7"/>
    <x v="4"/>
    <n v="3.84"/>
    <n v="15.36"/>
    <x v="2"/>
    <x v="449"/>
    <x v="5"/>
  </r>
  <r>
    <x v="3551"/>
    <x v="3"/>
    <x v="1"/>
    <n v="11.99"/>
    <n v="11.99"/>
    <x v="19"/>
    <x v="944"/>
    <x v="8"/>
  </r>
  <r>
    <x v="3552"/>
    <x v="4"/>
    <x v="1"/>
    <n v="1700"/>
    <n v="1700"/>
    <x v="10"/>
    <x v="778"/>
    <x v="4"/>
  </r>
  <r>
    <x v="3553"/>
    <x v="7"/>
    <x v="0"/>
    <n v="3.84"/>
    <n v="7.68"/>
    <x v="9"/>
    <x v="794"/>
    <x v="3"/>
  </r>
  <r>
    <x v="3554"/>
    <x v="1"/>
    <x v="1"/>
    <n v="99.99"/>
    <n v="99.99"/>
    <x v="14"/>
    <x v="142"/>
    <x v="7"/>
  </r>
  <r>
    <x v="3555"/>
    <x v="9"/>
    <x v="1"/>
    <n v="2.99"/>
    <n v="2.99"/>
    <x v="26"/>
    <x v="635"/>
    <x v="0"/>
  </r>
  <r>
    <x v="3556"/>
    <x v="12"/>
    <x v="1"/>
    <n v="149.99"/>
    <n v="149.99"/>
    <x v="2"/>
    <x v="827"/>
    <x v="5"/>
  </r>
  <r>
    <x v="3557"/>
    <x v="1"/>
    <x v="1"/>
    <n v="99.99"/>
    <n v="99.99"/>
    <x v="16"/>
    <x v="300"/>
    <x v="6"/>
  </r>
  <r>
    <x v="3558"/>
    <x v="8"/>
    <x v="1"/>
    <n v="150"/>
    <n v="150"/>
    <x v="7"/>
    <x v="969"/>
    <x v="6"/>
  </r>
  <r>
    <x v="3559"/>
    <x v="4"/>
    <x v="1"/>
    <n v="1700"/>
    <n v="1700"/>
    <x v="3"/>
    <x v="532"/>
    <x v="3"/>
  </r>
  <r>
    <x v="3560"/>
    <x v="1"/>
    <x v="1"/>
    <n v="99.99"/>
    <n v="99.99"/>
    <x v="17"/>
    <x v="1125"/>
    <x v="1"/>
  </r>
  <r>
    <x v="3561"/>
    <x v="15"/>
    <x v="1"/>
    <n v="999.99"/>
    <n v="999.99"/>
    <x v="24"/>
    <x v="285"/>
    <x v="3"/>
  </r>
  <r>
    <x v="3562"/>
    <x v="7"/>
    <x v="1"/>
    <n v="3.84"/>
    <n v="3.84"/>
    <x v="25"/>
    <x v="856"/>
    <x v="5"/>
  </r>
  <r>
    <x v="3563"/>
    <x v="5"/>
    <x v="1"/>
    <n v="14.95"/>
    <n v="14.95"/>
    <x v="3"/>
    <x v="660"/>
    <x v="3"/>
  </r>
  <r>
    <x v="3564"/>
    <x v="9"/>
    <x v="1"/>
    <n v="2.99"/>
    <n v="2.99"/>
    <x v="20"/>
    <x v="229"/>
    <x v="3"/>
  </r>
  <r>
    <x v="3565"/>
    <x v="3"/>
    <x v="1"/>
    <n v="11.99"/>
    <n v="11.99"/>
    <x v="16"/>
    <x v="363"/>
    <x v="3"/>
  </r>
  <r>
    <x v="3566"/>
    <x v="3"/>
    <x v="1"/>
    <n v="11.99"/>
    <n v="11.99"/>
    <x v="2"/>
    <x v="576"/>
    <x v="4"/>
  </r>
  <r>
    <x v="3567"/>
    <x v="7"/>
    <x v="1"/>
    <n v="3.84"/>
    <n v="3.84"/>
    <x v="1"/>
    <x v="922"/>
    <x v="5"/>
  </r>
  <r>
    <x v="3568"/>
    <x v="5"/>
    <x v="1"/>
    <n v="14.95"/>
    <n v="14.95"/>
    <x v="10"/>
    <x v="1126"/>
    <x v="2"/>
  </r>
  <r>
    <x v="3569"/>
    <x v="17"/>
    <x v="1"/>
    <n v="600"/>
    <n v="600"/>
    <x v="28"/>
    <x v="1127"/>
    <x v="2"/>
  </r>
  <r>
    <x v="3570"/>
    <x v="8"/>
    <x v="1"/>
    <n v="150"/>
    <n v="150"/>
    <x v="27"/>
    <x v="1128"/>
    <x v="8"/>
  </r>
  <r>
    <x v="3571"/>
    <x v="2"/>
    <x v="1"/>
    <n v="600"/>
    <n v="600"/>
    <x v="27"/>
    <x v="368"/>
    <x v="7"/>
  </r>
  <r>
    <x v="3572"/>
    <x v="1"/>
    <x v="1"/>
    <n v="99.99"/>
    <n v="99.99"/>
    <x v="21"/>
    <x v="277"/>
    <x v="0"/>
  </r>
  <r>
    <x v="3573"/>
    <x v="8"/>
    <x v="1"/>
    <n v="150"/>
    <n v="150"/>
    <x v="3"/>
    <x v="890"/>
    <x v="5"/>
  </r>
  <r>
    <x v="3574"/>
    <x v="8"/>
    <x v="1"/>
    <n v="150"/>
    <n v="150"/>
    <x v="21"/>
    <x v="1068"/>
    <x v="3"/>
  </r>
  <r>
    <x v="3575"/>
    <x v="10"/>
    <x v="1"/>
    <n v="700"/>
    <n v="700"/>
    <x v="5"/>
    <x v="1079"/>
    <x v="0"/>
  </r>
  <r>
    <x v="3576"/>
    <x v="3"/>
    <x v="1"/>
    <n v="11.99"/>
    <n v="11.99"/>
    <x v="17"/>
    <x v="798"/>
    <x v="3"/>
  </r>
  <r>
    <x v="3577"/>
    <x v="2"/>
    <x v="1"/>
    <n v="600"/>
    <n v="600"/>
    <x v="26"/>
    <x v="306"/>
    <x v="4"/>
  </r>
  <r>
    <x v="3577"/>
    <x v="3"/>
    <x v="1"/>
    <n v="11.99"/>
    <n v="11.99"/>
    <x v="26"/>
    <x v="306"/>
    <x v="4"/>
  </r>
  <r>
    <x v="3578"/>
    <x v="0"/>
    <x v="1"/>
    <n v="11.95"/>
    <n v="11.95"/>
    <x v="5"/>
    <x v="123"/>
    <x v="7"/>
  </r>
  <r>
    <x v="3579"/>
    <x v="11"/>
    <x v="1"/>
    <n v="300"/>
    <n v="300"/>
    <x v="24"/>
    <x v="246"/>
    <x v="8"/>
  </r>
  <r>
    <x v="3580"/>
    <x v="0"/>
    <x v="1"/>
    <n v="11.95"/>
    <n v="11.95"/>
    <x v="16"/>
    <x v="527"/>
    <x v="6"/>
  </r>
  <r>
    <x v="3581"/>
    <x v="0"/>
    <x v="1"/>
    <n v="11.95"/>
    <n v="11.95"/>
    <x v="0"/>
    <x v="433"/>
    <x v="6"/>
  </r>
  <r>
    <x v="3582"/>
    <x v="7"/>
    <x v="2"/>
    <n v="3.84"/>
    <n v="11.52"/>
    <x v="5"/>
    <x v="1129"/>
    <x v="2"/>
  </r>
  <r>
    <x v="3583"/>
    <x v="8"/>
    <x v="1"/>
    <n v="150"/>
    <n v="150"/>
    <x v="25"/>
    <x v="758"/>
    <x v="7"/>
  </r>
  <r>
    <x v="3584"/>
    <x v="9"/>
    <x v="1"/>
    <n v="2.99"/>
    <n v="2.99"/>
    <x v="21"/>
    <x v="241"/>
    <x v="4"/>
  </r>
  <r>
    <x v="3585"/>
    <x v="12"/>
    <x v="1"/>
    <n v="149.99"/>
    <n v="149.99"/>
    <x v="11"/>
    <x v="473"/>
    <x v="6"/>
  </r>
  <r>
    <x v="3586"/>
    <x v="6"/>
    <x v="1"/>
    <n v="389.99"/>
    <n v="389.99"/>
    <x v="22"/>
    <x v="459"/>
    <x v="3"/>
  </r>
  <r>
    <x v="3587"/>
    <x v="8"/>
    <x v="1"/>
    <n v="150"/>
    <n v="150"/>
    <x v="26"/>
    <x v="563"/>
    <x v="3"/>
  </r>
  <r>
    <x v="3588"/>
    <x v="10"/>
    <x v="1"/>
    <n v="700"/>
    <n v="700"/>
    <x v="17"/>
    <x v="410"/>
    <x v="1"/>
  </r>
  <r>
    <x v="3589"/>
    <x v="2"/>
    <x v="1"/>
    <n v="600"/>
    <n v="600"/>
    <x v="9"/>
    <x v="625"/>
    <x v="5"/>
  </r>
  <r>
    <x v="3590"/>
    <x v="5"/>
    <x v="1"/>
    <n v="14.95"/>
    <n v="14.95"/>
    <x v="21"/>
    <x v="433"/>
    <x v="7"/>
  </r>
  <r>
    <x v="3591"/>
    <x v="5"/>
    <x v="1"/>
    <n v="14.95"/>
    <n v="14.95"/>
    <x v="22"/>
    <x v="517"/>
    <x v="6"/>
  </r>
  <r>
    <x v="3592"/>
    <x v="18"/>
    <x v="1"/>
    <n v="379.99"/>
    <n v="379.99"/>
    <x v="27"/>
    <x v="1025"/>
    <x v="2"/>
  </r>
  <r>
    <x v="3593"/>
    <x v="9"/>
    <x v="0"/>
    <n v="2.99"/>
    <n v="5.98"/>
    <x v="18"/>
    <x v="673"/>
    <x v="3"/>
  </r>
  <r>
    <x v="3594"/>
    <x v="0"/>
    <x v="1"/>
    <n v="11.95"/>
    <n v="11.95"/>
    <x v="27"/>
    <x v="1081"/>
    <x v="4"/>
  </r>
  <r>
    <x v="3595"/>
    <x v="5"/>
    <x v="0"/>
    <n v="14.95"/>
    <n v="29.9"/>
    <x v="4"/>
    <x v="29"/>
    <x v="4"/>
  </r>
  <r>
    <x v="3596"/>
    <x v="18"/>
    <x v="1"/>
    <n v="379.99"/>
    <n v="379.99"/>
    <x v="19"/>
    <x v="385"/>
    <x v="8"/>
  </r>
  <r>
    <x v="3597"/>
    <x v="5"/>
    <x v="0"/>
    <n v="14.95"/>
    <n v="29.9"/>
    <x v="16"/>
    <x v="1130"/>
    <x v="6"/>
  </r>
  <r>
    <x v="3598"/>
    <x v="3"/>
    <x v="1"/>
    <n v="11.99"/>
    <n v="11.99"/>
    <x v="7"/>
    <x v="132"/>
    <x v="6"/>
  </r>
  <r>
    <x v="3599"/>
    <x v="2"/>
    <x v="1"/>
    <n v="600"/>
    <n v="600"/>
    <x v="14"/>
    <x v="408"/>
    <x v="6"/>
  </r>
  <r>
    <x v="3600"/>
    <x v="16"/>
    <x v="1"/>
    <n v="400"/>
    <n v="400"/>
    <x v="20"/>
    <x v="489"/>
    <x v="3"/>
  </r>
  <r>
    <x v="3601"/>
    <x v="8"/>
    <x v="1"/>
    <n v="150"/>
    <n v="150"/>
    <x v="24"/>
    <x v="883"/>
    <x v="3"/>
  </r>
  <r>
    <x v="3602"/>
    <x v="9"/>
    <x v="2"/>
    <n v="2.99"/>
    <n v="8.9700000000000006"/>
    <x v="8"/>
    <x v="833"/>
    <x v="2"/>
  </r>
  <r>
    <x v="3603"/>
    <x v="0"/>
    <x v="1"/>
    <n v="11.95"/>
    <n v="11.95"/>
    <x v="10"/>
    <x v="1131"/>
    <x v="1"/>
  </r>
  <r>
    <x v="3603"/>
    <x v="15"/>
    <x v="1"/>
    <n v="999.99"/>
    <n v="999.99"/>
    <x v="10"/>
    <x v="1131"/>
    <x v="1"/>
  </r>
  <r>
    <x v="3604"/>
    <x v="9"/>
    <x v="1"/>
    <n v="2.99"/>
    <n v="2.99"/>
    <x v="29"/>
    <x v="113"/>
    <x v="4"/>
  </r>
  <r>
    <x v="3605"/>
    <x v="8"/>
    <x v="1"/>
    <n v="150"/>
    <n v="150"/>
    <x v="20"/>
    <x v="896"/>
    <x v="3"/>
  </r>
  <r>
    <x v="3606"/>
    <x v="6"/>
    <x v="1"/>
    <n v="389.99"/>
    <n v="389.99"/>
    <x v="14"/>
    <x v="475"/>
    <x v="1"/>
  </r>
  <r>
    <x v="3607"/>
    <x v="3"/>
    <x v="1"/>
    <n v="11.99"/>
    <n v="11.99"/>
    <x v="10"/>
    <x v="1089"/>
    <x v="5"/>
  </r>
  <r>
    <x v="3608"/>
    <x v="7"/>
    <x v="1"/>
    <n v="3.84"/>
    <n v="3.84"/>
    <x v="6"/>
    <x v="909"/>
    <x v="2"/>
  </r>
  <r>
    <x v="3609"/>
    <x v="0"/>
    <x v="1"/>
    <n v="11.95"/>
    <n v="11.95"/>
    <x v="3"/>
    <x v="932"/>
    <x v="3"/>
  </r>
  <r>
    <x v="3610"/>
    <x v="9"/>
    <x v="2"/>
    <n v="2.99"/>
    <n v="8.9700000000000006"/>
    <x v="1"/>
    <x v="641"/>
    <x v="7"/>
  </r>
  <r>
    <x v="3611"/>
    <x v="5"/>
    <x v="0"/>
    <n v="14.95"/>
    <n v="29.9"/>
    <x v="22"/>
    <x v="860"/>
    <x v="1"/>
  </r>
  <r>
    <x v="3612"/>
    <x v="3"/>
    <x v="1"/>
    <n v="11.99"/>
    <n v="11.99"/>
    <x v="1"/>
    <x v="650"/>
    <x v="4"/>
  </r>
  <r>
    <x v="3613"/>
    <x v="15"/>
    <x v="1"/>
    <n v="999.99"/>
    <n v="999.99"/>
    <x v="23"/>
    <x v="860"/>
    <x v="3"/>
  </r>
  <r>
    <x v="3614"/>
    <x v="9"/>
    <x v="0"/>
    <n v="2.99"/>
    <n v="5.98"/>
    <x v="13"/>
    <x v="700"/>
    <x v="3"/>
  </r>
  <r>
    <x v="3615"/>
    <x v="7"/>
    <x v="1"/>
    <n v="3.84"/>
    <n v="3.84"/>
    <x v="15"/>
    <x v="662"/>
    <x v="1"/>
  </r>
  <r>
    <x v="3616"/>
    <x v="9"/>
    <x v="1"/>
    <n v="2.99"/>
    <n v="2.99"/>
    <x v="15"/>
    <x v="566"/>
    <x v="2"/>
  </r>
  <r>
    <x v="3617"/>
    <x v="8"/>
    <x v="1"/>
    <n v="150"/>
    <n v="150"/>
    <x v="13"/>
    <x v="801"/>
    <x v="2"/>
  </r>
  <r>
    <x v="3618"/>
    <x v="4"/>
    <x v="1"/>
    <n v="1700"/>
    <n v="1700"/>
    <x v="9"/>
    <x v="719"/>
    <x v="3"/>
  </r>
  <r>
    <x v="3619"/>
    <x v="1"/>
    <x v="1"/>
    <n v="99.99"/>
    <n v="99.99"/>
    <x v="16"/>
    <x v="934"/>
    <x v="3"/>
  </r>
  <r>
    <x v="3620"/>
    <x v="3"/>
    <x v="1"/>
    <n v="11.99"/>
    <n v="11.99"/>
    <x v="1"/>
    <x v="406"/>
    <x v="3"/>
  </r>
  <r>
    <x v="3621"/>
    <x v="1"/>
    <x v="1"/>
    <n v="99.99"/>
    <n v="99.99"/>
    <x v="26"/>
    <x v="536"/>
    <x v="3"/>
  </r>
  <r>
    <x v="3622"/>
    <x v="9"/>
    <x v="1"/>
    <n v="2.99"/>
    <n v="2.99"/>
    <x v="19"/>
    <x v="686"/>
    <x v="5"/>
  </r>
  <r>
    <x v="3623"/>
    <x v="5"/>
    <x v="1"/>
    <n v="14.95"/>
    <n v="14.95"/>
    <x v="3"/>
    <x v="313"/>
    <x v="5"/>
  </r>
  <r>
    <x v="3624"/>
    <x v="0"/>
    <x v="1"/>
    <n v="11.95"/>
    <n v="11.95"/>
    <x v="7"/>
    <x v="1132"/>
    <x v="4"/>
  </r>
  <r>
    <x v="3625"/>
    <x v="0"/>
    <x v="1"/>
    <n v="11.95"/>
    <n v="11.95"/>
    <x v="22"/>
    <x v="233"/>
    <x v="6"/>
  </r>
  <r>
    <x v="3626"/>
    <x v="0"/>
    <x v="1"/>
    <n v="11.95"/>
    <n v="11.95"/>
    <x v="10"/>
    <x v="159"/>
    <x v="6"/>
  </r>
  <r>
    <x v="3627"/>
    <x v="7"/>
    <x v="0"/>
    <n v="3.84"/>
    <n v="7.68"/>
    <x v="29"/>
    <x v="708"/>
    <x v="1"/>
  </r>
  <r>
    <x v="3628"/>
    <x v="5"/>
    <x v="1"/>
    <n v="14.95"/>
    <n v="14.95"/>
    <x v="11"/>
    <x v="538"/>
    <x v="2"/>
  </r>
  <r>
    <x v="3629"/>
    <x v="7"/>
    <x v="1"/>
    <n v="3.84"/>
    <n v="3.84"/>
    <x v="9"/>
    <x v="968"/>
    <x v="6"/>
  </r>
  <r>
    <x v="3630"/>
    <x v="0"/>
    <x v="1"/>
    <n v="11.95"/>
    <n v="11.95"/>
    <x v="2"/>
    <x v="1118"/>
    <x v="6"/>
  </r>
  <r>
    <x v="3631"/>
    <x v="1"/>
    <x v="1"/>
    <n v="99.99"/>
    <n v="99.99"/>
    <x v="27"/>
    <x v="817"/>
    <x v="2"/>
  </r>
  <r>
    <x v="3632"/>
    <x v="11"/>
    <x v="1"/>
    <n v="300"/>
    <n v="300"/>
    <x v="6"/>
    <x v="772"/>
    <x v="3"/>
  </r>
  <r>
    <x v="3633"/>
    <x v="5"/>
    <x v="1"/>
    <n v="14.95"/>
    <n v="14.95"/>
    <x v="8"/>
    <x v="165"/>
    <x v="2"/>
  </r>
  <r>
    <x v="3634"/>
    <x v="4"/>
    <x v="1"/>
    <n v="1700"/>
    <n v="1700"/>
    <x v="23"/>
    <x v="556"/>
    <x v="1"/>
  </r>
  <r>
    <x v="3635"/>
    <x v="0"/>
    <x v="1"/>
    <n v="11.95"/>
    <n v="11.95"/>
    <x v="5"/>
    <x v="7"/>
    <x v="1"/>
  </r>
  <r>
    <x v="3636"/>
    <x v="8"/>
    <x v="1"/>
    <n v="150"/>
    <n v="150"/>
    <x v="15"/>
    <x v="66"/>
    <x v="5"/>
  </r>
  <r>
    <x v="3637"/>
    <x v="9"/>
    <x v="1"/>
    <n v="2.99"/>
    <n v="2.99"/>
    <x v="21"/>
    <x v="686"/>
    <x v="6"/>
  </r>
  <r>
    <x v="3638"/>
    <x v="3"/>
    <x v="1"/>
    <n v="11.99"/>
    <n v="11.99"/>
    <x v="27"/>
    <x v="325"/>
    <x v="2"/>
  </r>
  <r>
    <x v="3639"/>
    <x v="7"/>
    <x v="1"/>
    <n v="3.84"/>
    <n v="3.84"/>
    <x v="11"/>
    <x v="898"/>
    <x v="4"/>
  </r>
  <r>
    <x v="3640"/>
    <x v="0"/>
    <x v="1"/>
    <n v="11.95"/>
    <n v="11.95"/>
    <x v="7"/>
    <x v="724"/>
    <x v="2"/>
  </r>
  <r>
    <x v="3641"/>
    <x v="15"/>
    <x v="1"/>
    <n v="999.99"/>
    <n v="999.99"/>
    <x v="29"/>
    <x v="99"/>
    <x v="3"/>
  </r>
  <r>
    <x v="3642"/>
    <x v="3"/>
    <x v="1"/>
    <n v="11.99"/>
    <n v="11.99"/>
    <x v="21"/>
    <x v="1133"/>
    <x v="6"/>
  </r>
  <r>
    <x v="3643"/>
    <x v="1"/>
    <x v="1"/>
    <n v="99.99"/>
    <n v="99.99"/>
    <x v="26"/>
    <x v="908"/>
    <x v="5"/>
  </r>
  <r>
    <x v="3644"/>
    <x v="5"/>
    <x v="1"/>
    <n v="14.95"/>
    <n v="14.95"/>
    <x v="20"/>
    <x v="457"/>
    <x v="2"/>
  </r>
  <r>
    <x v="3645"/>
    <x v="8"/>
    <x v="1"/>
    <n v="150"/>
    <n v="150"/>
    <x v="1"/>
    <x v="948"/>
    <x v="3"/>
  </r>
  <r>
    <x v="3646"/>
    <x v="7"/>
    <x v="1"/>
    <n v="3.84"/>
    <n v="3.84"/>
    <x v="6"/>
    <x v="599"/>
    <x v="2"/>
  </r>
  <r>
    <x v="3647"/>
    <x v="5"/>
    <x v="1"/>
    <n v="14.95"/>
    <n v="14.95"/>
    <x v="27"/>
    <x v="1134"/>
    <x v="7"/>
  </r>
  <r>
    <x v="3648"/>
    <x v="10"/>
    <x v="1"/>
    <n v="700"/>
    <n v="700"/>
    <x v="5"/>
    <x v="448"/>
    <x v="3"/>
  </r>
  <r>
    <x v="3649"/>
    <x v="8"/>
    <x v="1"/>
    <n v="150"/>
    <n v="150"/>
    <x v="26"/>
    <x v="1135"/>
    <x v="2"/>
  </r>
  <r>
    <x v="3650"/>
    <x v="4"/>
    <x v="1"/>
    <n v="1700"/>
    <n v="1700"/>
    <x v="12"/>
    <x v="877"/>
    <x v="6"/>
  </r>
  <r>
    <x v="3651"/>
    <x v="0"/>
    <x v="1"/>
    <n v="11.95"/>
    <n v="11.95"/>
    <x v="9"/>
    <x v="851"/>
    <x v="6"/>
  </r>
  <r>
    <x v="3652"/>
    <x v="3"/>
    <x v="1"/>
    <n v="11.99"/>
    <n v="11.99"/>
    <x v="27"/>
    <x v="563"/>
    <x v="6"/>
  </r>
  <r>
    <x v="3653"/>
    <x v="5"/>
    <x v="1"/>
    <n v="14.95"/>
    <n v="14.95"/>
    <x v="14"/>
    <x v="54"/>
    <x v="2"/>
  </r>
  <r>
    <x v="3654"/>
    <x v="11"/>
    <x v="1"/>
    <n v="300"/>
    <n v="300"/>
    <x v="3"/>
    <x v="1136"/>
    <x v="2"/>
  </r>
  <r>
    <x v="3655"/>
    <x v="12"/>
    <x v="1"/>
    <n v="149.99"/>
    <n v="149.99"/>
    <x v="8"/>
    <x v="249"/>
    <x v="1"/>
  </r>
  <r>
    <x v="3655"/>
    <x v="9"/>
    <x v="1"/>
    <n v="2.99"/>
    <n v="2.99"/>
    <x v="8"/>
    <x v="249"/>
    <x v="1"/>
  </r>
  <r>
    <x v="3656"/>
    <x v="0"/>
    <x v="1"/>
    <n v="11.95"/>
    <n v="11.95"/>
    <x v="0"/>
    <x v="74"/>
    <x v="6"/>
  </r>
  <r>
    <x v="3657"/>
    <x v="6"/>
    <x v="1"/>
    <n v="389.99"/>
    <n v="389.99"/>
    <x v="8"/>
    <x v="354"/>
    <x v="2"/>
  </r>
  <r>
    <x v="3658"/>
    <x v="7"/>
    <x v="1"/>
    <n v="3.84"/>
    <n v="3.84"/>
    <x v="10"/>
    <x v="966"/>
    <x v="3"/>
  </r>
  <r>
    <x v="3659"/>
    <x v="7"/>
    <x v="0"/>
    <n v="3.84"/>
    <n v="7.68"/>
    <x v="15"/>
    <x v="935"/>
    <x v="2"/>
  </r>
  <r>
    <x v="3660"/>
    <x v="13"/>
    <x v="1"/>
    <n v="109.99"/>
    <n v="109.99"/>
    <x v="26"/>
    <x v="1046"/>
    <x v="7"/>
  </r>
  <r>
    <x v="3661"/>
    <x v="7"/>
    <x v="1"/>
    <n v="3.84"/>
    <n v="3.84"/>
    <x v="13"/>
    <x v="976"/>
    <x v="3"/>
  </r>
  <r>
    <x v="3662"/>
    <x v="5"/>
    <x v="1"/>
    <n v="14.95"/>
    <n v="14.95"/>
    <x v="25"/>
    <x v="25"/>
    <x v="4"/>
  </r>
  <r>
    <x v="3663"/>
    <x v="1"/>
    <x v="1"/>
    <n v="99.99"/>
    <n v="99.99"/>
    <x v="23"/>
    <x v="75"/>
    <x v="2"/>
  </r>
  <r>
    <x v="3664"/>
    <x v="11"/>
    <x v="1"/>
    <n v="300"/>
    <n v="300"/>
    <x v="10"/>
    <x v="1001"/>
    <x v="3"/>
  </r>
  <r>
    <x v="3665"/>
    <x v="12"/>
    <x v="1"/>
    <n v="149.99"/>
    <n v="149.99"/>
    <x v="12"/>
    <x v="733"/>
    <x v="4"/>
  </r>
  <r>
    <x v="3666"/>
    <x v="3"/>
    <x v="0"/>
    <n v="11.99"/>
    <n v="23.98"/>
    <x v="17"/>
    <x v="334"/>
    <x v="2"/>
  </r>
  <r>
    <x v="3667"/>
    <x v="5"/>
    <x v="1"/>
    <n v="14.95"/>
    <n v="14.95"/>
    <x v="21"/>
    <x v="574"/>
    <x v="3"/>
  </r>
  <r>
    <x v="3668"/>
    <x v="0"/>
    <x v="1"/>
    <n v="11.95"/>
    <n v="11.95"/>
    <x v="1"/>
    <x v="496"/>
    <x v="3"/>
  </r>
  <r>
    <x v="3669"/>
    <x v="0"/>
    <x v="2"/>
    <n v="11.95"/>
    <n v="35.85"/>
    <x v="12"/>
    <x v="464"/>
    <x v="6"/>
  </r>
  <r>
    <x v="3669"/>
    <x v="1"/>
    <x v="1"/>
    <n v="99.99"/>
    <n v="99.99"/>
    <x v="12"/>
    <x v="464"/>
    <x v="6"/>
  </r>
  <r>
    <x v="3670"/>
    <x v="9"/>
    <x v="1"/>
    <n v="2.99"/>
    <n v="2.99"/>
    <x v="3"/>
    <x v="339"/>
    <x v="5"/>
  </r>
  <r>
    <x v="3671"/>
    <x v="7"/>
    <x v="1"/>
    <n v="3.84"/>
    <n v="3.84"/>
    <x v="26"/>
    <x v="997"/>
    <x v="1"/>
  </r>
  <r>
    <x v="3672"/>
    <x v="0"/>
    <x v="1"/>
    <n v="11.95"/>
    <n v="11.95"/>
    <x v="23"/>
    <x v="795"/>
    <x v="5"/>
  </r>
  <r>
    <x v="3673"/>
    <x v="12"/>
    <x v="1"/>
    <n v="149.99"/>
    <n v="149.99"/>
    <x v="13"/>
    <x v="563"/>
    <x v="2"/>
  </r>
  <r>
    <x v="3674"/>
    <x v="0"/>
    <x v="1"/>
    <n v="11.95"/>
    <n v="11.95"/>
    <x v="7"/>
    <x v="755"/>
    <x v="0"/>
  </r>
  <r>
    <x v="3675"/>
    <x v="3"/>
    <x v="1"/>
    <n v="11.99"/>
    <n v="11.99"/>
    <x v="29"/>
    <x v="1057"/>
    <x v="6"/>
  </r>
  <r>
    <x v="3676"/>
    <x v="11"/>
    <x v="1"/>
    <n v="300"/>
    <n v="300"/>
    <x v="16"/>
    <x v="362"/>
    <x v="2"/>
  </r>
  <r>
    <x v="3677"/>
    <x v="6"/>
    <x v="1"/>
    <n v="389.99"/>
    <n v="389.99"/>
    <x v="9"/>
    <x v="406"/>
    <x v="6"/>
  </r>
  <r>
    <x v="3678"/>
    <x v="10"/>
    <x v="1"/>
    <n v="700"/>
    <n v="700"/>
    <x v="17"/>
    <x v="681"/>
    <x v="8"/>
  </r>
  <r>
    <x v="3679"/>
    <x v="10"/>
    <x v="1"/>
    <n v="700"/>
    <n v="700"/>
    <x v="8"/>
    <x v="852"/>
    <x v="4"/>
  </r>
  <r>
    <x v="3679"/>
    <x v="9"/>
    <x v="1"/>
    <n v="2.99"/>
    <n v="2.99"/>
    <x v="8"/>
    <x v="852"/>
    <x v="4"/>
  </r>
  <r>
    <x v="3680"/>
    <x v="18"/>
    <x v="1"/>
    <n v="379.99"/>
    <n v="379.99"/>
    <x v="25"/>
    <x v="558"/>
    <x v="3"/>
  </r>
  <r>
    <x v="3681"/>
    <x v="12"/>
    <x v="1"/>
    <n v="149.99"/>
    <n v="149.99"/>
    <x v="28"/>
    <x v="995"/>
    <x v="1"/>
  </r>
  <r>
    <x v="3682"/>
    <x v="16"/>
    <x v="1"/>
    <n v="400"/>
    <n v="400"/>
    <x v="1"/>
    <x v="1046"/>
    <x v="3"/>
  </r>
  <r>
    <x v="3683"/>
    <x v="6"/>
    <x v="1"/>
    <n v="389.99"/>
    <n v="389.99"/>
    <x v="7"/>
    <x v="948"/>
    <x v="0"/>
  </r>
  <r>
    <x v="3684"/>
    <x v="0"/>
    <x v="1"/>
    <n v="11.95"/>
    <n v="11.95"/>
    <x v="11"/>
    <x v="277"/>
    <x v="0"/>
  </r>
  <r>
    <x v="3685"/>
    <x v="7"/>
    <x v="2"/>
    <n v="3.84"/>
    <n v="11.52"/>
    <x v="13"/>
    <x v="1137"/>
    <x v="0"/>
  </r>
  <r>
    <x v="3686"/>
    <x v="1"/>
    <x v="1"/>
    <n v="99.99"/>
    <n v="99.99"/>
    <x v="3"/>
    <x v="299"/>
    <x v="0"/>
  </r>
  <r>
    <x v="3687"/>
    <x v="13"/>
    <x v="1"/>
    <n v="109.99"/>
    <n v="109.99"/>
    <x v="4"/>
    <x v="660"/>
    <x v="1"/>
  </r>
  <r>
    <x v="3688"/>
    <x v="9"/>
    <x v="0"/>
    <n v="2.99"/>
    <n v="5.98"/>
    <x v="5"/>
    <x v="1138"/>
    <x v="3"/>
  </r>
  <r>
    <x v="3689"/>
    <x v="0"/>
    <x v="1"/>
    <n v="11.95"/>
    <n v="11.95"/>
    <x v="16"/>
    <x v="70"/>
    <x v="4"/>
  </r>
  <r>
    <x v="3690"/>
    <x v="7"/>
    <x v="1"/>
    <n v="3.84"/>
    <n v="3.84"/>
    <x v="8"/>
    <x v="40"/>
    <x v="5"/>
  </r>
  <r>
    <x v="3691"/>
    <x v="7"/>
    <x v="1"/>
    <n v="3.84"/>
    <n v="3.84"/>
    <x v="4"/>
    <x v="1012"/>
    <x v="6"/>
  </r>
  <r>
    <x v="3692"/>
    <x v="3"/>
    <x v="1"/>
    <n v="11.99"/>
    <n v="11.99"/>
    <x v="22"/>
    <x v="914"/>
    <x v="6"/>
  </r>
  <r>
    <x v="3693"/>
    <x v="5"/>
    <x v="0"/>
    <n v="14.95"/>
    <n v="29.9"/>
    <x v="24"/>
    <x v="582"/>
    <x v="7"/>
  </r>
  <r>
    <x v="3694"/>
    <x v="11"/>
    <x v="1"/>
    <n v="300"/>
    <n v="300"/>
    <x v="1"/>
    <x v="45"/>
    <x v="3"/>
  </r>
  <r>
    <x v="3695"/>
    <x v="5"/>
    <x v="1"/>
    <n v="14.95"/>
    <n v="14.95"/>
    <x v="1"/>
    <x v="268"/>
    <x v="2"/>
  </r>
  <r>
    <x v="3696"/>
    <x v="6"/>
    <x v="1"/>
    <n v="389.99"/>
    <n v="389.99"/>
    <x v="10"/>
    <x v="322"/>
    <x v="1"/>
  </r>
  <r>
    <x v="3697"/>
    <x v="1"/>
    <x v="1"/>
    <n v="99.99"/>
    <n v="99.99"/>
    <x v="28"/>
    <x v="21"/>
    <x v="6"/>
  </r>
  <r>
    <x v="3698"/>
    <x v="11"/>
    <x v="1"/>
    <n v="300"/>
    <n v="300"/>
    <x v="12"/>
    <x v="27"/>
    <x v="2"/>
  </r>
  <r>
    <x v="3699"/>
    <x v="8"/>
    <x v="1"/>
    <n v="150"/>
    <n v="150"/>
    <x v="25"/>
    <x v="476"/>
    <x v="6"/>
  </r>
  <r>
    <x v="3700"/>
    <x v="3"/>
    <x v="1"/>
    <n v="11.99"/>
    <n v="11.99"/>
    <x v="10"/>
    <x v="1033"/>
    <x v="5"/>
  </r>
  <r>
    <x v="3701"/>
    <x v="12"/>
    <x v="1"/>
    <n v="149.99"/>
    <n v="149.99"/>
    <x v="11"/>
    <x v="704"/>
    <x v="6"/>
  </r>
  <r>
    <x v="3702"/>
    <x v="7"/>
    <x v="1"/>
    <n v="3.84"/>
    <n v="3.84"/>
    <x v="9"/>
    <x v="1046"/>
    <x v="6"/>
  </r>
  <r>
    <x v="3703"/>
    <x v="9"/>
    <x v="1"/>
    <n v="2.99"/>
    <n v="2.99"/>
    <x v="8"/>
    <x v="1139"/>
    <x v="3"/>
  </r>
  <r>
    <x v="3704"/>
    <x v="0"/>
    <x v="1"/>
    <n v="11.95"/>
    <n v="11.95"/>
    <x v="3"/>
    <x v="168"/>
    <x v="4"/>
  </r>
  <r>
    <x v="3705"/>
    <x v="8"/>
    <x v="1"/>
    <n v="150"/>
    <n v="150"/>
    <x v="13"/>
    <x v="738"/>
    <x v="6"/>
  </r>
  <r>
    <x v="3706"/>
    <x v="1"/>
    <x v="1"/>
    <n v="99.99"/>
    <n v="99.99"/>
    <x v="27"/>
    <x v="831"/>
    <x v="6"/>
  </r>
  <r>
    <x v="3707"/>
    <x v="7"/>
    <x v="2"/>
    <n v="3.84"/>
    <n v="11.52"/>
    <x v="13"/>
    <x v="650"/>
    <x v="5"/>
  </r>
  <r>
    <x v="3708"/>
    <x v="11"/>
    <x v="1"/>
    <n v="300"/>
    <n v="300"/>
    <x v="6"/>
    <x v="583"/>
    <x v="6"/>
  </r>
  <r>
    <x v="3709"/>
    <x v="11"/>
    <x v="1"/>
    <n v="300"/>
    <n v="300"/>
    <x v="20"/>
    <x v="680"/>
    <x v="1"/>
  </r>
  <r>
    <x v="3710"/>
    <x v="3"/>
    <x v="1"/>
    <n v="11.99"/>
    <n v="11.99"/>
    <x v="27"/>
    <x v="91"/>
    <x v="1"/>
  </r>
  <r>
    <x v="3711"/>
    <x v="5"/>
    <x v="1"/>
    <n v="14.95"/>
    <n v="14.95"/>
    <x v="18"/>
    <x v="43"/>
    <x v="8"/>
  </r>
  <r>
    <x v="3712"/>
    <x v="5"/>
    <x v="1"/>
    <n v="14.95"/>
    <n v="14.95"/>
    <x v="29"/>
    <x v="588"/>
    <x v="4"/>
  </r>
  <r>
    <x v="3713"/>
    <x v="11"/>
    <x v="1"/>
    <n v="300"/>
    <n v="300"/>
    <x v="20"/>
    <x v="701"/>
    <x v="1"/>
  </r>
  <r>
    <x v="3714"/>
    <x v="8"/>
    <x v="1"/>
    <n v="150"/>
    <n v="150"/>
    <x v="29"/>
    <x v="575"/>
    <x v="2"/>
  </r>
  <r>
    <x v="3715"/>
    <x v="18"/>
    <x v="1"/>
    <n v="379.99"/>
    <n v="379.99"/>
    <x v="15"/>
    <x v="122"/>
    <x v="5"/>
  </r>
  <r>
    <x v="3716"/>
    <x v="1"/>
    <x v="1"/>
    <n v="99.99"/>
    <n v="99.99"/>
    <x v="18"/>
    <x v="156"/>
    <x v="3"/>
  </r>
  <r>
    <x v="3717"/>
    <x v="7"/>
    <x v="1"/>
    <n v="3.84"/>
    <n v="3.84"/>
    <x v="21"/>
    <x v="726"/>
    <x v="6"/>
  </r>
  <r>
    <x v="3718"/>
    <x v="6"/>
    <x v="1"/>
    <n v="389.99"/>
    <n v="389.99"/>
    <x v="10"/>
    <x v="1140"/>
    <x v="4"/>
  </r>
  <r>
    <x v="3719"/>
    <x v="18"/>
    <x v="1"/>
    <n v="379.99"/>
    <n v="379.99"/>
    <x v="15"/>
    <x v="1141"/>
    <x v="1"/>
  </r>
  <r>
    <x v="3720"/>
    <x v="10"/>
    <x v="1"/>
    <n v="700"/>
    <n v="700"/>
    <x v="20"/>
    <x v="21"/>
    <x v="3"/>
  </r>
  <r>
    <x v="3721"/>
    <x v="7"/>
    <x v="1"/>
    <n v="3.84"/>
    <n v="3.84"/>
    <x v="25"/>
    <x v="337"/>
    <x v="7"/>
  </r>
  <r>
    <x v="3722"/>
    <x v="5"/>
    <x v="1"/>
    <n v="14.95"/>
    <n v="14.95"/>
    <x v="3"/>
    <x v="515"/>
    <x v="2"/>
  </r>
  <r>
    <x v="3723"/>
    <x v="5"/>
    <x v="1"/>
    <n v="14.95"/>
    <n v="14.95"/>
    <x v="16"/>
    <x v="924"/>
    <x v="6"/>
  </r>
  <r>
    <x v="3724"/>
    <x v="18"/>
    <x v="1"/>
    <n v="379.99"/>
    <n v="379.99"/>
    <x v="26"/>
    <x v="90"/>
    <x v="6"/>
  </r>
  <r>
    <x v="3725"/>
    <x v="8"/>
    <x v="1"/>
    <n v="150"/>
    <n v="150"/>
    <x v="25"/>
    <x v="1107"/>
    <x v="6"/>
  </r>
  <r>
    <x v="3726"/>
    <x v="7"/>
    <x v="1"/>
    <n v="3.84"/>
    <n v="3.84"/>
    <x v="2"/>
    <x v="900"/>
    <x v="4"/>
  </r>
  <r>
    <x v="3727"/>
    <x v="5"/>
    <x v="1"/>
    <n v="14.95"/>
    <n v="14.95"/>
    <x v="5"/>
    <x v="4"/>
    <x v="1"/>
  </r>
  <r>
    <x v="3728"/>
    <x v="9"/>
    <x v="1"/>
    <n v="2.99"/>
    <n v="2.99"/>
    <x v="26"/>
    <x v="615"/>
    <x v="6"/>
  </r>
  <r>
    <x v="3729"/>
    <x v="8"/>
    <x v="1"/>
    <n v="150"/>
    <n v="150"/>
    <x v="23"/>
    <x v="812"/>
    <x v="2"/>
  </r>
  <r>
    <x v="3730"/>
    <x v="0"/>
    <x v="1"/>
    <n v="11.95"/>
    <n v="11.95"/>
    <x v="22"/>
    <x v="1012"/>
    <x v="3"/>
  </r>
  <r>
    <x v="3731"/>
    <x v="5"/>
    <x v="1"/>
    <n v="14.95"/>
    <n v="14.95"/>
    <x v="4"/>
    <x v="353"/>
    <x v="5"/>
  </r>
  <r>
    <x v="3732"/>
    <x v="9"/>
    <x v="2"/>
    <n v="2.99"/>
    <n v="8.9700000000000006"/>
    <x v="22"/>
    <x v="335"/>
    <x v="4"/>
  </r>
  <r>
    <x v="3733"/>
    <x v="5"/>
    <x v="1"/>
    <n v="14.95"/>
    <n v="14.95"/>
    <x v="0"/>
    <x v="603"/>
    <x v="5"/>
  </r>
  <r>
    <x v="3734"/>
    <x v="3"/>
    <x v="1"/>
    <n v="11.99"/>
    <n v="11.99"/>
    <x v="21"/>
    <x v="1070"/>
    <x v="2"/>
  </r>
  <r>
    <x v="3735"/>
    <x v="1"/>
    <x v="1"/>
    <n v="99.99"/>
    <n v="99.99"/>
    <x v="7"/>
    <x v="630"/>
    <x v="7"/>
  </r>
  <r>
    <x v="3736"/>
    <x v="7"/>
    <x v="1"/>
    <n v="3.84"/>
    <n v="3.84"/>
    <x v="19"/>
    <x v="127"/>
    <x v="1"/>
  </r>
  <r>
    <x v="3737"/>
    <x v="7"/>
    <x v="1"/>
    <n v="3.84"/>
    <n v="3.84"/>
    <x v="3"/>
    <x v="96"/>
    <x v="3"/>
  </r>
  <r>
    <x v="3738"/>
    <x v="8"/>
    <x v="1"/>
    <n v="150"/>
    <n v="150"/>
    <x v="16"/>
    <x v="883"/>
    <x v="6"/>
  </r>
  <r>
    <x v="3739"/>
    <x v="0"/>
    <x v="1"/>
    <n v="11.95"/>
    <n v="11.95"/>
    <x v="0"/>
    <x v="333"/>
    <x v="8"/>
  </r>
  <r>
    <x v="3740"/>
    <x v="7"/>
    <x v="1"/>
    <n v="3.84"/>
    <n v="3.84"/>
    <x v="9"/>
    <x v="568"/>
    <x v="3"/>
  </r>
  <r>
    <x v="3741"/>
    <x v="8"/>
    <x v="1"/>
    <n v="150"/>
    <n v="150"/>
    <x v="12"/>
    <x v="63"/>
    <x v="4"/>
  </r>
  <r>
    <x v="3742"/>
    <x v="7"/>
    <x v="1"/>
    <n v="3.84"/>
    <n v="3.84"/>
    <x v="29"/>
    <x v="1142"/>
    <x v="2"/>
  </r>
  <r>
    <x v="3743"/>
    <x v="18"/>
    <x v="1"/>
    <n v="379.99"/>
    <n v="379.99"/>
    <x v="21"/>
    <x v="481"/>
    <x v="4"/>
  </r>
  <r>
    <x v="3744"/>
    <x v="12"/>
    <x v="1"/>
    <n v="149.99"/>
    <n v="149.99"/>
    <x v="8"/>
    <x v="879"/>
    <x v="2"/>
  </r>
  <r>
    <x v="3745"/>
    <x v="8"/>
    <x v="1"/>
    <n v="150"/>
    <n v="150"/>
    <x v="17"/>
    <x v="767"/>
    <x v="7"/>
  </r>
  <r>
    <x v="3746"/>
    <x v="9"/>
    <x v="1"/>
    <n v="2.99"/>
    <n v="2.99"/>
    <x v="17"/>
    <x v="56"/>
    <x v="0"/>
  </r>
  <r>
    <x v="3747"/>
    <x v="8"/>
    <x v="1"/>
    <n v="150"/>
    <n v="150"/>
    <x v="26"/>
    <x v="834"/>
    <x v="5"/>
  </r>
  <r>
    <x v="3748"/>
    <x v="9"/>
    <x v="0"/>
    <n v="2.99"/>
    <n v="5.98"/>
    <x v="11"/>
    <x v="664"/>
    <x v="4"/>
  </r>
  <r>
    <x v="3749"/>
    <x v="11"/>
    <x v="1"/>
    <n v="300"/>
    <n v="300"/>
    <x v="12"/>
    <x v="579"/>
    <x v="6"/>
  </r>
  <r>
    <x v="3750"/>
    <x v="12"/>
    <x v="1"/>
    <n v="149.99"/>
    <n v="149.99"/>
    <x v="11"/>
    <x v="104"/>
    <x v="1"/>
  </r>
  <r>
    <x v="3751"/>
    <x v="3"/>
    <x v="1"/>
    <n v="11.99"/>
    <n v="11.99"/>
    <x v="22"/>
    <x v="768"/>
    <x v="6"/>
  </r>
  <r>
    <x v="3752"/>
    <x v="6"/>
    <x v="1"/>
    <n v="389.99"/>
    <n v="389.99"/>
    <x v="16"/>
    <x v="1093"/>
    <x v="8"/>
  </r>
  <r>
    <x v="3753"/>
    <x v="3"/>
    <x v="1"/>
    <n v="11.99"/>
    <n v="11.99"/>
    <x v="6"/>
    <x v="478"/>
    <x v="5"/>
  </r>
  <r>
    <x v="3754"/>
    <x v="9"/>
    <x v="1"/>
    <n v="2.99"/>
    <n v="2.99"/>
    <x v="10"/>
    <x v="334"/>
    <x v="1"/>
  </r>
  <r>
    <x v="3755"/>
    <x v="5"/>
    <x v="1"/>
    <n v="14.95"/>
    <n v="14.95"/>
    <x v="15"/>
    <x v="355"/>
    <x v="6"/>
  </r>
  <r>
    <x v="3756"/>
    <x v="7"/>
    <x v="1"/>
    <n v="3.84"/>
    <n v="3.84"/>
    <x v="4"/>
    <x v="462"/>
    <x v="3"/>
  </r>
  <r>
    <x v="3757"/>
    <x v="3"/>
    <x v="1"/>
    <n v="11.99"/>
    <n v="11.99"/>
    <x v="13"/>
    <x v="782"/>
    <x v="3"/>
  </r>
  <r>
    <x v="3758"/>
    <x v="7"/>
    <x v="1"/>
    <n v="3.84"/>
    <n v="3.84"/>
    <x v="8"/>
    <x v="275"/>
    <x v="1"/>
  </r>
  <r>
    <x v="3759"/>
    <x v="7"/>
    <x v="0"/>
    <n v="3.84"/>
    <n v="7.68"/>
    <x v="1"/>
    <x v="708"/>
    <x v="1"/>
  </r>
  <r>
    <x v="3760"/>
    <x v="5"/>
    <x v="1"/>
    <n v="14.95"/>
    <n v="14.95"/>
    <x v="20"/>
    <x v="209"/>
    <x v="4"/>
  </r>
  <r>
    <x v="3761"/>
    <x v="15"/>
    <x v="1"/>
    <n v="999.99"/>
    <n v="999.99"/>
    <x v="3"/>
    <x v="1056"/>
    <x v="1"/>
  </r>
  <r>
    <x v="3762"/>
    <x v="5"/>
    <x v="1"/>
    <n v="14.95"/>
    <n v="14.95"/>
    <x v="23"/>
    <x v="308"/>
    <x v="5"/>
  </r>
  <r>
    <x v="3763"/>
    <x v="0"/>
    <x v="1"/>
    <n v="11.95"/>
    <n v="11.95"/>
    <x v="28"/>
    <x v="1143"/>
    <x v="0"/>
  </r>
  <r>
    <x v="3764"/>
    <x v="0"/>
    <x v="1"/>
    <n v="11.95"/>
    <n v="11.95"/>
    <x v="26"/>
    <x v="74"/>
    <x v="3"/>
  </r>
  <r>
    <x v="3764"/>
    <x v="10"/>
    <x v="1"/>
    <n v="700"/>
    <n v="700"/>
    <x v="26"/>
    <x v="74"/>
    <x v="3"/>
  </r>
  <r>
    <x v="3765"/>
    <x v="13"/>
    <x v="1"/>
    <n v="109.99"/>
    <n v="109.99"/>
    <x v="26"/>
    <x v="787"/>
    <x v="1"/>
  </r>
  <r>
    <x v="3766"/>
    <x v="0"/>
    <x v="0"/>
    <n v="11.95"/>
    <n v="23.9"/>
    <x v="16"/>
    <x v="1032"/>
    <x v="2"/>
  </r>
  <r>
    <x v="3767"/>
    <x v="6"/>
    <x v="1"/>
    <n v="389.99"/>
    <n v="389.99"/>
    <x v="10"/>
    <x v="224"/>
    <x v="2"/>
  </r>
  <r>
    <x v="3768"/>
    <x v="13"/>
    <x v="1"/>
    <n v="109.99"/>
    <n v="109.99"/>
    <x v="17"/>
    <x v="992"/>
    <x v="2"/>
  </r>
  <r>
    <x v="3769"/>
    <x v="8"/>
    <x v="1"/>
    <n v="150"/>
    <n v="150"/>
    <x v="10"/>
    <x v="833"/>
    <x v="6"/>
  </r>
  <r>
    <x v="3770"/>
    <x v="8"/>
    <x v="1"/>
    <n v="150"/>
    <n v="150"/>
    <x v="11"/>
    <x v="762"/>
    <x v="5"/>
  </r>
  <r>
    <x v="3771"/>
    <x v="3"/>
    <x v="1"/>
    <n v="11.99"/>
    <n v="11.99"/>
    <x v="29"/>
    <x v="52"/>
    <x v="3"/>
  </r>
  <r>
    <x v="3772"/>
    <x v="3"/>
    <x v="1"/>
    <n v="11.99"/>
    <n v="11.99"/>
    <x v="8"/>
    <x v="852"/>
    <x v="2"/>
  </r>
  <r>
    <x v="3773"/>
    <x v="0"/>
    <x v="1"/>
    <n v="11.95"/>
    <n v="11.95"/>
    <x v="3"/>
    <x v="150"/>
    <x v="2"/>
  </r>
  <r>
    <x v="3774"/>
    <x v="7"/>
    <x v="2"/>
    <n v="3.84"/>
    <n v="11.52"/>
    <x v="27"/>
    <x v="778"/>
    <x v="6"/>
  </r>
  <r>
    <x v="3775"/>
    <x v="7"/>
    <x v="3"/>
    <n v="3.84"/>
    <n v="19.2"/>
    <x v="27"/>
    <x v="283"/>
    <x v="4"/>
  </r>
  <r>
    <x v="3775"/>
    <x v="3"/>
    <x v="1"/>
    <n v="11.99"/>
    <n v="11.99"/>
    <x v="27"/>
    <x v="283"/>
    <x v="4"/>
  </r>
  <r>
    <x v="3776"/>
    <x v="13"/>
    <x v="1"/>
    <n v="109.99"/>
    <n v="109.99"/>
    <x v="11"/>
    <x v="235"/>
    <x v="3"/>
  </r>
  <r>
    <x v="3777"/>
    <x v="15"/>
    <x v="1"/>
    <n v="999.99"/>
    <n v="999.99"/>
    <x v="7"/>
    <x v="708"/>
    <x v="2"/>
  </r>
  <r>
    <x v="3778"/>
    <x v="9"/>
    <x v="1"/>
    <n v="2.99"/>
    <n v="2.99"/>
    <x v="0"/>
    <x v="170"/>
    <x v="7"/>
  </r>
  <r>
    <x v="3779"/>
    <x v="0"/>
    <x v="1"/>
    <n v="11.95"/>
    <n v="11.95"/>
    <x v="8"/>
    <x v="398"/>
    <x v="3"/>
  </r>
  <r>
    <x v="3780"/>
    <x v="0"/>
    <x v="1"/>
    <n v="11.95"/>
    <n v="11.95"/>
    <x v="2"/>
    <x v="599"/>
    <x v="6"/>
  </r>
  <r>
    <x v="3781"/>
    <x v="3"/>
    <x v="1"/>
    <n v="11.99"/>
    <n v="11.99"/>
    <x v="8"/>
    <x v="845"/>
    <x v="2"/>
  </r>
  <r>
    <x v="3782"/>
    <x v="6"/>
    <x v="1"/>
    <n v="389.99"/>
    <n v="389.99"/>
    <x v="21"/>
    <x v="55"/>
    <x v="6"/>
  </r>
  <r>
    <x v="3783"/>
    <x v="5"/>
    <x v="1"/>
    <n v="14.95"/>
    <n v="14.95"/>
    <x v="6"/>
    <x v="630"/>
    <x v="8"/>
  </r>
  <r>
    <x v="3784"/>
    <x v="3"/>
    <x v="0"/>
    <n v="11.99"/>
    <n v="23.98"/>
    <x v="27"/>
    <x v="1144"/>
    <x v="2"/>
  </r>
  <r>
    <x v="3785"/>
    <x v="15"/>
    <x v="1"/>
    <n v="999.99"/>
    <n v="999.99"/>
    <x v="26"/>
    <x v="663"/>
    <x v="1"/>
  </r>
  <r>
    <x v="3786"/>
    <x v="18"/>
    <x v="1"/>
    <n v="379.99"/>
    <n v="379.99"/>
    <x v="25"/>
    <x v="588"/>
    <x v="5"/>
  </r>
  <r>
    <x v="3787"/>
    <x v="3"/>
    <x v="1"/>
    <n v="11.99"/>
    <n v="11.99"/>
    <x v="18"/>
    <x v="585"/>
    <x v="2"/>
  </r>
  <r>
    <x v="3788"/>
    <x v="9"/>
    <x v="1"/>
    <n v="2.99"/>
    <n v="2.99"/>
    <x v="19"/>
    <x v="673"/>
    <x v="2"/>
  </r>
  <r>
    <x v="3789"/>
    <x v="9"/>
    <x v="1"/>
    <n v="2.99"/>
    <n v="2.99"/>
    <x v="24"/>
    <x v="757"/>
    <x v="6"/>
  </r>
  <r>
    <x v="3790"/>
    <x v="5"/>
    <x v="1"/>
    <n v="14.95"/>
    <n v="14.95"/>
    <x v="27"/>
    <x v="38"/>
    <x v="3"/>
  </r>
  <r>
    <x v="3791"/>
    <x v="5"/>
    <x v="1"/>
    <n v="14.95"/>
    <n v="14.95"/>
    <x v="22"/>
    <x v="1011"/>
    <x v="0"/>
  </r>
  <r>
    <x v="3792"/>
    <x v="8"/>
    <x v="1"/>
    <n v="150"/>
    <n v="150"/>
    <x v="28"/>
    <x v="957"/>
    <x v="1"/>
  </r>
  <r>
    <x v="3793"/>
    <x v="15"/>
    <x v="1"/>
    <n v="999.99"/>
    <n v="999.99"/>
    <x v="16"/>
    <x v="1136"/>
    <x v="3"/>
  </r>
  <r>
    <x v="3794"/>
    <x v="1"/>
    <x v="1"/>
    <n v="99.99"/>
    <n v="99.99"/>
    <x v="29"/>
    <x v="20"/>
    <x v="3"/>
  </r>
  <r>
    <x v="3795"/>
    <x v="12"/>
    <x v="1"/>
    <n v="149.99"/>
    <n v="149.99"/>
    <x v="11"/>
    <x v="664"/>
    <x v="7"/>
  </r>
  <r>
    <x v="3795"/>
    <x v="7"/>
    <x v="1"/>
    <n v="3.84"/>
    <n v="3.84"/>
    <x v="11"/>
    <x v="664"/>
    <x v="7"/>
  </r>
  <r>
    <x v="3796"/>
    <x v="3"/>
    <x v="1"/>
    <n v="11.99"/>
    <n v="11.99"/>
    <x v="17"/>
    <x v="1145"/>
    <x v="4"/>
  </r>
  <r>
    <x v="3797"/>
    <x v="18"/>
    <x v="1"/>
    <n v="379.99"/>
    <n v="379.99"/>
    <x v="16"/>
    <x v="382"/>
    <x v="0"/>
  </r>
  <r>
    <x v="3798"/>
    <x v="5"/>
    <x v="1"/>
    <n v="14.95"/>
    <n v="14.95"/>
    <x v="23"/>
    <x v="469"/>
    <x v="6"/>
  </r>
  <r>
    <x v="3799"/>
    <x v="0"/>
    <x v="1"/>
    <n v="11.95"/>
    <n v="11.95"/>
    <x v="9"/>
    <x v="1088"/>
    <x v="3"/>
  </r>
  <r>
    <x v="3800"/>
    <x v="7"/>
    <x v="0"/>
    <n v="3.84"/>
    <n v="7.68"/>
    <x v="18"/>
    <x v="410"/>
    <x v="6"/>
  </r>
  <r>
    <x v="3801"/>
    <x v="14"/>
    <x v="1"/>
    <n v="600"/>
    <n v="600"/>
    <x v="14"/>
    <x v="123"/>
    <x v="2"/>
  </r>
  <r>
    <x v="3802"/>
    <x v="15"/>
    <x v="1"/>
    <n v="999.99"/>
    <n v="999.99"/>
    <x v="25"/>
    <x v="800"/>
    <x v="2"/>
  </r>
  <r>
    <x v="3803"/>
    <x v="0"/>
    <x v="1"/>
    <n v="11.95"/>
    <n v="11.95"/>
    <x v="24"/>
    <x v="516"/>
    <x v="4"/>
  </r>
  <r>
    <x v="3804"/>
    <x v="7"/>
    <x v="0"/>
    <n v="3.84"/>
    <n v="7.68"/>
    <x v="0"/>
    <x v="1146"/>
    <x v="6"/>
  </r>
  <r>
    <x v="3805"/>
    <x v="3"/>
    <x v="1"/>
    <n v="11.99"/>
    <n v="11.99"/>
    <x v="29"/>
    <x v="440"/>
    <x v="7"/>
  </r>
  <r>
    <x v="3806"/>
    <x v="5"/>
    <x v="1"/>
    <n v="14.95"/>
    <n v="14.95"/>
    <x v="1"/>
    <x v="87"/>
    <x v="5"/>
  </r>
  <r>
    <x v="3807"/>
    <x v="5"/>
    <x v="0"/>
    <n v="14.95"/>
    <n v="29.9"/>
    <x v="28"/>
    <x v="839"/>
    <x v="2"/>
  </r>
  <r>
    <x v="3807"/>
    <x v="2"/>
    <x v="1"/>
    <n v="600"/>
    <n v="600"/>
    <x v="28"/>
    <x v="839"/>
    <x v="2"/>
  </r>
  <r>
    <x v="3808"/>
    <x v="3"/>
    <x v="1"/>
    <n v="11.99"/>
    <n v="11.99"/>
    <x v="4"/>
    <x v="1045"/>
    <x v="6"/>
  </r>
  <r>
    <x v="3809"/>
    <x v="5"/>
    <x v="1"/>
    <n v="14.95"/>
    <n v="14.95"/>
    <x v="28"/>
    <x v="1038"/>
    <x v="6"/>
  </r>
  <r>
    <x v="3810"/>
    <x v="12"/>
    <x v="1"/>
    <n v="149.99"/>
    <n v="149.99"/>
    <x v="8"/>
    <x v="698"/>
    <x v="3"/>
  </r>
  <r>
    <x v="3811"/>
    <x v="11"/>
    <x v="1"/>
    <n v="300"/>
    <n v="300"/>
    <x v="7"/>
    <x v="297"/>
    <x v="4"/>
  </r>
  <r>
    <x v="3812"/>
    <x v="2"/>
    <x v="1"/>
    <n v="600"/>
    <n v="600"/>
    <x v="22"/>
    <x v="556"/>
    <x v="2"/>
  </r>
  <r>
    <x v="3812"/>
    <x v="0"/>
    <x v="1"/>
    <n v="11.95"/>
    <n v="11.95"/>
    <x v="22"/>
    <x v="556"/>
    <x v="2"/>
  </r>
  <r>
    <x v="3813"/>
    <x v="3"/>
    <x v="1"/>
    <n v="11.99"/>
    <n v="11.99"/>
    <x v="16"/>
    <x v="927"/>
    <x v="5"/>
  </r>
  <r>
    <x v="3814"/>
    <x v="7"/>
    <x v="0"/>
    <n v="3.84"/>
    <n v="7.68"/>
    <x v="22"/>
    <x v="928"/>
    <x v="6"/>
  </r>
  <r>
    <x v="3815"/>
    <x v="7"/>
    <x v="1"/>
    <n v="3.84"/>
    <n v="3.84"/>
    <x v="5"/>
    <x v="1038"/>
    <x v="2"/>
  </r>
  <r>
    <x v="3816"/>
    <x v="3"/>
    <x v="1"/>
    <n v="11.99"/>
    <n v="11.99"/>
    <x v="13"/>
    <x v="917"/>
    <x v="3"/>
  </r>
  <r>
    <x v="3817"/>
    <x v="12"/>
    <x v="1"/>
    <n v="149.99"/>
    <n v="149.99"/>
    <x v="20"/>
    <x v="1147"/>
    <x v="4"/>
  </r>
  <r>
    <x v="3818"/>
    <x v="1"/>
    <x v="1"/>
    <n v="99.99"/>
    <n v="99.99"/>
    <x v="13"/>
    <x v="1123"/>
    <x v="3"/>
  </r>
  <r>
    <x v="3819"/>
    <x v="9"/>
    <x v="0"/>
    <n v="2.99"/>
    <n v="5.98"/>
    <x v="25"/>
    <x v="1004"/>
    <x v="4"/>
  </r>
  <r>
    <x v="3820"/>
    <x v="8"/>
    <x v="1"/>
    <n v="150"/>
    <n v="150"/>
    <x v="16"/>
    <x v="108"/>
    <x v="6"/>
  </r>
  <r>
    <x v="3821"/>
    <x v="5"/>
    <x v="1"/>
    <n v="14.95"/>
    <n v="14.95"/>
    <x v="16"/>
    <x v="887"/>
    <x v="3"/>
  </r>
  <r>
    <x v="3822"/>
    <x v="8"/>
    <x v="1"/>
    <n v="150"/>
    <n v="150"/>
    <x v="18"/>
    <x v="347"/>
    <x v="1"/>
  </r>
  <r>
    <x v="3823"/>
    <x v="0"/>
    <x v="1"/>
    <n v="11.95"/>
    <n v="11.95"/>
    <x v="7"/>
    <x v="983"/>
    <x v="2"/>
  </r>
  <r>
    <x v="3824"/>
    <x v="7"/>
    <x v="1"/>
    <n v="3.84"/>
    <n v="3.84"/>
    <x v="0"/>
    <x v="252"/>
    <x v="3"/>
  </r>
  <r>
    <x v="3824"/>
    <x v="9"/>
    <x v="0"/>
    <n v="2.99"/>
    <n v="5.98"/>
    <x v="0"/>
    <x v="252"/>
    <x v="3"/>
  </r>
  <r>
    <x v="3825"/>
    <x v="0"/>
    <x v="1"/>
    <n v="11.95"/>
    <n v="11.95"/>
    <x v="19"/>
    <x v="217"/>
    <x v="4"/>
  </r>
  <r>
    <x v="3826"/>
    <x v="8"/>
    <x v="1"/>
    <n v="150"/>
    <n v="150"/>
    <x v="1"/>
    <x v="296"/>
    <x v="1"/>
  </r>
  <r>
    <x v="3827"/>
    <x v="0"/>
    <x v="1"/>
    <n v="11.95"/>
    <n v="11.95"/>
    <x v="23"/>
    <x v="874"/>
    <x v="3"/>
  </r>
  <r>
    <x v="3828"/>
    <x v="3"/>
    <x v="1"/>
    <n v="11.99"/>
    <n v="11.99"/>
    <x v="24"/>
    <x v="907"/>
    <x v="7"/>
  </r>
  <r>
    <x v="3829"/>
    <x v="0"/>
    <x v="0"/>
    <n v="11.95"/>
    <n v="23.9"/>
    <x v="7"/>
    <x v="87"/>
    <x v="3"/>
  </r>
  <r>
    <x v="3830"/>
    <x v="0"/>
    <x v="1"/>
    <n v="11.95"/>
    <n v="11.95"/>
    <x v="15"/>
    <x v="391"/>
    <x v="8"/>
  </r>
  <r>
    <x v="3831"/>
    <x v="5"/>
    <x v="1"/>
    <n v="14.95"/>
    <n v="14.95"/>
    <x v="18"/>
    <x v="522"/>
    <x v="6"/>
  </r>
  <r>
    <x v="3832"/>
    <x v="7"/>
    <x v="1"/>
    <n v="3.84"/>
    <n v="3.84"/>
    <x v="24"/>
    <x v="419"/>
    <x v="6"/>
  </r>
  <r>
    <x v="3833"/>
    <x v="17"/>
    <x v="1"/>
    <n v="600"/>
    <n v="600"/>
    <x v="29"/>
    <x v="925"/>
    <x v="3"/>
  </r>
  <r>
    <x v="3834"/>
    <x v="8"/>
    <x v="1"/>
    <n v="150"/>
    <n v="150"/>
    <x v="16"/>
    <x v="735"/>
    <x v="2"/>
  </r>
  <r>
    <x v="3835"/>
    <x v="8"/>
    <x v="1"/>
    <n v="150"/>
    <n v="150"/>
    <x v="7"/>
    <x v="170"/>
    <x v="2"/>
  </r>
  <r>
    <x v="3836"/>
    <x v="10"/>
    <x v="1"/>
    <n v="700"/>
    <n v="700"/>
    <x v="16"/>
    <x v="99"/>
    <x v="4"/>
  </r>
  <r>
    <x v="3837"/>
    <x v="6"/>
    <x v="1"/>
    <n v="389.99"/>
    <n v="389.99"/>
    <x v="18"/>
    <x v="953"/>
    <x v="3"/>
  </r>
  <r>
    <x v="3838"/>
    <x v="5"/>
    <x v="1"/>
    <n v="14.95"/>
    <n v="14.95"/>
    <x v="1"/>
    <x v="865"/>
    <x v="4"/>
  </r>
  <r>
    <x v="3839"/>
    <x v="7"/>
    <x v="1"/>
    <n v="3.84"/>
    <n v="3.84"/>
    <x v="21"/>
    <x v="638"/>
    <x v="2"/>
  </r>
  <r>
    <x v="3839"/>
    <x v="8"/>
    <x v="0"/>
    <n v="150"/>
    <n v="300"/>
    <x v="21"/>
    <x v="638"/>
    <x v="2"/>
  </r>
  <r>
    <x v="3840"/>
    <x v="14"/>
    <x v="1"/>
    <n v="600"/>
    <n v="600"/>
    <x v="8"/>
    <x v="1148"/>
    <x v="3"/>
  </r>
  <r>
    <x v="3841"/>
    <x v="10"/>
    <x v="1"/>
    <n v="700"/>
    <n v="700"/>
    <x v="17"/>
    <x v="1123"/>
    <x v="8"/>
  </r>
  <r>
    <x v="3841"/>
    <x v="5"/>
    <x v="1"/>
    <n v="14.95"/>
    <n v="14.95"/>
    <x v="17"/>
    <x v="1123"/>
    <x v="8"/>
  </r>
  <r>
    <x v="3842"/>
    <x v="9"/>
    <x v="0"/>
    <n v="2.99"/>
    <n v="5.98"/>
    <x v="7"/>
    <x v="453"/>
    <x v="1"/>
  </r>
  <r>
    <x v="3843"/>
    <x v="15"/>
    <x v="1"/>
    <n v="999.99"/>
    <n v="999.99"/>
    <x v="27"/>
    <x v="865"/>
    <x v="0"/>
  </r>
  <r>
    <x v="3844"/>
    <x v="5"/>
    <x v="1"/>
    <n v="14.95"/>
    <n v="14.95"/>
    <x v="5"/>
    <x v="1092"/>
    <x v="4"/>
  </r>
  <r>
    <x v="3845"/>
    <x v="1"/>
    <x v="1"/>
    <n v="99.99"/>
    <n v="99.99"/>
    <x v="20"/>
    <x v="99"/>
    <x v="1"/>
  </r>
  <r>
    <x v="3846"/>
    <x v="7"/>
    <x v="2"/>
    <n v="3.84"/>
    <n v="11.52"/>
    <x v="12"/>
    <x v="657"/>
    <x v="2"/>
  </r>
  <r>
    <x v="3847"/>
    <x v="3"/>
    <x v="1"/>
    <n v="11.99"/>
    <n v="11.99"/>
    <x v="7"/>
    <x v="456"/>
    <x v="0"/>
  </r>
  <r>
    <x v="3848"/>
    <x v="1"/>
    <x v="1"/>
    <n v="99.99"/>
    <n v="99.99"/>
    <x v="0"/>
    <x v="566"/>
    <x v="2"/>
  </r>
  <r>
    <x v="3848"/>
    <x v="5"/>
    <x v="1"/>
    <n v="14.95"/>
    <n v="14.95"/>
    <x v="0"/>
    <x v="566"/>
    <x v="2"/>
  </r>
  <r>
    <x v="3849"/>
    <x v="5"/>
    <x v="1"/>
    <n v="14.95"/>
    <n v="14.95"/>
    <x v="1"/>
    <x v="1027"/>
    <x v="6"/>
  </r>
  <r>
    <x v="3850"/>
    <x v="0"/>
    <x v="1"/>
    <n v="11.95"/>
    <n v="11.95"/>
    <x v="9"/>
    <x v="235"/>
    <x v="3"/>
  </r>
  <r>
    <x v="3851"/>
    <x v="5"/>
    <x v="1"/>
    <n v="14.95"/>
    <n v="14.95"/>
    <x v="6"/>
    <x v="686"/>
    <x v="0"/>
  </r>
  <r>
    <x v="3852"/>
    <x v="1"/>
    <x v="1"/>
    <n v="99.99"/>
    <n v="99.99"/>
    <x v="0"/>
    <x v="859"/>
    <x v="2"/>
  </r>
  <r>
    <x v="3853"/>
    <x v="8"/>
    <x v="1"/>
    <n v="150"/>
    <n v="150"/>
    <x v="18"/>
    <x v="87"/>
    <x v="3"/>
  </r>
  <r>
    <x v="3854"/>
    <x v="3"/>
    <x v="1"/>
    <n v="11.99"/>
    <n v="11.99"/>
    <x v="27"/>
    <x v="170"/>
    <x v="2"/>
  </r>
  <r>
    <x v="3855"/>
    <x v="3"/>
    <x v="1"/>
    <n v="11.99"/>
    <n v="11.99"/>
    <x v="17"/>
    <x v="964"/>
    <x v="3"/>
  </r>
  <r>
    <x v="3856"/>
    <x v="0"/>
    <x v="1"/>
    <n v="11.95"/>
    <n v="11.95"/>
    <x v="5"/>
    <x v="505"/>
    <x v="6"/>
  </r>
  <r>
    <x v="3857"/>
    <x v="5"/>
    <x v="1"/>
    <n v="14.95"/>
    <n v="14.95"/>
    <x v="3"/>
    <x v="556"/>
    <x v="1"/>
  </r>
  <r>
    <x v="3858"/>
    <x v="11"/>
    <x v="1"/>
    <n v="300"/>
    <n v="300"/>
    <x v="27"/>
    <x v="2"/>
    <x v="3"/>
  </r>
  <r>
    <x v="3859"/>
    <x v="8"/>
    <x v="1"/>
    <n v="150"/>
    <n v="150"/>
    <x v="1"/>
    <x v="827"/>
    <x v="6"/>
  </r>
  <r>
    <x v="3860"/>
    <x v="7"/>
    <x v="1"/>
    <n v="3.84"/>
    <n v="3.84"/>
    <x v="13"/>
    <x v="613"/>
    <x v="3"/>
  </r>
  <r>
    <x v="3861"/>
    <x v="0"/>
    <x v="1"/>
    <n v="11.95"/>
    <n v="11.95"/>
    <x v="12"/>
    <x v="1149"/>
    <x v="2"/>
  </r>
  <r>
    <x v="3862"/>
    <x v="15"/>
    <x v="1"/>
    <n v="999.99"/>
    <n v="999.99"/>
    <x v="20"/>
    <x v="575"/>
    <x v="3"/>
  </r>
  <r>
    <x v="3863"/>
    <x v="10"/>
    <x v="1"/>
    <n v="700"/>
    <n v="700"/>
    <x v="21"/>
    <x v="103"/>
    <x v="2"/>
  </r>
  <r>
    <x v="3864"/>
    <x v="2"/>
    <x v="1"/>
    <n v="600"/>
    <n v="600"/>
    <x v="20"/>
    <x v="628"/>
    <x v="3"/>
  </r>
  <r>
    <x v="3864"/>
    <x v="0"/>
    <x v="0"/>
    <n v="11.95"/>
    <n v="23.9"/>
    <x v="20"/>
    <x v="628"/>
    <x v="3"/>
  </r>
  <r>
    <x v="3865"/>
    <x v="2"/>
    <x v="1"/>
    <n v="600"/>
    <n v="600"/>
    <x v="4"/>
    <x v="771"/>
    <x v="1"/>
  </r>
  <r>
    <x v="3866"/>
    <x v="0"/>
    <x v="1"/>
    <n v="11.95"/>
    <n v="11.95"/>
    <x v="17"/>
    <x v="580"/>
    <x v="1"/>
  </r>
  <r>
    <x v="3867"/>
    <x v="5"/>
    <x v="0"/>
    <n v="14.95"/>
    <n v="29.9"/>
    <x v="18"/>
    <x v="349"/>
    <x v="3"/>
  </r>
  <r>
    <x v="3868"/>
    <x v="12"/>
    <x v="1"/>
    <n v="149.99"/>
    <n v="149.99"/>
    <x v="20"/>
    <x v="1009"/>
    <x v="3"/>
  </r>
  <r>
    <x v="3869"/>
    <x v="0"/>
    <x v="1"/>
    <n v="11.95"/>
    <n v="11.95"/>
    <x v="26"/>
    <x v="775"/>
    <x v="6"/>
  </r>
  <r>
    <x v="3870"/>
    <x v="3"/>
    <x v="1"/>
    <n v="11.99"/>
    <n v="11.99"/>
    <x v="5"/>
    <x v="900"/>
    <x v="1"/>
  </r>
  <r>
    <x v="3871"/>
    <x v="15"/>
    <x v="1"/>
    <n v="999.99"/>
    <n v="999.99"/>
    <x v="8"/>
    <x v="634"/>
    <x v="7"/>
  </r>
  <r>
    <x v="3872"/>
    <x v="2"/>
    <x v="1"/>
    <n v="600"/>
    <n v="600"/>
    <x v="20"/>
    <x v="910"/>
    <x v="4"/>
  </r>
  <r>
    <x v="3873"/>
    <x v="4"/>
    <x v="1"/>
    <n v="1700"/>
    <n v="1700"/>
    <x v="23"/>
    <x v="67"/>
    <x v="8"/>
  </r>
  <r>
    <x v="3874"/>
    <x v="18"/>
    <x v="1"/>
    <n v="379.99"/>
    <n v="379.99"/>
    <x v="29"/>
    <x v="743"/>
    <x v="4"/>
  </r>
  <r>
    <x v="3875"/>
    <x v="12"/>
    <x v="1"/>
    <n v="149.99"/>
    <n v="149.99"/>
    <x v="20"/>
    <x v="366"/>
    <x v="3"/>
  </r>
  <r>
    <x v="3876"/>
    <x v="7"/>
    <x v="1"/>
    <n v="3.84"/>
    <n v="3.84"/>
    <x v="20"/>
    <x v="901"/>
    <x v="0"/>
  </r>
  <r>
    <x v="3877"/>
    <x v="7"/>
    <x v="1"/>
    <n v="3.84"/>
    <n v="3.84"/>
    <x v="19"/>
    <x v="1065"/>
    <x v="1"/>
  </r>
  <r>
    <x v="3878"/>
    <x v="12"/>
    <x v="1"/>
    <n v="149.99"/>
    <n v="149.99"/>
    <x v="0"/>
    <x v="1134"/>
    <x v="0"/>
  </r>
  <r>
    <x v="3879"/>
    <x v="9"/>
    <x v="1"/>
    <n v="2.99"/>
    <n v="2.99"/>
    <x v="17"/>
    <x v="1150"/>
    <x v="5"/>
  </r>
  <r>
    <x v="3880"/>
    <x v="18"/>
    <x v="1"/>
    <n v="379.99"/>
    <n v="379.99"/>
    <x v="8"/>
    <x v="903"/>
    <x v="6"/>
  </r>
  <r>
    <x v="3881"/>
    <x v="11"/>
    <x v="1"/>
    <n v="300"/>
    <n v="300"/>
    <x v="22"/>
    <x v="76"/>
    <x v="6"/>
  </r>
  <r>
    <x v="3882"/>
    <x v="3"/>
    <x v="1"/>
    <n v="11.99"/>
    <n v="11.99"/>
    <x v="29"/>
    <x v="307"/>
    <x v="6"/>
  </r>
  <r>
    <x v="3883"/>
    <x v="9"/>
    <x v="1"/>
    <n v="2.99"/>
    <n v="2.99"/>
    <x v="26"/>
    <x v="468"/>
    <x v="3"/>
  </r>
  <r>
    <x v="3884"/>
    <x v="1"/>
    <x v="1"/>
    <n v="99.99"/>
    <n v="99.99"/>
    <x v="4"/>
    <x v="743"/>
    <x v="3"/>
  </r>
  <r>
    <x v="3885"/>
    <x v="0"/>
    <x v="1"/>
    <n v="11.95"/>
    <n v="11.95"/>
    <x v="24"/>
    <x v="408"/>
    <x v="4"/>
  </r>
  <r>
    <x v="3886"/>
    <x v="8"/>
    <x v="1"/>
    <n v="150"/>
    <n v="150"/>
    <x v="9"/>
    <x v="348"/>
    <x v="2"/>
  </r>
  <r>
    <x v="3887"/>
    <x v="5"/>
    <x v="1"/>
    <n v="14.95"/>
    <n v="14.95"/>
    <x v="19"/>
    <x v="848"/>
    <x v="0"/>
  </r>
  <r>
    <x v="3888"/>
    <x v="5"/>
    <x v="1"/>
    <n v="14.95"/>
    <n v="14.95"/>
    <x v="17"/>
    <x v="394"/>
    <x v="6"/>
  </r>
  <r>
    <x v="3889"/>
    <x v="3"/>
    <x v="1"/>
    <n v="11.99"/>
    <n v="11.99"/>
    <x v="27"/>
    <x v="586"/>
    <x v="2"/>
  </r>
  <r>
    <x v="3890"/>
    <x v="18"/>
    <x v="1"/>
    <n v="379.99"/>
    <n v="379.99"/>
    <x v="2"/>
    <x v="1007"/>
    <x v="3"/>
  </r>
  <r>
    <x v="3891"/>
    <x v="15"/>
    <x v="1"/>
    <n v="999.99"/>
    <n v="999.99"/>
    <x v="18"/>
    <x v="25"/>
    <x v="3"/>
  </r>
  <r>
    <x v="3892"/>
    <x v="7"/>
    <x v="1"/>
    <n v="3.84"/>
    <n v="3.84"/>
    <x v="1"/>
    <x v="1144"/>
    <x v="0"/>
  </r>
  <r>
    <x v="3893"/>
    <x v="4"/>
    <x v="1"/>
    <n v="1700"/>
    <n v="1700"/>
    <x v="5"/>
    <x v="256"/>
    <x v="3"/>
  </r>
  <r>
    <x v="3894"/>
    <x v="5"/>
    <x v="1"/>
    <n v="14.95"/>
    <n v="14.95"/>
    <x v="6"/>
    <x v="577"/>
    <x v="4"/>
  </r>
  <r>
    <x v="3895"/>
    <x v="7"/>
    <x v="4"/>
    <n v="3.84"/>
    <n v="15.36"/>
    <x v="0"/>
    <x v="95"/>
    <x v="3"/>
  </r>
  <r>
    <x v="3896"/>
    <x v="9"/>
    <x v="0"/>
    <n v="2.99"/>
    <n v="5.98"/>
    <x v="16"/>
    <x v="1151"/>
    <x v="2"/>
  </r>
  <r>
    <x v="3897"/>
    <x v="3"/>
    <x v="1"/>
    <n v="11.99"/>
    <n v="11.99"/>
    <x v="13"/>
    <x v="638"/>
    <x v="6"/>
  </r>
  <r>
    <x v="3898"/>
    <x v="10"/>
    <x v="1"/>
    <n v="700"/>
    <n v="700"/>
    <x v="15"/>
    <x v="190"/>
    <x v="7"/>
  </r>
  <r>
    <x v="3898"/>
    <x v="8"/>
    <x v="1"/>
    <n v="150"/>
    <n v="150"/>
    <x v="15"/>
    <x v="190"/>
    <x v="7"/>
  </r>
  <r>
    <x v="3899"/>
    <x v="3"/>
    <x v="1"/>
    <n v="11.99"/>
    <n v="11.99"/>
    <x v="0"/>
    <x v="760"/>
    <x v="3"/>
  </r>
  <r>
    <x v="3900"/>
    <x v="0"/>
    <x v="1"/>
    <n v="11.95"/>
    <n v="11.95"/>
    <x v="0"/>
    <x v="120"/>
    <x v="3"/>
  </r>
  <r>
    <x v="3901"/>
    <x v="6"/>
    <x v="1"/>
    <n v="389.99"/>
    <n v="389.99"/>
    <x v="29"/>
    <x v="177"/>
    <x v="7"/>
  </r>
  <r>
    <x v="3902"/>
    <x v="2"/>
    <x v="1"/>
    <n v="600"/>
    <n v="600"/>
    <x v="19"/>
    <x v="68"/>
    <x v="3"/>
  </r>
  <r>
    <x v="3903"/>
    <x v="5"/>
    <x v="1"/>
    <n v="14.95"/>
    <n v="14.95"/>
    <x v="24"/>
    <x v="728"/>
    <x v="3"/>
  </r>
  <r>
    <x v="3904"/>
    <x v="0"/>
    <x v="1"/>
    <n v="11.95"/>
    <n v="11.95"/>
    <x v="7"/>
    <x v="1142"/>
    <x v="2"/>
  </r>
  <r>
    <x v="3905"/>
    <x v="9"/>
    <x v="0"/>
    <n v="2.99"/>
    <n v="5.98"/>
    <x v="0"/>
    <x v="66"/>
    <x v="3"/>
  </r>
  <r>
    <x v="3906"/>
    <x v="1"/>
    <x v="1"/>
    <n v="99.99"/>
    <n v="99.99"/>
    <x v="0"/>
    <x v="177"/>
    <x v="3"/>
  </r>
  <r>
    <x v="3907"/>
    <x v="9"/>
    <x v="2"/>
    <n v="2.99"/>
    <n v="8.9700000000000006"/>
    <x v="5"/>
    <x v="721"/>
    <x v="4"/>
  </r>
  <r>
    <x v="3908"/>
    <x v="1"/>
    <x v="1"/>
    <n v="99.99"/>
    <n v="99.99"/>
    <x v="27"/>
    <x v="1131"/>
    <x v="2"/>
  </r>
  <r>
    <x v="3909"/>
    <x v="8"/>
    <x v="1"/>
    <n v="150"/>
    <n v="150"/>
    <x v="14"/>
    <x v="43"/>
    <x v="2"/>
  </r>
  <r>
    <x v="3909"/>
    <x v="0"/>
    <x v="1"/>
    <n v="11.95"/>
    <n v="11.95"/>
    <x v="14"/>
    <x v="43"/>
    <x v="2"/>
  </r>
  <r>
    <x v="3910"/>
    <x v="0"/>
    <x v="0"/>
    <n v="11.95"/>
    <n v="23.9"/>
    <x v="25"/>
    <x v="1079"/>
    <x v="2"/>
  </r>
  <r>
    <x v="3911"/>
    <x v="3"/>
    <x v="1"/>
    <n v="11.99"/>
    <n v="11.99"/>
    <x v="27"/>
    <x v="160"/>
    <x v="6"/>
  </r>
  <r>
    <x v="3912"/>
    <x v="0"/>
    <x v="1"/>
    <n v="11.95"/>
    <n v="11.95"/>
    <x v="27"/>
    <x v="975"/>
    <x v="2"/>
  </r>
  <r>
    <x v="3913"/>
    <x v="9"/>
    <x v="1"/>
    <n v="2.99"/>
    <n v="2.99"/>
    <x v="20"/>
    <x v="250"/>
    <x v="3"/>
  </r>
  <r>
    <x v="3914"/>
    <x v="7"/>
    <x v="1"/>
    <n v="3.84"/>
    <n v="3.84"/>
    <x v="17"/>
    <x v="282"/>
    <x v="3"/>
  </r>
  <r>
    <x v="3915"/>
    <x v="7"/>
    <x v="1"/>
    <n v="3.84"/>
    <n v="3.84"/>
    <x v="9"/>
    <x v="111"/>
    <x v="0"/>
  </r>
  <r>
    <x v="3916"/>
    <x v="5"/>
    <x v="1"/>
    <n v="14.95"/>
    <n v="14.95"/>
    <x v="3"/>
    <x v="500"/>
    <x v="3"/>
  </r>
  <r>
    <x v="3917"/>
    <x v="12"/>
    <x v="1"/>
    <n v="149.99"/>
    <n v="149.99"/>
    <x v="9"/>
    <x v="645"/>
    <x v="3"/>
  </r>
  <r>
    <x v="3918"/>
    <x v="1"/>
    <x v="1"/>
    <n v="99.99"/>
    <n v="99.99"/>
    <x v="24"/>
    <x v="705"/>
    <x v="6"/>
  </r>
  <r>
    <x v="3919"/>
    <x v="12"/>
    <x v="1"/>
    <n v="149.99"/>
    <n v="149.99"/>
    <x v="10"/>
    <x v="950"/>
    <x v="2"/>
  </r>
  <r>
    <x v="3920"/>
    <x v="3"/>
    <x v="1"/>
    <n v="11.99"/>
    <n v="11.99"/>
    <x v="21"/>
    <x v="980"/>
    <x v="2"/>
  </r>
  <r>
    <x v="3921"/>
    <x v="9"/>
    <x v="1"/>
    <n v="2.99"/>
    <n v="2.99"/>
    <x v="3"/>
    <x v="128"/>
    <x v="6"/>
  </r>
  <r>
    <x v="3922"/>
    <x v="1"/>
    <x v="1"/>
    <n v="99.99"/>
    <n v="99.99"/>
    <x v="5"/>
    <x v="25"/>
    <x v="1"/>
  </r>
  <r>
    <x v="3923"/>
    <x v="3"/>
    <x v="1"/>
    <n v="11.99"/>
    <n v="11.99"/>
    <x v="12"/>
    <x v="175"/>
    <x v="3"/>
  </r>
  <r>
    <x v="3924"/>
    <x v="9"/>
    <x v="1"/>
    <n v="2.99"/>
    <n v="2.99"/>
    <x v="15"/>
    <x v="251"/>
    <x v="5"/>
  </r>
  <r>
    <x v="3925"/>
    <x v="9"/>
    <x v="1"/>
    <n v="2.99"/>
    <n v="2.99"/>
    <x v="1"/>
    <x v="580"/>
    <x v="6"/>
  </r>
  <r>
    <x v="3926"/>
    <x v="12"/>
    <x v="1"/>
    <n v="149.99"/>
    <n v="149.99"/>
    <x v="10"/>
    <x v="446"/>
    <x v="2"/>
  </r>
  <r>
    <x v="3927"/>
    <x v="18"/>
    <x v="1"/>
    <n v="379.99"/>
    <n v="379.99"/>
    <x v="8"/>
    <x v="440"/>
    <x v="2"/>
  </r>
  <r>
    <x v="3928"/>
    <x v="0"/>
    <x v="1"/>
    <n v="11.95"/>
    <n v="11.95"/>
    <x v="26"/>
    <x v="422"/>
    <x v="3"/>
  </r>
  <r>
    <x v="3929"/>
    <x v="13"/>
    <x v="1"/>
    <n v="109.99"/>
    <n v="109.99"/>
    <x v="24"/>
    <x v="466"/>
    <x v="2"/>
  </r>
  <r>
    <x v="3930"/>
    <x v="5"/>
    <x v="1"/>
    <n v="14.95"/>
    <n v="14.95"/>
    <x v="0"/>
    <x v="492"/>
    <x v="3"/>
  </r>
  <r>
    <x v="3931"/>
    <x v="7"/>
    <x v="1"/>
    <n v="3.84"/>
    <n v="3.84"/>
    <x v="21"/>
    <x v="562"/>
    <x v="7"/>
  </r>
  <r>
    <x v="3932"/>
    <x v="8"/>
    <x v="1"/>
    <n v="150"/>
    <n v="150"/>
    <x v="24"/>
    <x v="1152"/>
    <x v="5"/>
  </r>
  <r>
    <x v="3933"/>
    <x v="7"/>
    <x v="4"/>
    <n v="3.84"/>
    <n v="15.36"/>
    <x v="27"/>
    <x v="624"/>
    <x v="4"/>
  </r>
  <r>
    <x v="3934"/>
    <x v="8"/>
    <x v="1"/>
    <n v="150"/>
    <n v="150"/>
    <x v="29"/>
    <x v="1153"/>
    <x v="1"/>
  </r>
  <r>
    <x v="3935"/>
    <x v="3"/>
    <x v="1"/>
    <n v="11.99"/>
    <n v="11.99"/>
    <x v="0"/>
    <x v="617"/>
    <x v="6"/>
  </r>
  <r>
    <x v="3936"/>
    <x v="10"/>
    <x v="1"/>
    <n v="700"/>
    <n v="700"/>
    <x v="4"/>
    <x v="500"/>
    <x v="8"/>
  </r>
  <r>
    <x v="3937"/>
    <x v="0"/>
    <x v="0"/>
    <n v="11.95"/>
    <n v="23.9"/>
    <x v="2"/>
    <x v="628"/>
    <x v="0"/>
  </r>
  <r>
    <x v="3938"/>
    <x v="4"/>
    <x v="1"/>
    <n v="1700"/>
    <n v="1700"/>
    <x v="29"/>
    <x v="151"/>
    <x v="4"/>
  </r>
  <r>
    <x v="3939"/>
    <x v="5"/>
    <x v="1"/>
    <n v="14.95"/>
    <n v="14.95"/>
    <x v="2"/>
    <x v="1100"/>
    <x v="1"/>
  </r>
  <r>
    <x v="3940"/>
    <x v="8"/>
    <x v="1"/>
    <n v="150"/>
    <n v="150"/>
    <x v="17"/>
    <x v="95"/>
    <x v="2"/>
  </r>
  <r>
    <x v="3941"/>
    <x v="6"/>
    <x v="1"/>
    <n v="389.99"/>
    <n v="389.99"/>
    <x v="28"/>
    <x v="698"/>
    <x v="4"/>
  </r>
  <r>
    <x v="3942"/>
    <x v="9"/>
    <x v="1"/>
    <n v="2.99"/>
    <n v="2.99"/>
    <x v="12"/>
    <x v="742"/>
    <x v="1"/>
  </r>
  <r>
    <x v="3943"/>
    <x v="7"/>
    <x v="1"/>
    <n v="3.84"/>
    <n v="3.84"/>
    <x v="0"/>
    <x v="699"/>
    <x v="7"/>
  </r>
  <r>
    <x v="3944"/>
    <x v="0"/>
    <x v="1"/>
    <n v="11.95"/>
    <n v="11.95"/>
    <x v="7"/>
    <x v="668"/>
    <x v="2"/>
  </r>
  <r>
    <x v="3945"/>
    <x v="9"/>
    <x v="1"/>
    <n v="2.99"/>
    <n v="2.99"/>
    <x v="2"/>
    <x v="667"/>
    <x v="2"/>
  </r>
  <r>
    <x v="3946"/>
    <x v="9"/>
    <x v="1"/>
    <n v="2.99"/>
    <n v="2.99"/>
    <x v="15"/>
    <x v="228"/>
    <x v="0"/>
  </r>
  <r>
    <x v="3947"/>
    <x v="5"/>
    <x v="1"/>
    <n v="14.95"/>
    <n v="14.95"/>
    <x v="10"/>
    <x v="1048"/>
    <x v="5"/>
  </r>
  <r>
    <x v="3948"/>
    <x v="7"/>
    <x v="1"/>
    <n v="3.84"/>
    <n v="3.84"/>
    <x v="18"/>
    <x v="352"/>
    <x v="6"/>
  </r>
  <r>
    <x v="3949"/>
    <x v="9"/>
    <x v="1"/>
    <n v="2.99"/>
    <n v="2.99"/>
    <x v="28"/>
    <x v="1072"/>
    <x v="1"/>
  </r>
  <r>
    <x v="3950"/>
    <x v="0"/>
    <x v="1"/>
    <n v="11.95"/>
    <n v="11.95"/>
    <x v="21"/>
    <x v="706"/>
    <x v="4"/>
  </r>
  <r>
    <x v="3951"/>
    <x v="13"/>
    <x v="1"/>
    <n v="109.99"/>
    <n v="109.99"/>
    <x v="26"/>
    <x v="18"/>
    <x v="1"/>
  </r>
  <r>
    <x v="3952"/>
    <x v="5"/>
    <x v="1"/>
    <n v="14.95"/>
    <n v="14.95"/>
    <x v="29"/>
    <x v="792"/>
    <x v="2"/>
  </r>
  <r>
    <x v="3953"/>
    <x v="0"/>
    <x v="1"/>
    <n v="11.95"/>
    <n v="11.95"/>
    <x v="21"/>
    <x v="627"/>
    <x v="3"/>
  </r>
  <r>
    <x v="3954"/>
    <x v="3"/>
    <x v="1"/>
    <n v="11.99"/>
    <n v="11.99"/>
    <x v="0"/>
    <x v="822"/>
    <x v="0"/>
  </r>
  <r>
    <x v="3955"/>
    <x v="3"/>
    <x v="1"/>
    <n v="11.99"/>
    <n v="11.99"/>
    <x v="5"/>
    <x v="645"/>
    <x v="4"/>
  </r>
  <r>
    <x v="3956"/>
    <x v="3"/>
    <x v="1"/>
    <n v="11.99"/>
    <n v="11.99"/>
    <x v="9"/>
    <x v="653"/>
    <x v="7"/>
  </r>
  <r>
    <x v="3956"/>
    <x v="10"/>
    <x v="1"/>
    <n v="700"/>
    <n v="700"/>
    <x v="9"/>
    <x v="653"/>
    <x v="7"/>
  </r>
  <r>
    <x v="3957"/>
    <x v="6"/>
    <x v="1"/>
    <n v="389.99"/>
    <n v="389.99"/>
    <x v="4"/>
    <x v="1009"/>
    <x v="6"/>
  </r>
  <r>
    <x v="3957"/>
    <x v="8"/>
    <x v="1"/>
    <n v="150"/>
    <n v="150"/>
    <x v="4"/>
    <x v="1009"/>
    <x v="6"/>
  </r>
  <r>
    <x v="3958"/>
    <x v="3"/>
    <x v="1"/>
    <n v="11.99"/>
    <n v="11.99"/>
    <x v="10"/>
    <x v="1123"/>
    <x v="2"/>
  </r>
  <r>
    <x v="3959"/>
    <x v="9"/>
    <x v="1"/>
    <n v="2.99"/>
    <n v="2.99"/>
    <x v="23"/>
    <x v="146"/>
    <x v="2"/>
  </r>
  <r>
    <x v="3960"/>
    <x v="8"/>
    <x v="1"/>
    <n v="150"/>
    <n v="150"/>
    <x v="23"/>
    <x v="681"/>
    <x v="2"/>
  </r>
  <r>
    <x v="3961"/>
    <x v="7"/>
    <x v="1"/>
    <n v="3.84"/>
    <n v="3.84"/>
    <x v="22"/>
    <x v="296"/>
    <x v="7"/>
  </r>
  <r>
    <x v="3962"/>
    <x v="9"/>
    <x v="1"/>
    <n v="2.99"/>
    <n v="2.99"/>
    <x v="23"/>
    <x v="5"/>
    <x v="2"/>
  </r>
  <r>
    <x v="3963"/>
    <x v="7"/>
    <x v="2"/>
    <n v="3.84"/>
    <n v="11.52"/>
    <x v="28"/>
    <x v="1154"/>
    <x v="1"/>
  </r>
  <r>
    <x v="3964"/>
    <x v="0"/>
    <x v="1"/>
    <n v="11.95"/>
    <n v="11.95"/>
    <x v="18"/>
    <x v="419"/>
    <x v="6"/>
  </r>
  <r>
    <x v="3965"/>
    <x v="10"/>
    <x v="1"/>
    <n v="700"/>
    <n v="700"/>
    <x v="16"/>
    <x v="782"/>
    <x v="0"/>
  </r>
  <r>
    <x v="3965"/>
    <x v="5"/>
    <x v="1"/>
    <n v="14.95"/>
    <n v="14.95"/>
    <x v="16"/>
    <x v="782"/>
    <x v="0"/>
  </r>
  <r>
    <x v="3966"/>
    <x v="1"/>
    <x v="1"/>
    <n v="99.99"/>
    <n v="99.99"/>
    <x v="10"/>
    <x v="552"/>
    <x v="3"/>
  </r>
  <r>
    <x v="3967"/>
    <x v="12"/>
    <x v="1"/>
    <n v="149.99"/>
    <n v="149.99"/>
    <x v="12"/>
    <x v="857"/>
    <x v="2"/>
  </r>
  <r>
    <x v="3968"/>
    <x v="3"/>
    <x v="1"/>
    <n v="11.99"/>
    <n v="11.99"/>
    <x v="24"/>
    <x v="1009"/>
    <x v="3"/>
  </r>
  <r>
    <x v="3969"/>
    <x v="3"/>
    <x v="1"/>
    <n v="11.99"/>
    <n v="11.99"/>
    <x v="14"/>
    <x v="390"/>
    <x v="3"/>
  </r>
  <r>
    <x v="3970"/>
    <x v="1"/>
    <x v="1"/>
    <n v="99.99"/>
    <n v="99.99"/>
    <x v="12"/>
    <x v="484"/>
    <x v="1"/>
  </r>
  <r>
    <x v="3971"/>
    <x v="5"/>
    <x v="1"/>
    <n v="14.95"/>
    <n v="14.95"/>
    <x v="7"/>
    <x v="799"/>
    <x v="4"/>
  </r>
  <r>
    <x v="3972"/>
    <x v="15"/>
    <x v="1"/>
    <n v="999.99"/>
    <n v="999.99"/>
    <x v="29"/>
    <x v="818"/>
    <x v="2"/>
  </r>
  <r>
    <x v="3973"/>
    <x v="8"/>
    <x v="1"/>
    <n v="150"/>
    <n v="150"/>
    <x v="6"/>
    <x v="1134"/>
    <x v="3"/>
  </r>
  <r>
    <x v="3974"/>
    <x v="10"/>
    <x v="1"/>
    <n v="700"/>
    <n v="700"/>
    <x v="8"/>
    <x v="27"/>
    <x v="2"/>
  </r>
  <r>
    <x v="3974"/>
    <x v="5"/>
    <x v="1"/>
    <n v="14.95"/>
    <n v="14.95"/>
    <x v="8"/>
    <x v="27"/>
    <x v="2"/>
  </r>
  <r>
    <x v="3975"/>
    <x v="11"/>
    <x v="1"/>
    <n v="300"/>
    <n v="300"/>
    <x v="22"/>
    <x v="172"/>
    <x v="8"/>
  </r>
  <r>
    <x v="3976"/>
    <x v="18"/>
    <x v="1"/>
    <n v="379.99"/>
    <n v="379.99"/>
    <x v="0"/>
    <x v="224"/>
    <x v="6"/>
  </r>
  <r>
    <x v="3977"/>
    <x v="10"/>
    <x v="1"/>
    <n v="700"/>
    <n v="700"/>
    <x v="13"/>
    <x v="767"/>
    <x v="8"/>
  </r>
  <r>
    <x v="3978"/>
    <x v="5"/>
    <x v="1"/>
    <n v="14.95"/>
    <n v="14.95"/>
    <x v="8"/>
    <x v="513"/>
    <x v="6"/>
  </r>
  <r>
    <x v="3979"/>
    <x v="9"/>
    <x v="1"/>
    <n v="2.99"/>
    <n v="2.99"/>
    <x v="21"/>
    <x v="401"/>
    <x v="2"/>
  </r>
  <r>
    <x v="3980"/>
    <x v="1"/>
    <x v="1"/>
    <n v="99.99"/>
    <n v="99.99"/>
    <x v="10"/>
    <x v="222"/>
    <x v="3"/>
  </r>
  <r>
    <x v="3981"/>
    <x v="8"/>
    <x v="1"/>
    <n v="150"/>
    <n v="150"/>
    <x v="26"/>
    <x v="896"/>
    <x v="3"/>
  </r>
  <r>
    <x v="3982"/>
    <x v="10"/>
    <x v="1"/>
    <n v="700"/>
    <n v="700"/>
    <x v="21"/>
    <x v="275"/>
    <x v="2"/>
  </r>
  <r>
    <x v="3983"/>
    <x v="13"/>
    <x v="1"/>
    <n v="109.99"/>
    <n v="109.99"/>
    <x v="3"/>
    <x v="396"/>
    <x v="5"/>
  </r>
  <r>
    <x v="3984"/>
    <x v="5"/>
    <x v="0"/>
    <n v="14.95"/>
    <n v="29.9"/>
    <x v="19"/>
    <x v="481"/>
    <x v="1"/>
  </r>
  <r>
    <x v="3985"/>
    <x v="2"/>
    <x v="1"/>
    <n v="600"/>
    <n v="600"/>
    <x v="4"/>
    <x v="1098"/>
    <x v="3"/>
  </r>
  <r>
    <x v="3986"/>
    <x v="7"/>
    <x v="1"/>
    <n v="3.84"/>
    <n v="3.84"/>
    <x v="11"/>
    <x v="688"/>
    <x v="3"/>
  </r>
  <r>
    <x v="3987"/>
    <x v="4"/>
    <x v="1"/>
    <n v="1700"/>
    <n v="1700"/>
    <x v="1"/>
    <x v="185"/>
    <x v="3"/>
  </r>
  <r>
    <x v="3988"/>
    <x v="3"/>
    <x v="1"/>
    <n v="11.99"/>
    <n v="11.99"/>
    <x v="17"/>
    <x v="508"/>
    <x v="3"/>
  </r>
  <r>
    <x v="3989"/>
    <x v="3"/>
    <x v="1"/>
    <n v="11.99"/>
    <n v="11.99"/>
    <x v="27"/>
    <x v="1029"/>
    <x v="7"/>
  </r>
  <r>
    <x v="3990"/>
    <x v="9"/>
    <x v="1"/>
    <n v="2.99"/>
    <n v="2.99"/>
    <x v="2"/>
    <x v="554"/>
    <x v="0"/>
  </r>
  <r>
    <x v="3991"/>
    <x v="5"/>
    <x v="1"/>
    <n v="14.95"/>
    <n v="14.95"/>
    <x v="18"/>
    <x v="336"/>
    <x v="6"/>
  </r>
  <r>
    <x v="3992"/>
    <x v="8"/>
    <x v="1"/>
    <n v="150"/>
    <n v="150"/>
    <x v="5"/>
    <x v="188"/>
    <x v="6"/>
  </r>
  <r>
    <x v="3993"/>
    <x v="0"/>
    <x v="1"/>
    <n v="11.95"/>
    <n v="11.95"/>
    <x v="3"/>
    <x v="1130"/>
    <x v="2"/>
  </r>
  <r>
    <x v="3994"/>
    <x v="7"/>
    <x v="0"/>
    <n v="3.84"/>
    <n v="7.68"/>
    <x v="3"/>
    <x v="1132"/>
    <x v="5"/>
  </r>
  <r>
    <x v="3995"/>
    <x v="0"/>
    <x v="1"/>
    <n v="11.95"/>
    <n v="11.95"/>
    <x v="26"/>
    <x v="385"/>
    <x v="2"/>
  </r>
  <r>
    <x v="3996"/>
    <x v="4"/>
    <x v="1"/>
    <n v="1700"/>
    <n v="1700"/>
    <x v="21"/>
    <x v="534"/>
    <x v="4"/>
  </r>
  <r>
    <x v="3997"/>
    <x v="1"/>
    <x v="1"/>
    <n v="99.99"/>
    <n v="99.99"/>
    <x v="19"/>
    <x v="914"/>
    <x v="3"/>
  </r>
  <r>
    <x v="3998"/>
    <x v="18"/>
    <x v="1"/>
    <n v="379.99"/>
    <n v="379.99"/>
    <x v="2"/>
    <x v="1155"/>
    <x v="2"/>
  </r>
  <r>
    <x v="3999"/>
    <x v="0"/>
    <x v="1"/>
    <n v="11.95"/>
    <n v="11.95"/>
    <x v="26"/>
    <x v="343"/>
    <x v="0"/>
  </r>
  <r>
    <x v="4000"/>
    <x v="6"/>
    <x v="1"/>
    <n v="389.99"/>
    <n v="389.99"/>
    <x v="14"/>
    <x v="860"/>
    <x v="2"/>
  </r>
  <r>
    <x v="4000"/>
    <x v="16"/>
    <x v="1"/>
    <n v="400"/>
    <n v="400"/>
    <x v="14"/>
    <x v="860"/>
    <x v="2"/>
  </r>
  <r>
    <x v="4001"/>
    <x v="11"/>
    <x v="1"/>
    <n v="300"/>
    <n v="300"/>
    <x v="22"/>
    <x v="314"/>
    <x v="5"/>
  </r>
  <r>
    <x v="4002"/>
    <x v="7"/>
    <x v="4"/>
    <n v="3.84"/>
    <n v="15.36"/>
    <x v="11"/>
    <x v="752"/>
    <x v="2"/>
  </r>
  <r>
    <x v="4003"/>
    <x v="3"/>
    <x v="1"/>
    <n v="11.99"/>
    <n v="11.99"/>
    <x v="8"/>
    <x v="183"/>
    <x v="4"/>
  </r>
  <r>
    <x v="4004"/>
    <x v="0"/>
    <x v="1"/>
    <n v="11.95"/>
    <n v="11.95"/>
    <x v="18"/>
    <x v="87"/>
    <x v="3"/>
  </r>
  <r>
    <x v="4005"/>
    <x v="9"/>
    <x v="1"/>
    <n v="2.99"/>
    <n v="2.99"/>
    <x v="21"/>
    <x v="1016"/>
    <x v="4"/>
  </r>
  <r>
    <x v="4006"/>
    <x v="7"/>
    <x v="1"/>
    <n v="3.84"/>
    <n v="3.84"/>
    <x v="2"/>
    <x v="889"/>
    <x v="3"/>
  </r>
  <r>
    <x v="4007"/>
    <x v="7"/>
    <x v="4"/>
    <n v="3.84"/>
    <n v="15.36"/>
    <x v="26"/>
    <x v="397"/>
    <x v="3"/>
  </r>
  <r>
    <x v="4008"/>
    <x v="8"/>
    <x v="1"/>
    <n v="150"/>
    <n v="150"/>
    <x v="25"/>
    <x v="812"/>
    <x v="1"/>
  </r>
  <r>
    <x v="4009"/>
    <x v="3"/>
    <x v="1"/>
    <n v="11.99"/>
    <n v="11.99"/>
    <x v="20"/>
    <x v="289"/>
    <x v="2"/>
  </r>
  <r>
    <x v="4010"/>
    <x v="7"/>
    <x v="1"/>
    <n v="3.84"/>
    <n v="3.84"/>
    <x v="27"/>
    <x v="220"/>
    <x v="3"/>
  </r>
  <r>
    <x v="4011"/>
    <x v="1"/>
    <x v="1"/>
    <n v="99.99"/>
    <n v="99.99"/>
    <x v="27"/>
    <x v="794"/>
    <x v="2"/>
  </r>
  <r>
    <x v="4012"/>
    <x v="0"/>
    <x v="1"/>
    <n v="11.95"/>
    <n v="11.95"/>
    <x v="17"/>
    <x v="198"/>
    <x v="3"/>
  </r>
  <r>
    <x v="4013"/>
    <x v="1"/>
    <x v="1"/>
    <n v="99.99"/>
    <n v="99.99"/>
    <x v="5"/>
    <x v="504"/>
    <x v="3"/>
  </r>
  <r>
    <x v="4014"/>
    <x v="7"/>
    <x v="1"/>
    <n v="3.84"/>
    <n v="3.84"/>
    <x v="16"/>
    <x v="1058"/>
    <x v="4"/>
  </r>
  <r>
    <x v="4015"/>
    <x v="12"/>
    <x v="1"/>
    <n v="149.99"/>
    <n v="149.99"/>
    <x v="16"/>
    <x v="1156"/>
    <x v="1"/>
  </r>
  <r>
    <x v="4016"/>
    <x v="2"/>
    <x v="1"/>
    <n v="600"/>
    <n v="600"/>
    <x v="22"/>
    <x v="422"/>
    <x v="2"/>
  </r>
  <r>
    <x v="4017"/>
    <x v="1"/>
    <x v="1"/>
    <n v="99.99"/>
    <n v="99.99"/>
    <x v="25"/>
    <x v="486"/>
    <x v="3"/>
  </r>
  <r>
    <x v="4018"/>
    <x v="5"/>
    <x v="1"/>
    <n v="14.95"/>
    <n v="14.95"/>
    <x v="8"/>
    <x v="293"/>
    <x v="0"/>
  </r>
  <r>
    <x v="4019"/>
    <x v="7"/>
    <x v="1"/>
    <n v="3.84"/>
    <n v="3.84"/>
    <x v="3"/>
    <x v="186"/>
    <x v="3"/>
  </r>
  <r>
    <x v="4020"/>
    <x v="9"/>
    <x v="1"/>
    <n v="2.99"/>
    <n v="2.99"/>
    <x v="15"/>
    <x v="390"/>
    <x v="7"/>
  </r>
  <r>
    <x v="4021"/>
    <x v="9"/>
    <x v="1"/>
    <n v="2.99"/>
    <n v="2.99"/>
    <x v="25"/>
    <x v="1157"/>
    <x v="3"/>
  </r>
  <r>
    <x v="4022"/>
    <x v="8"/>
    <x v="1"/>
    <n v="150"/>
    <n v="150"/>
    <x v="12"/>
    <x v="58"/>
    <x v="6"/>
  </r>
  <r>
    <x v="4023"/>
    <x v="5"/>
    <x v="1"/>
    <n v="14.95"/>
    <n v="14.95"/>
    <x v="15"/>
    <x v="549"/>
    <x v="2"/>
  </r>
  <r>
    <x v="4024"/>
    <x v="5"/>
    <x v="1"/>
    <n v="14.95"/>
    <n v="14.95"/>
    <x v="5"/>
    <x v="65"/>
    <x v="5"/>
  </r>
  <r>
    <x v="4025"/>
    <x v="2"/>
    <x v="1"/>
    <n v="600"/>
    <n v="600"/>
    <x v="3"/>
    <x v="99"/>
    <x v="3"/>
  </r>
  <r>
    <x v="4026"/>
    <x v="8"/>
    <x v="1"/>
    <n v="150"/>
    <n v="150"/>
    <x v="13"/>
    <x v="1121"/>
    <x v="0"/>
  </r>
  <r>
    <x v="4027"/>
    <x v="0"/>
    <x v="1"/>
    <n v="11.95"/>
    <n v="11.95"/>
    <x v="16"/>
    <x v="848"/>
    <x v="6"/>
  </r>
  <r>
    <x v="4028"/>
    <x v="5"/>
    <x v="1"/>
    <n v="14.95"/>
    <n v="14.95"/>
    <x v="6"/>
    <x v="810"/>
    <x v="3"/>
  </r>
  <r>
    <x v="4029"/>
    <x v="9"/>
    <x v="1"/>
    <n v="2.99"/>
    <n v="2.99"/>
    <x v="23"/>
    <x v="511"/>
    <x v="6"/>
  </r>
  <r>
    <x v="4030"/>
    <x v="0"/>
    <x v="1"/>
    <n v="11.95"/>
    <n v="11.95"/>
    <x v="24"/>
    <x v="941"/>
    <x v="3"/>
  </r>
  <r>
    <x v="4031"/>
    <x v="9"/>
    <x v="1"/>
    <n v="2.99"/>
    <n v="2.99"/>
    <x v="24"/>
    <x v="803"/>
    <x v="0"/>
  </r>
  <r>
    <x v="4032"/>
    <x v="3"/>
    <x v="1"/>
    <n v="11.99"/>
    <n v="11.99"/>
    <x v="16"/>
    <x v="214"/>
    <x v="5"/>
  </r>
  <r>
    <x v="4033"/>
    <x v="8"/>
    <x v="1"/>
    <n v="150"/>
    <n v="150"/>
    <x v="29"/>
    <x v="545"/>
    <x v="3"/>
  </r>
  <r>
    <x v="4034"/>
    <x v="0"/>
    <x v="1"/>
    <n v="11.95"/>
    <n v="11.95"/>
    <x v="8"/>
    <x v="928"/>
    <x v="1"/>
  </r>
  <r>
    <x v="4035"/>
    <x v="8"/>
    <x v="1"/>
    <n v="150"/>
    <n v="150"/>
    <x v="18"/>
    <x v="210"/>
    <x v="3"/>
  </r>
  <r>
    <x v="4036"/>
    <x v="5"/>
    <x v="1"/>
    <n v="14.95"/>
    <n v="14.95"/>
    <x v="13"/>
    <x v="322"/>
    <x v="2"/>
  </r>
  <r>
    <x v="4037"/>
    <x v="9"/>
    <x v="1"/>
    <n v="2.99"/>
    <n v="2.99"/>
    <x v="22"/>
    <x v="783"/>
    <x v="2"/>
  </r>
  <r>
    <x v="4038"/>
    <x v="3"/>
    <x v="1"/>
    <n v="11.99"/>
    <n v="11.99"/>
    <x v="12"/>
    <x v="919"/>
    <x v="4"/>
  </r>
  <r>
    <x v="4039"/>
    <x v="9"/>
    <x v="0"/>
    <n v="2.99"/>
    <n v="5.98"/>
    <x v="15"/>
    <x v="1158"/>
    <x v="4"/>
  </r>
  <r>
    <x v="4040"/>
    <x v="4"/>
    <x v="1"/>
    <n v="1700"/>
    <n v="1700"/>
    <x v="6"/>
    <x v="743"/>
    <x v="2"/>
  </r>
  <r>
    <x v="4041"/>
    <x v="8"/>
    <x v="1"/>
    <n v="150"/>
    <n v="150"/>
    <x v="9"/>
    <x v="1159"/>
    <x v="3"/>
  </r>
  <r>
    <x v="4042"/>
    <x v="3"/>
    <x v="1"/>
    <n v="11.99"/>
    <n v="11.99"/>
    <x v="7"/>
    <x v="699"/>
    <x v="6"/>
  </r>
  <r>
    <x v="4043"/>
    <x v="5"/>
    <x v="1"/>
    <n v="14.95"/>
    <n v="14.95"/>
    <x v="25"/>
    <x v="583"/>
    <x v="2"/>
  </r>
  <r>
    <x v="4044"/>
    <x v="12"/>
    <x v="1"/>
    <n v="149.99"/>
    <n v="149.99"/>
    <x v="25"/>
    <x v="697"/>
    <x v="3"/>
  </r>
  <r>
    <x v="4045"/>
    <x v="3"/>
    <x v="1"/>
    <n v="11.99"/>
    <n v="11.99"/>
    <x v="10"/>
    <x v="563"/>
    <x v="3"/>
  </r>
  <r>
    <x v="4046"/>
    <x v="8"/>
    <x v="1"/>
    <n v="150"/>
    <n v="150"/>
    <x v="1"/>
    <x v="542"/>
    <x v="2"/>
  </r>
  <r>
    <x v="4047"/>
    <x v="7"/>
    <x v="1"/>
    <n v="3.84"/>
    <n v="3.84"/>
    <x v="11"/>
    <x v="224"/>
    <x v="2"/>
  </r>
  <r>
    <x v="4048"/>
    <x v="8"/>
    <x v="1"/>
    <n v="150"/>
    <n v="150"/>
    <x v="11"/>
    <x v="6"/>
    <x v="8"/>
  </r>
  <r>
    <x v="4049"/>
    <x v="0"/>
    <x v="1"/>
    <n v="11.95"/>
    <n v="11.95"/>
    <x v="27"/>
    <x v="810"/>
    <x v="3"/>
  </r>
  <r>
    <x v="4050"/>
    <x v="0"/>
    <x v="1"/>
    <n v="11.95"/>
    <n v="11.95"/>
    <x v="17"/>
    <x v="159"/>
    <x v="0"/>
  </r>
  <r>
    <x v="4051"/>
    <x v="3"/>
    <x v="1"/>
    <n v="11.99"/>
    <n v="11.99"/>
    <x v="20"/>
    <x v="341"/>
    <x v="1"/>
  </r>
  <r>
    <x v="4052"/>
    <x v="0"/>
    <x v="1"/>
    <n v="11.95"/>
    <n v="11.95"/>
    <x v="17"/>
    <x v="659"/>
    <x v="2"/>
  </r>
  <r>
    <x v="4053"/>
    <x v="5"/>
    <x v="1"/>
    <n v="14.95"/>
    <n v="14.95"/>
    <x v="1"/>
    <x v="129"/>
    <x v="8"/>
  </r>
  <r>
    <x v="4054"/>
    <x v="9"/>
    <x v="1"/>
    <n v="2.99"/>
    <n v="2.99"/>
    <x v="22"/>
    <x v="271"/>
    <x v="1"/>
  </r>
  <r>
    <x v="4055"/>
    <x v="5"/>
    <x v="1"/>
    <n v="14.95"/>
    <n v="14.95"/>
    <x v="14"/>
    <x v="711"/>
    <x v="3"/>
  </r>
  <r>
    <x v="4056"/>
    <x v="9"/>
    <x v="1"/>
    <n v="2.99"/>
    <n v="2.99"/>
    <x v="29"/>
    <x v="828"/>
    <x v="2"/>
  </r>
  <r>
    <x v="4057"/>
    <x v="8"/>
    <x v="1"/>
    <n v="150"/>
    <n v="150"/>
    <x v="0"/>
    <x v="437"/>
    <x v="5"/>
  </r>
  <r>
    <x v="4058"/>
    <x v="9"/>
    <x v="1"/>
    <n v="2.99"/>
    <n v="2.99"/>
    <x v="22"/>
    <x v="675"/>
    <x v="0"/>
  </r>
  <r>
    <x v="4059"/>
    <x v="3"/>
    <x v="1"/>
    <n v="11.99"/>
    <n v="11.99"/>
    <x v="10"/>
    <x v="415"/>
    <x v="6"/>
  </r>
  <r>
    <x v="4060"/>
    <x v="5"/>
    <x v="1"/>
    <n v="14.95"/>
    <n v="14.95"/>
    <x v="29"/>
    <x v="124"/>
    <x v="8"/>
  </r>
  <r>
    <x v="4061"/>
    <x v="5"/>
    <x v="1"/>
    <n v="14.95"/>
    <n v="14.95"/>
    <x v="29"/>
    <x v="807"/>
    <x v="1"/>
  </r>
  <r>
    <x v="4062"/>
    <x v="1"/>
    <x v="1"/>
    <n v="99.99"/>
    <n v="99.99"/>
    <x v="7"/>
    <x v="1135"/>
    <x v="7"/>
  </r>
  <r>
    <x v="4063"/>
    <x v="11"/>
    <x v="1"/>
    <n v="300"/>
    <n v="300"/>
    <x v="23"/>
    <x v="402"/>
    <x v="8"/>
  </r>
  <r>
    <x v="4064"/>
    <x v="0"/>
    <x v="1"/>
    <n v="11.95"/>
    <n v="11.95"/>
    <x v="15"/>
    <x v="21"/>
    <x v="5"/>
  </r>
  <r>
    <x v="4065"/>
    <x v="5"/>
    <x v="1"/>
    <n v="14.95"/>
    <n v="14.95"/>
    <x v="29"/>
    <x v="941"/>
    <x v="3"/>
  </r>
  <r>
    <x v="4066"/>
    <x v="12"/>
    <x v="1"/>
    <n v="149.99"/>
    <n v="149.99"/>
    <x v="18"/>
    <x v="74"/>
    <x v="3"/>
  </r>
  <r>
    <x v="4067"/>
    <x v="5"/>
    <x v="1"/>
    <n v="14.95"/>
    <n v="14.95"/>
    <x v="5"/>
    <x v="478"/>
    <x v="7"/>
  </r>
  <r>
    <x v="4068"/>
    <x v="10"/>
    <x v="1"/>
    <n v="700"/>
    <n v="700"/>
    <x v="26"/>
    <x v="1160"/>
    <x v="5"/>
  </r>
  <r>
    <x v="4069"/>
    <x v="10"/>
    <x v="1"/>
    <n v="700"/>
    <n v="700"/>
    <x v="17"/>
    <x v="601"/>
    <x v="6"/>
  </r>
  <r>
    <x v="4069"/>
    <x v="5"/>
    <x v="1"/>
    <n v="14.95"/>
    <n v="14.95"/>
    <x v="17"/>
    <x v="601"/>
    <x v="6"/>
  </r>
  <r>
    <x v="4070"/>
    <x v="16"/>
    <x v="1"/>
    <n v="400"/>
    <n v="400"/>
    <x v="1"/>
    <x v="1142"/>
    <x v="4"/>
  </r>
  <r>
    <x v="4071"/>
    <x v="2"/>
    <x v="1"/>
    <n v="600"/>
    <n v="600"/>
    <x v="3"/>
    <x v="718"/>
    <x v="3"/>
  </r>
  <r>
    <x v="4072"/>
    <x v="12"/>
    <x v="1"/>
    <n v="149.99"/>
    <n v="149.99"/>
    <x v="23"/>
    <x v="891"/>
    <x v="3"/>
  </r>
  <r>
    <x v="4073"/>
    <x v="7"/>
    <x v="1"/>
    <n v="3.84"/>
    <n v="3.84"/>
    <x v="25"/>
    <x v="129"/>
    <x v="4"/>
  </r>
  <r>
    <x v="4073"/>
    <x v="5"/>
    <x v="1"/>
    <n v="14.95"/>
    <n v="14.95"/>
    <x v="25"/>
    <x v="129"/>
    <x v="4"/>
  </r>
  <r>
    <x v="4074"/>
    <x v="3"/>
    <x v="1"/>
    <n v="11.99"/>
    <n v="11.99"/>
    <x v="2"/>
    <x v="839"/>
    <x v="2"/>
  </r>
  <r>
    <x v="4075"/>
    <x v="2"/>
    <x v="1"/>
    <n v="600"/>
    <n v="600"/>
    <x v="25"/>
    <x v="648"/>
    <x v="4"/>
  </r>
  <r>
    <x v="4076"/>
    <x v="3"/>
    <x v="1"/>
    <n v="11.99"/>
    <n v="11.99"/>
    <x v="1"/>
    <x v="508"/>
    <x v="3"/>
  </r>
  <r>
    <x v="4077"/>
    <x v="18"/>
    <x v="1"/>
    <n v="379.99"/>
    <n v="379.99"/>
    <x v="1"/>
    <x v="599"/>
    <x v="4"/>
  </r>
  <r>
    <x v="4078"/>
    <x v="5"/>
    <x v="1"/>
    <n v="14.95"/>
    <n v="14.95"/>
    <x v="11"/>
    <x v="1073"/>
    <x v="6"/>
  </r>
  <r>
    <x v="4079"/>
    <x v="11"/>
    <x v="1"/>
    <n v="300"/>
    <n v="300"/>
    <x v="20"/>
    <x v="1081"/>
    <x v="8"/>
  </r>
  <r>
    <x v="4080"/>
    <x v="6"/>
    <x v="1"/>
    <n v="389.99"/>
    <n v="389.99"/>
    <x v="6"/>
    <x v="664"/>
    <x v="3"/>
  </r>
  <r>
    <x v="4081"/>
    <x v="0"/>
    <x v="1"/>
    <n v="11.95"/>
    <n v="11.95"/>
    <x v="5"/>
    <x v="1161"/>
    <x v="8"/>
  </r>
  <r>
    <x v="4082"/>
    <x v="3"/>
    <x v="1"/>
    <n v="11.99"/>
    <n v="11.99"/>
    <x v="25"/>
    <x v="767"/>
    <x v="3"/>
  </r>
  <r>
    <x v="4083"/>
    <x v="10"/>
    <x v="1"/>
    <n v="700"/>
    <n v="700"/>
    <x v="5"/>
    <x v="1162"/>
    <x v="5"/>
  </r>
  <r>
    <x v="4084"/>
    <x v="10"/>
    <x v="1"/>
    <n v="700"/>
    <n v="700"/>
    <x v="5"/>
    <x v="1108"/>
    <x v="1"/>
  </r>
  <r>
    <x v="4085"/>
    <x v="18"/>
    <x v="1"/>
    <n v="379.99"/>
    <n v="379.99"/>
    <x v="16"/>
    <x v="244"/>
    <x v="8"/>
  </r>
  <r>
    <x v="4086"/>
    <x v="0"/>
    <x v="1"/>
    <n v="11.95"/>
    <n v="11.95"/>
    <x v="27"/>
    <x v="1098"/>
    <x v="6"/>
  </r>
  <r>
    <x v="4087"/>
    <x v="15"/>
    <x v="1"/>
    <n v="999.99"/>
    <n v="999.99"/>
    <x v="8"/>
    <x v="94"/>
    <x v="1"/>
  </r>
  <r>
    <x v="4088"/>
    <x v="10"/>
    <x v="1"/>
    <n v="700"/>
    <n v="700"/>
    <x v="21"/>
    <x v="1100"/>
    <x v="3"/>
  </r>
  <r>
    <x v="4089"/>
    <x v="13"/>
    <x v="1"/>
    <n v="109.99"/>
    <n v="109.99"/>
    <x v="6"/>
    <x v="521"/>
    <x v="1"/>
  </r>
  <r>
    <x v="4090"/>
    <x v="3"/>
    <x v="1"/>
    <n v="11.99"/>
    <n v="11.99"/>
    <x v="26"/>
    <x v="838"/>
    <x v="2"/>
  </r>
  <r>
    <x v="4091"/>
    <x v="15"/>
    <x v="1"/>
    <n v="999.99"/>
    <n v="999.99"/>
    <x v="5"/>
    <x v="1163"/>
    <x v="3"/>
  </r>
  <r>
    <x v="4092"/>
    <x v="8"/>
    <x v="1"/>
    <n v="150"/>
    <n v="150"/>
    <x v="12"/>
    <x v="179"/>
    <x v="5"/>
  </r>
  <r>
    <x v="4093"/>
    <x v="3"/>
    <x v="1"/>
    <n v="11.99"/>
    <n v="11.99"/>
    <x v="19"/>
    <x v="779"/>
    <x v="3"/>
  </r>
  <r>
    <x v="4093"/>
    <x v="7"/>
    <x v="2"/>
    <n v="3.84"/>
    <n v="11.52"/>
    <x v="19"/>
    <x v="779"/>
    <x v="3"/>
  </r>
  <r>
    <x v="4094"/>
    <x v="2"/>
    <x v="1"/>
    <n v="600"/>
    <n v="600"/>
    <x v="20"/>
    <x v="12"/>
    <x v="6"/>
  </r>
  <r>
    <x v="4094"/>
    <x v="0"/>
    <x v="1"/>
    <n v="11.95"/>
    <n v="11.95"/>
    <x v="20"/>
    <x v="12"/>
    <x v="6"/>
  </r>
  <r>
    <x v="4095"/>
    <x v="8"/>
    <x v="1"/>
    <n v="150"/>
    <n v="150"/>
    <x v="17"/>
    <x v="935"/>
    <x v="1"/>
  </r>
  <r>
    <x v="4096"/>
    <x v="3"/>
    <x v="1"/>
    <n v="11.99"/>
    <n v="11.99"/>
    <x v="12"/>
    <x v="699"/>
    <x v="4"/>
  </r>
  <r>
    <x v="4097"/>
    <x v="12"/>
    <x v="1"/>
    <n v="149.99"/>
    <n v="149.99"/>
    <x v="3"/>
    <x v="156"/>
    <x v="3"/>
  </r>
  <r>
    <x v="4098"/>
    <x v="15"/>
    <x v="1"/>
    <n v="999.99"/>
    <n v="999.99"/>
    <x v="19"/>
    <x v="891"/>
    <x v="8"/>
  </r>
  <r>
    <x v="4099"/>
    <x v="4"/>
    <x v="1"/>
    <n v="1700"/>
    <n v="1700"/>
    <x v="20"/>
    <x v="220"/>
    <x v="6"/>
  </r>
  <r>
    <x v="4100"/>
    <x v="7"/>
    <x v="1"/>
    <n v="3.84"/>
    <n v="3.84"/>
    <x v="22"/>
    <x v="512"/>
    <x v="7"/>
  </r>
  <r>
    <x v="4101"/>
    <x v="17"/>
    <x v="1"/>
    <n v="600"/>
    <n v="600"/>
    <x v="25"/>
    <x v="1036"/>
    <x v="3"/>
  </r>
  <r>
    <x v="4102"/>
    <x v="5"/>
    <x v="1"/>
    <n v="14.95"/>
    <n v="14.95"/>
    <x v="7"/>
    <x v="928"/>
    <x v="3"/>
  </r>
  <r>
    <x v="4103"/>
    <x v="1"/>
    <x v="1"/>
    <n v="99.99"/>
    <n v="99.99"/>
    <x v="15"/>
    <x v="1164"/>
    <x v="0"/>
  </r>
  <r>
    <x v="4104"/>
    <x v="8"/>
    <x v="1"/>
    <n v="150"/>
    <n v="150"/>
    <x v="24"/>
    <x v="1165"/>
    <x v="6"/>
  </r>
  <r>
    <x v="4105"/>
    <x v="17"/>
    <x v="1"/>
    <n v="600"/>
    <n v="600"/>
    <x v="2"/>
    <x v="1166"/>
    <x v="2"/>
  </r>
  <r>
    <x v="4106"/>
    <x v="15"/>
    <x v="1"/>
    <n v="999.99"/>
    <n v="999.99"/>
    <x v="12"/>
    <x v="129"/>
    <x v="5"/>
  </r>
  <r>
    <x v="4107"/>
    <x v="5"/>
    <x v="1"/>
    <n v="14.95"/>
    <n v="14.95"/>
    <x v="3"/>
    <x v="486"/>
    <x v="0"/>
  </r>
  <r>
    <x v="4108"/>
    <x v="10"/>
    <x v="1"/>
    <n v="700"/>
    <n v="700"/>
    <x v="0"/>
    <x v="233"/>
    <x v="2"/>
  </r>
  <r>
    <x v="4109"/>
    <x v="6"/>
    <x v="1"/>
    <n v="389.99"/>
    <n v="389.99"/>
    <x v="16"/>
    <x v="1160"/>
    <x v="2"/>
  </r>
  <r>
    <x v="4110"/>
    <x v="11"/>
    <x v="1"/>
    <n v="300"/>
    <n v="300"/>
    <x v="14"/>
    <x v="468"/>
    <x v="6"/>
  </r>
  <r>
    <x v="4111"/>
    <x v="6"/>
    <x v="1"/>
    <n v="389.99"/>
    <n v="389.99"/>
    <x v="5"/>
    <x v="410"/>
    <x v="7"/>
  </r>
  <r>
    <x v="4112"/>
    <x v="2"/>
    <x v="1"/>
    <n v="600"/>
    <n v="600"/>
    <x v="29"/>
    <x v="107"/>
    <x v="3"/>
  </r>
  <r>
    <x v="4113"/>
    <x v="3"/>
    <x v="1"/>
    <n v="11.99"/>
    <n v="11.99"/>
    <x v="8"/>
    <x v="72"/>
    <x v="2"/>
  </r>
  <r>
    <x v="4113"/>
    <x v="8"/>
    <x v="1"/>
    <n v="150"/>
    <n v="150"/>
    <x v="8"/>
    <x v="72"/>
    <x v="2"/>
  </r>
  <r>
    <x v="4114"/>
    <x v="8"/>
    <x v="1"/>
    <n v="150"/>
    <n v="150"/>
    <x v="18"/>
    <x v="287"/>
    <x v="3"/>
  </r>
  <r>
    <x v="4115"/>
    <x v="8"/>
    <x v="1"/>
    <n v="150"/>
    <n v="150"/>
    <x v="22"/>
    <x v="428"/>
    <x v="0"/>
  </r>
  <r>
    <x v="4116"/>
    <x v="0"/>
    <x v="1"/>
    <n v="11.95"/>
    <n v="11.95"/>
    <x v="17"/>
    <x v="687"/>
    <x v="5"/>
  </r>
  <r>
    <x v="4117"/>
    <x v="15"/>
    <x v="1"/>
    <n v="999.99"/>
    <n v="999.99"/>
    <x v="16"/>
    <x v="580"/>
    <x v="5"/>
  </r>
  <r>
    <x v="4118"/>
    <x v="8"/>
    <x v="1"/>
    <n v="150"/>
    <n v="150"/>
    <x v="15"/>
    <x v="1089"/>
    <x v="2"/>
  </r>
  <r>
    <x v="4118"/>
    <x v="12"/>
    <x v="1"/>
    <n v="149.99"/>
    <n v="149.99"/>
    <x v="15"/>
    <x v="1089"/>
    <x v="2"/>
  </r>
  <r>
    <x v="4119"/>
    <x v="7"/>
    <x v="1"/>
    <n v="3.84"/>
    <n v="3.84"/>
    <x v="18"/>
    <x v="730"/>
    <x v="5"/>
  </r>
  <r>
    <x v="4120"/>
    <x v="5"/>
    <x v="1"/>
    <n v="14.95"/>
    <n v="14.95"/>
    <x v="22"/>
    <x v="980"/>
    <x v="6"/>
  </r>
  <r>
    <x v="4121"/>
    <x v="8"/>
    <x v="1"/>
    <n v="150"/>
    <n v="150"/>
    <x v="11"/>
    <x v="358"/>
    <x v="3"/>
  </r>
  <r>
    <x v="4122"/>
    <x v="9"/>
    <x v="1"/>
    <n v="2.99"/>
    <n v="2.99"/>
    <x v="26"/>
    <x v="294"/>
    <x v="3"/>
  </r>
  <r>
    <x v="4123"/>
    <x v="1"/>
    <x v="1"/>
    <n v="99.99"/>
    <n v="99.99"/>
    <x v="0"/>
    <x v="84"/>
    <x v="3"/>
  </r>
  <r>
    <x v="4124"/>
    <x v="0"/>
    <x v="1"/>
    <n v="11.95"/>
    <n v="11.95"/>
    <x v="26"/>
    <x v="737"/>
    <x v="4"/>
  </r>
  <r>
    <x v="4125"/>
    <x v="8"/>
    <x v="1"/>
    <n v="150"/>
    <n v="150"/>
    <x v="27"/>
    <x v="1167"/>
    <x v="6"/>
  </r>
  <r>
    <x v="4126"/>
    <x v="3"/>
    <x v="1"/>
    <n v="11.99"/>
    <n v="11.99"/>
    <x v="21"/>
    <x v="1155"/>
    <x v="3"/>
  </r>
  <r>
    <x v="4127"/>
    <x v="8"/>
    <x v="1"/>
    <n v="150"/>
    <n v="150"/>
    <x v="13"/>
    <x v="940"/>
    <x v="1"/>
  </r>
  <r>
    <x v="4128"/>
    <x v="3"/>
    <x v="1"/>
    <n v="11.99"/>
    <n v="11.99"/>
    <x v="9"/>
    <x v="900"/>
    <x v="3"/>
  </r>
  <r>
    <x v="4129"/>
    <x v="7"/>
    <x v="1"/>
    <n v="3.84"/>
    <n v="3.84"/>
    <x v="11"/>
    <x v="129"/>
    <x v="3"/>
  </r>
  <r>
    <x v="4130"/>
    <x v="18"/>
    <x v="1"/>
    <n v="379.99"/>
    <n v="379.99"/>
    <x v="3"/>
    <x v="833"/>
    <x v="4"/>
  </r>
  <r>
    <x v="4131"/>
    <x v="7"/>
    <x v="0"/>
    <n v="3.84"/>
    <n v="7.68"/>
    <x v="27"/>
    <x v="300"/>
    <x v="3"/>
  </r>
  <r>
    <x v="4132"/>
    <x v="0"/>
    <x v="1"/>
    <n v="11.95"/>
    <n v="11.95"/>
    <x v="24"/>
    <x v="379"/>
    <x v="3"/>
  </r>
  <r>
    <x v="4133"/>
    <x v="18"/>
    <x v="1"/>
    <n v="379.99"/>
    <n v="379.99"/>
    <x v="15"/>
    <x v="426"/>
    <x v="2"/>
  </r>
  <r>
    <x v="4134"/>
    <x v="0"/>
    <x v="1"/>
    <n v="11.95"/>
    <n v="11.95"/>
    <x v="17"/>
    <x v="284"/>
    <x v="0"/>
  </r>
  <r>
    <x v="4135"/>
    <x v="7"/>
    <x v="1"/>
    <n v="3.84"/>
    <n v="3.84"/>
    <x v="16"/>
    <x v="622"/>
    <x v="4"/>
  </r>
  <r>
    <x v="4136"/>
    <x v="7"/>
    <x v="0"/>
    <n v="3.84"/>
    <n v="7.68"/>
    <x v="6"/>
    <x v="254"/>
    <x v="1"/>
  </r>
  <r>
    <x v="4137"/>
    <x v="5"/>
    <x v="1"/>
    <n v="14.95"/>
    <n v="14.95"/>
    <x v="16"/>
    <x v="633"/>
    <x v="8"/>
  </r>
  <r>
    <x v="4138"/>
    <x v="7"/>
    <x v="2"/>
    <n v="3.84"/>
    <n v="11.52"/>
    <x v="29"/>
    <x v="719"/>
    <x v="2"/>
  </r>
  <r>
    <x v="4139"/>
    <x v="0"/>
    <x v="1"/>
    <n v="11.95"/>
    <n v="11.95"/>
    <x v="1"/>
    <x v="667"/>
    <x v="2"/>
  </r>
  <r>
    <x v="4140"/>
    <x v="13"/>
    <x v="1"/>
    <n v="109.99"/>
    <n v="109.99"/>
    <x v="9"/>
    <x v="955"/>
    <x v="3"/>
  </r>
  <r>
    <x v="4141"/>
    <x v="5"/>
    <x v="1"/>
    <n v="14.95"/>
    <n v="14.95"/>
    <x v="3"/>
    <x v="845"/>
    <x v="0"/>
  </r>
  <r>
    <x v="4142"/>
    <x v="8"/>
    <x v="1"/>
    <n v="150"/>
    <n v="150"/>
    <x v="6"/>
    <x v="43"/>
    <x v="0"/>
  </r>
  <r>
    <x v="4143"/>
    <x v="15"/>
    <x v="1"/>
    <n v="999.99"/>
    <n v="999.99"/>
    <x v="17"/>
    <x v="1168"/>
    <x v="6"/>
  </r>
  <r>
    <x v="4144"/>
    <x v="12"/>
    <x v="1"/>
    <n v="149.99"/>
    <n v="149.99"/>
    <x v="11"/>
    <x v="285"/>
    <x v="2"/>
  </r>
  <r>
    <x v="4145"/>
    <x v="8"/>
    <x v="1"/>
    <n v="150"/>
    <n v="150"/>
    <x v="25"/>
    <x v="771"/>
    <x v="4"/>
  </r>
  <r>
    <x v="4146"/>
    <x v="5"/>
    <x v="1"/>
    <n v="14.95"/>
    <n v="14.95"/>
    <x v="1"/>
    <x v="1079"/>
    <x v="4"/>
  </r>
  <r>
    <x v="4147"/>
    <x v="0"/>
    <x v="1"/>
    <n v="11.95"/>
    <n v="11.95"/>
    <x v="10"/>
    <x v="300"/>
    <x v="4"/>
  </r>
  <r>
    <x v="4148"/>
    <x v="1"/>
    <x v="1"/>
    <n v="99.99"/>
    <n v="99.99"/>
    <x v="18"/>
    <x v="608"/>
    <x v="5"/>
  </r>
  <r>
    <x v="4149"/>
    <x v="5"/>
    <x v="1"/>
    <n v="14.95"/>
    <n v="14.95"/>
    <x v="19"/>
    <x v="527"/>
    <x v="6"/>
  </r>
  <r>
    <x v="4150"/>
    <x v="7"/>
    <x v="1"/>
    <n v="3.84"/>
    <n v="3.84"/>
    <x v="23"/>
    <x v="297"/>
    <x v="6"/>
  </r>
  <r>
    <x v="4151"/>
    <x v="3"/>
    <x v="1"/>
    <n v="11.99"/>
    <n v="11.99"/>
    <x v="1"/>
    <x v="76"/>
    <x v="2"/>
  </r>
  <r>
    <x v="4152"/>
    <x v="10"/>
    <x v="1"/>
    <n v="700"/>
    <n v="700"/>
    <x v="25"/>
    <x v="1046"/>
    <x v="5"/>
  </r>
  <r>
    <x v="4153"/>
    <x v="10"/>
    <x v="1"/>
    <n v="700"/>
    <n v="700"/>
    <x v="23"/>
    <x v="667"/>
    <x v="2"/>
  </r>
  <r>
    <x v="4154"/>
    <x v="12"/>
    <x v="1"/>
    <n v="149.99"/>
    <n v="149.99"/>
    <x v="9"/>
    <x v="1034"/>
    <x v="6"/>
  </r>
  <r>
    <x v="4155"/>
    <x v="5"/>
    <x v="1"/>
    <n v="14.95"/>
    <n v="14.95"/>
    <x v="26"/>
    <x v="1169"/>
    <x v="7"/>
  </r>
  <r>
    <x v="4156"/>
    <x v="18"/>
    <x v="1"/>
    <n v="379.99"/>
    <n v="379.99"/>
    <x v="14"/>
    <x v="275"/>
    <x v="3"/>
  </r>
  <r>
    <x v="4157"/>
    <x v="3"/>
    <x v="0"/>
    <n v="11.99"/>
    <n v="23.98"/>
    <x v="11"/>
    <x v="18"/>
    <x v="8"/>
  </r>
  <r>
    <x v="4158"/>
    <x v="3"/>
    <x v="0"/>
    <n v="11.99"/>
    <n v="23.98"/>
    <x v="6"/>
    <x v="438"/>
    <x v="3"/>
  </r>
  <r>
    <x v="4159"/>
    <x v="0"/>
    <x v="1"/>
    <n v="11.95"/>
    <n v="11.95"/>
    <x v="11"/>
    <x v="175"/>
    <x v="6"/>
  </r>
  <r>
    <x v="4160"/>
    <x v="6"/>
    <x v="1"/>
    <n v="389.99"/>
    <n v="389.99"/>
    <x v="26"/>
    <x v="4"/>
    <x v="4"/>
  </r>
  <r>
    <x v="4161"/>
    <x v="8"/>
    <x v="1"/>
    <n v="150"/>
    <n v="150"/>
    <x v="16"/>
    <x v="680"/>
    <x v="1"/>
  </r>
  <r>
    <x v="4162"/>
    <x v="1"/>
    <x v="1"/>
    <n v="99.99"/>
    <n v="99.99"/>
    <x v="10"/>
    <x v="1170"/>
    <x v="0"/>
  </r>
  <r>
    <x v="4163"/>
    <x v="9"/>
    <x v="0"/>
    <n v="2.99"/>
    <n v="5.98"/>
    <x v="11"/>
    <x v="784"/>
    <x v="3"/>
  </r>
  <r>
    <x v="4164"/>
    <x v="0"/>
    <x v="1"/>
    <n v="11.95"/>
    <n v="11.95"/>
    <x v="1"/>
    <x v="1037"/>
    <x v="3"/>
  </r>
  <r>
    <x v="4165"/>
    <x v="2"/>
    <x v="1"/>
    <n v="600"/>
    <n v="600"/>
    <x v="19"/>
    <x v="505"/>
    <x v="2"/>
  </r>
  <r>
    <x v="4165"/>
    <x v="0"/>
    <x v="1"/>
    <n v="11.95"/>
    <n v="11.95"/>
    <x v="19"/>
    <x v="505"/>
    <x v="2"/>
  </r>
  <r>
    <x v="4165"/>
    <x v="1"/>
    <x v="1"/>
    <n v="99.99"/>
    <n v="99.99"/>
    <x v="19"/>
    <x v="505"/>
    <x v="2"/>
  </r>
  <r>
    <x v="4166"/>
    <x v="8"/>
    <x v="1"/>
    <n v="150"/>
    <n v="150"/>
    <x v="9"/>
    <x v="882"/>
    <x v="1"/>
  </r>
  <r>
    <x v="4167"/>
    <x v="1"/>
    <x v="1"/>
    <n v="99.99"/>
    <n v="99.99"/>
    <x v="29"/>
    <x v="369"/>
    <x v="5"/>
  </r>
  <r>
    <x v="4168"/>
    <x v="3"/>
    <x v="1"/>
    <n v="11.99"/>
    <n v="11.99"/>
    <x v="6"/>
    <x v="652"/>
    <x v="4"/>
  </r>
  <r>
    <x v="4169"/>
    <x v="7"/>
    <x v="1"/>
    <n v="3.84"/>
    <n v="3.84"/>
    <x v="18"/>
    <x v="1003"/>
    <x v="2"/>
  </r>
  <r>
    <x v="4170"/>
    <x v="15"/>
    <x v="1"/>
    <n v="999.99"/>
    <n v="999.99"/>
    <x v="11"/>
    <x v="760"/>
    <x v="7"/>
  </r>
  <r>
    <x v="4171"/>
    <x v="0"/>
    <x v="1"/>
    <n v="11.95"/>
    <n v="11.95"/>
    <x v="27"/>
    <x v="256"/>
    <x v="3"/>
  </r>
  <r>
    <x v="4172"/>
    <x v="5"/>
    <x v="1"/>
    <n v="14.95"/>
    <n v="14.95"/>
    <x v="29"/>
    <x v="934"/>
    <x v="3"/>
  </r>
  <r>
    <x v="4173"/>
    <x v="7"/>
    <x v="0"/>
    <n v="3.84"/>
    <n v="7.68"/>
    <x v="4"/>
    <x v="434"/>
    <x v="1"/>
  </r>
  <r>
    <x v="4174"/>
    <x v="3"/>
    <x v="1"/>
    <n v="11.99"/>
    <n v="11.99"/>
    <x v="24"/>
    <x v="131"/>
    <x v="3"/>
  </r>
  <r>
    <x v="4175"/>
    <x v="7"/>
    <x v="1"/>
    <n v="3.84"/>
    <n v="3.84"/>
    <x v="14"/>
    <x v="173"/>
    <x v="3"/>
  </r>
  <r>
    <x v="4176"/>
    <x v="9"/>
    <x v="0"/>
    <n v="2.99"/>
    <n v="5.98"/>
    <x v="27"/>
    <x v="966"/>
    <x v="3"/>
  </r>
  <r>
    <x v="4177"/>
    <x v="11"/>
    <x v="1"/>
    <n v="300"/>
    <n v="300"/>
    <x v="5"/>
    <x v="546"/>
    <x v="0"/>
  </r>
  <r>
    <x v="4178"/>
    <x v="7"/>
    <x v="1"/>
    <n v="3.84"/>
    <n v="3.84"/>
    <x v="22"/>
    <x v="13"/>
    <x v="2"/>
  </r>
  <r>
    <x v="4179"/>
    <x v="0"/>
    <x v="0"/>
    <n v="11.95"/>
    <n v="23.9"/>
    <x v="17"/>
    <x v="1171"/>
    <x v="1"/>
  </r>
  <r>
    <x v="4180"/>
    <x v="1"/>
    <x v="1"/>
    <n v="99.99"/>
    <n v="99.99"/>
    <x v="8"/>
    <x v="323"/>
    <x v="6"/>
  </r>
  <r>
    <x v="4181"/>
    <x v="1"/>
    <x v="1"/>
    <n v="99.99"/>
    <n v="99.99"/>
    <x v="22"/>
    <x v="40"/>
    <x v="2"/>
  </r>
  <r>
    <x v="4182"/>
    <x v="8"/>
    <x v="1"/>
    <n v="150"/>
    <n v="150"/>
    <x v="5"/>
    <x v="82"/>
    <x v="0"/>
  </r>
  <r>
    <x v="4183"/>
    <x v="9"/>
    <x v="2"/>
    <n v="2.99"/>
    <n v="8.9700000000000006"/>
    <x v="4"/>
    <x v="239"/>
    <x v="8"/>
  </r>
  <r>
    <x v="4184"/>
    <x v="5"/>
    <x v="1"/>
    <n v="14.95"/>
    <n v="14.95"/>
    <x v="18"/>
    <x v="189"/>
    <x v="6"/>
  </r>
  <r>
    <x v="4185"/>
    <x v="0"/>
    <x v="1"/>
    <n v="11.95"/>
    <n v="11.95"/>
    <x v="29"/>
    <x v="557"/>
    <x v="3"/>
  </r>
  <r>
    <x v="4186"/>
    <x v="0"/>
    <x v="0"/>
    <n v="11.95"/>
    <n v="23.9"/>
    <x v="16"/>
    <x v="1101"/>
    <x v="3"/>
  </r>
  <r>
    <x v="4187"/>
    <x v="18"/>
    <x v="1"/>
    <n v="379.99"/>
    <n v="379.99"/>
    <x v="21"/>
    <x v="940"/>
    <x v="3"/>
  </r>
  <r>
    <x v="4188"/>
    <x v="9"/>
    <x v="1"/>
    <n v="2.99"/>
    <n v="2.99"/>
    <x v="3"/>
    <x v="611"/>
    <x v="6"/>
  </r>
  <r>
    <x v="4189"/>
    <x v="5"/>
    <x v="1"/>
    <n v="14.95"/>
    <n v="14.95"/>
    <x v="2"/>
    <x v="441"/>
    <x v="2"/>
  </r>
  <r>
    <x v="4190"/>
    <x v="9"/>
    <x v="1"/>
    <n v="2.99"/>
    <n v="2.99"/>
    <x v="14"/>
    <x v="780"/>
    <x v="6"/>
  </r>
  <r>
    <x v="4191"/>
    <x v="15"/>
    <x v="1"/>
    <n v="999.99"/>
    <n v="999.99"/>
    <x v="14"/>
    <x v="460"/>
    <x v="1"/>
  </r>
  <r>
    <x v="4192"/>
    <x v="5"/>
    <x v="1"/>
    <n v="14.95"/>
    <n v="14.95"/>
    <x v="27"/>
    <x v="688"/>
    <x v="8"/>
  </r>
  <r>
    <x v="4193"/>
    <x v="5"/>
    <x v="1"/>
    <n v="14.95"/>
    <n v="14.95"/>
    <x v="6"/>
    <x v="65"/>
    <x v="5"/>
  </r>
  <r>
    <x v="4194"/>
    <x v="1"/>
    <x v="1"/>
    <n v="99.99"/>
    <n v="99.99"/>
    <x v="21"/>
    <x v="757"/>
    <x v="3"/>
  </r>
  <r>
    <x v="4195"/>
    <x v="9"/>
    <x v="1"/>
    <n v="2.99"/>
    <n v="2.99"/>
    <x v="24"/>
    <x v="95"/>
    <x v="6"/>
  </r>
  <r>
    <x v="4196"/>
    <x v="18"/>
    <x v="1"/>
    <n v="379.99"/>
    <n v="379.99"/>
    <x v="15"/>
    <x v="287"/>
    <x v="6"/>
  </r>
  <r>
    <x v="4197"/>
    <x v="1"/>
    <x v="1"/>
    <n v="99.99"/>
    <n v="99.99"/>
    <x v="16"/>
    <x v="314"/>
    <x v="1"/>
  </r>
  <r>
    <x v="4198"/>
    <x v="18"/>
    <x v="1"/>
    <n v="379.99"/>
    <n v="379.99"/>
    <x v="28"/>
    <x v="867"/>
    <x v="3"/>
  </r>
  <r>
    <x v="4199"/>
    <x v="8"/>
    <x v="1"/>
    <n v="150"/>
    <n v="150"/>
    <x v="9"/>
    <x v="1116"/>
    <x v="5"/>
  </r>
  <r>
    <x v="4200"/>
    <x v="6"/>
    <x v="1"/>
    <n v="389.99"/>
    <n v="389.99"/>
    <x v="18"/>
    <x v="187"/>
    <x v="3"/>
  </r>
  <r>
    <x v="4201"/>
    <x v="3"/>
    <x v="1"/>
    <n v="11.99"/>
    <n v="11.99"/>
    <x v="13"/>
    <x v="1116"/>
    <x v="3"/>
  </r>
  <r>
    <x v="4202"/>
    <x v="9"/>
    <x v="0"/>
    <n v="2.99"/>
    <n v="5.98"/>
    <x v="15"/>
    <x v="1172"/>
    <x v="4"/>
  </r>
  <r>
    <x v="4203"/>
    <x v="0"/>
    <x v="1"/>
    <n v="11.95"/>
    <n v="11.95"/>
    <x v="9"/>
    <x v="167"/>
    <x v="4"/>
  </r>
  <r>
    <x v="4204"/>
    <x v="7"/>
    <x v="1"/>
    <n v="3.84"/>
    <n v="3.84"/>
    <x v="12"/>
    <x v="634"/>
    <x v="3"/>
  </r>
  <r>
    <x v="4205"/>
    <x v="9"/>
    <x v="0"/>
    <n v="2.99"/>
    <n v="5.98"/>
    <x v="26"/>
    <x v="846"/>
    <x v="4"/>
  </r>
  <r>
    <x v="4206"/>
    <x v="18"/>
    <x v="1"/>
    <n v="379.99"/>
    <n v="379.99"/>
    <x v="26"/>
    <x v="568"/>
    <x v="5"/>
  </r>
  <r>
    <x v="4207"/>
    <x v="0"/>
    <x v="1"/>
    <n v="11.95"/>
    <n v="11.95"/>
    <x v="22"/>
    <x v="31"/>
    <x v="6"/>
  </r>
  <r>
    <x v="4208"/>
    <x v="7"/>
    <x v="1"/>
    <n v="3.84"/>
    <n v="3.84"/>
    <x v="13"/>
    <x v="200"/>
    <x v="2"/>
  </r>
  <r>
    <x v="4209"/>
    <x v="10"/>
    <x v="1"/>
    <n v="700"/>
    <n v="700"/>
    <x v="2"/>
    <x v="747"/>
    <x v="3"/>
  </r>
  <r>
    <x v="4210"/>
    <x v="3"/>
    <x v="1"/>
    <n v="11.99"/>
    <n v="11.99"/>
    <x v="27"/>
    <x v="257"/>
    <x v="6"/>
  </r>
  <r>
    <x v="4211"/>
    <x v="7"/>
    <x v="2"/>
    <n v="3.84"/>
    <n v="11.52"/>
    <x v="12"/>
    <x v="785"/>
    <x v="6"/>
  </r>
  <r>
    <x v="4212"/>
    <x v="7"/>
    <x v="1"/>
    <n v="3.84"/>
    <n v="3.84"/>
    <x v="8"/>
    <x v="1095"/>
    <x v="6"/>
  </r>
  <r>
    <x v="4213"/>
    <x v="7"/>
    <x v="1"/>
    <n v="3.84"/>
    <n v="3.84"/>
    <x v="10"/>
    <x v="824"/>
    <x v="2"/>
  </r>
  <r>
    <x v="4214"/>
    <x v="3"/>
    <x v="1"/>
    <n v="11.99"/>
    <n v="11.99"/>
    <x v="8"/>
    <x v="587"/>
    <x v="7"/>
  </r>
  <r>
    <x v="4215"/>
    <x v="12"/>
    <x v="1"/>
    <n v="149.99"/>
    <n v="149.99"/>
    <x v="2"/>
    <x v="96"/>
    <x v="0"/>
  </r>
  <r>
    <x v="4216"/>
    <x v="1"/>
    <x v="1"/>
    <n v="99.99"/>
    <n v="99.99"/>
    <x v="26"/>
    <x v="829"/>
    <x v="3"/>
  </r>
  <r>
    <x v="4217"/>
    <x v="9"/>
    <x v="1"/>
    <n v="2.99"/>
    <n v="2.99"/>
    <x v="8"/>
    <x v="754"/>
    <x v="4"/>
  </r>
  <r>
    <x v="4218"/>
    <x v="7"/>
    <x v="1"/>
    <n v="3.84"/>
    <n v="3.84"/>
    <x v="28"/>
    <x v="927"/>
    <x v="3"/>
  </r>
  <r>
    <x v="4219"/>
    <x v="2"/>
    <x v="1"/>
    <n v="600"/>
    <n v="600"/>
    <x v="26"/>
    <x v="39"/>
    <x v="2"/>
  </r>
  <r>
    <x v="4220"/>
    <x v="9"/>
    <x v="1"/>
    <n v="2.99"/>
    <n v="2.99"/>
    <x v="16"/>
    <x v="371"/>
    <x v="7"/>
  </r>
  <r>
    <x v="4221"/>
    <x v="7"/>
    <x v="1"/>
    <n v="3.84"/>
    <n v="3.84"/>
    <x v="25"/>
    <x v="195"/>
    <x v="0"/>
  </r>
  <r>
    <x v="4222"/>
    <x v="5"/>
    <x v="1"/>
    <n v="14.95"/>
    <n v="14.95"/>
    <x v="28"/>
    <x v="297"/>
    <x v="0"/>
  </r>
  <r>
    <x v="4223"/>
    <x v="0"/>
    <x v="1"/>
    <n v="11.95"/>
    <n v="11.95"/>
    <x v="23"/>
    <x v="318"/>
    <x v="7"/>
  </r>
  <r>
    <x v="4224"/>
    <x v="9"/>
    <x v="0"/>
    <n v="2.99"/>
    <n v="5.98"/>
    <x v="7"/>
    <x v="1124"/>
    <x v="0"/>
  </r>
  <r>
    <x v="4225"/>
    <x v="6"/>
    <x v="1"/>
    <n v="389.99"/>
    <n v="389.99"/>
    <x v="14"/>
    <x v="4"/>
    <x v="4"/>
  </r>
  <r>
    <x v="4226"/>
    <x v="8"/>
    <x v="1"/>
    <n v="150"/>
    <n v="150"/>
    <x v="25"/>
    <x v="277"/>
    <x v="3"/>
  </r>
  <r>
    <x v="4227"/>
    <x v="9"/>
    <x v="1"/>
    <n v="2.99"/>
    <n v="2.99"/>
    <x v="12"/>
    <x v="930"/>
    <x v="6"/>
  </r>
  <r>
    <x v="4228"/>
    <x v="0"/>
    <x v="1"/>
    <n v="11.95"/>
    <n v="11.95"/>
    <x v="11"/>
    <x v="250"/>
    <x v="3"/>
  </r>
  <r>
    <x v="4229"/>
    <x v="0"/>
    <x v="1"/>
    <n v="11.95"/>
    <n v="11.95"/>
    <x v="22"/>
    <x v="639"/>
    <x v="2"/>
  </r>
  <r>
    <x v="4230"/>
    <x v="10"/>
    <x v="1"/>
    <n v="700"/>
    <n v="700"/>
    <x v="9"/>
    <x v="202"/>
    <x v="6"/>
  </r>
  <r>
    <x v="4231"/>
    <x v="6"/>
    <x v="1"/>
    <n v="389.99"/>
    <n v="389.99"/>
    <x v="12"/>
    <x v="617"/>
    <x v="1"/>
  </r>
  <r>
    <x v="4232"/>
    <x v="7"/>
    <x v="4"/>
    <n v="3.84"/>
    <n v="15.36"/>
    <x v="14"/>
    <x v="810"/>
    <x v="1"/>
  </r>
  <r>
    <x v="4233"/>
    <x v="8"/>
    <x v="1"/>
    <n v="150"/>
    <n v="150"/>
    <x v="21"/>
    <x v="699"/>
    <x v="4"/>
  </r>
  <r>
    <x v="4234"/>
    <x v="1"/>
    <x v="1"/>
    <n v="99.99"/>
    <n v="99.99"/>
    <x v="11"/>
    <x v="1173"/>
    <x v="7"/>
  </r>
  <r>
    <x v="4235"/>
    <x v="5"/>
    <x v="1"/>
    <n v="14.95"/>
    <n v="14.95"/>
    <x v="6"/>
    <x v="525"/>
    <x v="5"/>
  </r>
  <r>
    <x v="4236"/>
    <x v="9"/>
    <x v="1"/>
    <n v="2.99"/>
    <n v="2.99"/>
    <x v="3"/>
    <x v="584"/>
    <x v="4"/>
  </r>
  <r>
    <x v="4237"/>
    <x v="1"/>
    <x v="1"/>
    <n v="99.99"/>
    <n v="99.99"/>
    <x v="17"/>
    <x v="570"/>
    <x v="7"/>
  </r>
  <r>
    <x v="4238"/>
    <x v="9"/>
    <x v="0"/>
    <n v="2.99"/>
    <n v="5.98"/>
    <x v="15"/>
    <x v="146"/>
    <x v="2"/>
  </r>
  <r>
    <x v="4239"/>
    <x v="9"/>
    <x v="1"/>
    <n v="2.99"/>
    <n v="2.99"/>
    <x v="22"/>
    <x v="246"/>
    <x v="6"/>
  </r>
  <r>
    <x v="4239"/>
    <x v="6"/>
    <x v="1"/>
    <n v="389.99"/>
    <n v="389.99"/>
    <x v="22"/>
    <x v="246"/>
    <x v="6"/>
  </r>
  <r>
    <x v="4240"/>
    <x v="0"/>
    <x v="1"/>
    <n v="11.95"/>
    <n v="11.95"/>
    <x v="14"/>
    <x v="239"/>
    <x v="3"/>
  </r>
  <r>
    <x v="4241"/>
    <x v="18"/>
    <x v="1"/>
    <n v="379.99"/>
    <n v="379.99"/>
    <x v="22"/>
    <x v="154"/>
    <x v="3"/>
  </r>
  <r>
    <x v="4242"/>
    <x v="3"/>
    <x v="1"/>
    <n v="11.99"/>
    <n v="11.99"/>
    <x v="9"/>
    <x v="38"/>
    <x v="5"/>
  </r>
  <r>
    <x v="4243"/>
    <x v="5"/>
    <x v="1"/>
    <n v="14.95"/>
    <n v="14.95"/>
    <x v="25"/>
    <x v="98"/>
    <x v="1"/>
  </r>
  <r>
    <x v="4244"/>
    <x v="11"/>
    <x v="1"/>
    <n v="300"/>
    <n v="300"/>
    <x v="12"/>
    <x v="844"/>
    <x v="6"/>
  </r>
  <r>
    <x v="4245"/>
    <x v="0"/>
    <x v="0"/>
    <n v="11.95"/>
    <n v="23.9"/>
    <x v="2"/>
    <x v="966"/>
    <x v="4"/>
  </r>
  <r>
    <x v="4246"/>
    <x v="6"/>
    <x v="1"/>
    <n v="389.99"/>
    <n v="389.99"/>
    <x v="28"/>
    <x v="130"/>
    <x v="4"/>
  </r>
  <r>
    <x v="4247"/>
    <x v="5"/>
    <x v="0"/>
    <n v="14.95"/>
    <n v="29.9"/>
    <x v="15"/>
    <x v="116"/>
    <x v="7"/>
  </r>
  <r>
    <x v="4248"/>
    <x v="3"/>
    <x v="1"/>
    <n v="11.99"/>
    <n v="11.99"/>
    <x v="2"/>
    <x v="664"/>
    <x v="1"/>
  </r>
  <r>
    <x v="4249"/>
    <x v="13"/>
    <x v="1"/>
    <n v="109.99"/>
    <n v="109.99"/>
    <x v="21"/>
    <x v="362"/>
    <x v="1"/>
  </r>
  <r>
    <x v="4250"/>
    <x v="0"/>
    <x v="1"/>
    <n v="11.95"/>
    <n v="11.95"/>
    <x v="17"/>
    <x v="139"/>
    <x v="3"/>
  </r>
  <r>
    <x v="4251"/>
    <x v="15"/>
    <x v="1"/>
    <n v="999.99"/>
    <n v="999.99"/>
    <x v="19"/>
    <x v="649"/>
    <x v="6"/>
  </r>
  <r>
    <x v="4252"/>
    <x v="9"/>
    <x v="1"/>
    <n v="2.99"/>
    <n v="2.99"/>
    <x v="21"/>
    <x v="955"/>
    <x v="6"/>
  </r>
  <r>
    <x v="4253"/>
    <x v="10"/>
    <x v="1"/>
    <n v="700"/>
    <n v="700"/>
    <x v="25"/>
    <x v="696"/>
    <x v="2"/>
  </r>
  <r>
    <x v="4254"/>
    <x v="5"/>
    <x v="1"/>
    <n v="14.95"/>
    <n v="14.95"/>
    <x v="10"/>
    <x v="1056"/>
    <x v="1"/>
  </r>
  <r>
    <x v="4255"/>
    <x v="3"/>
    <x v="1"/>
    <n v="11.99"/>
    <n v="11.99"/>
    <x v="10"/>
    <x v="1174"/>
    <x v="4"/>
  </r>
  <r>
    <x v="4256"/>
    <x v="16"/>
    <x v="1"/>
    <n v="400"/>
    <n v="400"/>
    <x v="8"/>
    <x v="744"/>
    <x v="6"/>
  </r>
  <r>
    <x v="4256"/>
    <x v="0"/>
    <x v="1"/>
    <n v="11.95"/>
    <n v="11.95"/>
    <x v="8"/>
    <x v="744"/>
    <x v="6"/>
  </r>
  <r>
    <x v="4257"/>
    <x v="0"/>
    <x v="1"/>
    <n v="11.95"/>
    <n v="11.95"/>
    <x v="22"/>
    <x v="1003"/>
    <x v="6"/>
  </r>
  <r>
    <x v="4258"/>
    <x v="3"/>
    <x v="1"/>
    <n v="11.99"/>
    <n v="11.99"/>
    <x v="2"/>
    <x v="1124"/>
    <x v="2"/>
  </r>
  <r>
    <x v="4259"/>
    <x v="5"/>
    <x v="1"/>
    <n v="14.95"/>
    <n v="14.95"/>
    <x v="26"/>
    <x v="127"/>
    <x v="2"/>
  </r>
  <r>
    <x v="4260"/>
    <x v="16"/>
    <x v="1"/>
    <n v="400"/>
    <n v="400"/>
    <x v="23"/>
    <x v="1072"/>
    <x v="0"/>
  </r>
  <r>
    <x v="4261"/>
    <x v="6"/>
    <x v="1"/>
    <n v="389.99"/>
    <n v="389.99"/>
    <x v="8"/>
    <x v="1107"/>
    <x v="7"/>
  </r>
  <r>
    <x v="4262"/>
    <x v="7"/>
    <x v="1"/>
    <n v="3.84"/>
    <n v="3.84"/>
    <x v="21"/>
    <x v="769"/>
    <x v="4"/>
  </r>
  <r>
    <x v="4263"/>
    <x v="18"/>
    <x v="1"/>
    <n v="379.99"/>
    <n v="379.99"/>
    <x v="15"/>
    <x v="533"/>
    <x v="1"/>
  </r>
  <r>
    <x v="4264"/>
    <x v="3"/>
    <x v="1"/>
    <n v="11.99"/>
    <n v="11.99"/>
    <x v="0"/>
    <x v="991"/>
    <x v="0"/>
  </r>
  <r>
    <x v="4265"/>
    <x v="5"/>
    <x v="1"/>
    <n v="14.95"/>
    <n v="14.95"/>
    <x v="20"/>
    <x v="319"/>
    <x v="8"/>
  </r>
  <r>
    <x v="4266"/>
    <x v="8"/>
    <x v="1"/>
    <n v="150"/>
    <n v="150"/>
    <x v="11"/>
    <x v="1175"/>
    <x v="5"/>
  </r>
  <r>
    <x v="4267"/>
    <x v="3"/>
    <x v="1"/>
    <n v="11.99"/>
    <n v="11.99"/>
    <x v="22"/>
    <x v="771"/>
    <x v="6"/>
  </r>
  <r>
    <x v="4268"/>
    <x v="5"/>
    <x v="1"/>
    <n v="14.95"/>
    <n v="14.95"/>
    <x v="29"/>
    <x v="137"/>
    <x v="1"/>
  </r>
  <r>
    <x v="4269"/>
    <x v="4"/>
    <x v="1"/>
    <n v="1700"/>
    <n v="1700"/>
    <x v="21"/>
    <x v="1166"/>
    <x v="2"/>
  </r>
  <r>
    <x v="4270"/>
    <x v="7"/>
    <x v="0"/>
    <n v="3.84"/>
    <n v="7.68"/>
    <x v="6"/>
    <x v="1096"/>
    <x v="2"/>
  </r>
  <r>
    <x v="4271"/>
    <x v="9"/>
    <x v="1"/>
    <n v="2.99"/>
    <n v="2.99"/>
    <x v="22"/>
    <x v="925"/>
    <x v="3"/>
  </r>
  <r>
    <x v="4272"/>
    <x v="8"/>
    <x v="1"/>
    <n v="150"/>
    <n v="150"/>
    <x v="26"/>
    <x v="541"/>
    <x v="4"/>
  </r>
  <r>
    <x v="4272"/>
    <x v="9"/>
    <x v="1"/>
    <n v="2.99"/>
    <n v="2.99"/>
    <x v="26"/>
    <x v="541"/>
    <x v="4"/>
  </r>
  <r>
    <x v="4273"/>
    <x v="9"/>
    <x v="2"/>
    <n v="2.99"/>
    <n v="8.9700000000000006"/>
    <x v="6"/>
    <x v="856"/>
    <x v="2"/>
  </r>
  <r>
    <x v="4274"/>
    <x v="8"/>
    <x v="1"/>
    <n v="150"/>
    <n v="150"/>
    <x v="24"/>
    <x v="1079"/>
    <x v="2"/>
  </r>
  <r>
    <x v="4275"/>
    <x v="0"/>
    <x v="1"/>
    <n v="11.95"/>
    <n v="11.95"/>
    <x v="20"/>
    <x v="837"/>
    <x v="2"/>
  </r>
  <r>
    <x v="4276"/>
    <x v="4"/>
    <x v="1"/>
    <n v="1700"/>
    <n v="1700"/>
    <x v="4"/>
    <x v="1176"/>
    <x v="6"/>
  </r>
  <r>
    <x v="4277"/>
    <x v="8"/>
    <x v="1"/>
    <n v="150"/>
    <n v="150"/>
    <x v="8"/>
    <x v="362"/>
    <x v="0"/>
  </r>
  <r>
    <x v="4278"/>
    <x v="0"/>
    <x v="1"/>
    <n v="11.95"/>
    <n v="11.95"/>
    <x v="6"/>
    <x v="544"/>
    <x v="6"/>
  </r>
  <r>
    <x v="4279"/>
    <x v="7"/>
    <x v="1"/>
    <n v="3.84"/>
    <n v="3.84"/>
    <x v="21"/>
    <x v="887"/>
    <x v="1"/>
  </r>
  <r>
    <x v="4280"/>
    <x v="7"/>
    <x v="1"/>
    <n v="3.84"/>
    <n v="3.84"/>
    <x v="27"/>
    <x v="750"/>
    <x v="4"/>
  </r>
  <r>
    <x v="4281"/>
    <x v="1"/>
    <x v="1"/>
    <n v="99.99"/>
    <n v="99.99"/>
    <x v="20"/>
    <x v="161"/>
    <x v="6"/>
  </r>
  <r>
    <x v="4282"/>
    <x v="5"/>
    <x v="1"/>
    <n v="14.95"/>
    <n v="14.95"/>
    <x v="19"/>
    <x v="516"/>
    <x v="2"/>
  </r>
  <r>
    <x v="4283"/>
    <x v="3"/>
    <x v="1"/>
    <n v="11.99"/>
    <n v="11.99"/>
    <x v="0"/>
    <x v="0"/>
    <x v="4"/>
  </r>
  <r>
    <x v="4284"/>
    <x v="5"/>
    <x v="0"/>
    <n v="14.95"/>
    <n v="29.9"/>
    <x v="2"/>
    <x v="1177"/>
    <x v="0"/>
  </r>
  <r>
    <x v="4285"/>
    <x v="7"/>
    <x v="2"/>
    <n v="3.84"/>
    <n v="11.52"/>
    <x v="23"/>
    <x v="427"/>
    <x v="2"/>
  </r>
  <r>
    <x v="4286"/>
    <x v="7"/>
    <x v="0"/>
    <n v="3.84"/>
    <n v="7.68"/>
    <x v="19"/>
    <x v="173"/>
    <x v="1"/>
  </r>
  <r>
    <x v="4287"/>
    <x v="3"/>
    <x v="2"/>
    <n v="11.99"/>
    <n v="35.97"/>
    <x v="27"/>
    <x v="943"/>
    <x v="0"/>
  </r>
  <r>
    <x v="4288"/>
    <x v="15"/>
    <x v="1"/>
    <n v="999.99"/>
    <n v="999.99"/>
    <x v="2"/>
    <x v="196"/>
    <x v="5"/>
  </r>
  <r>
    <x v="4289"/>
    <x v="9"/>
    <x v="1"/>
    <n v="2.99"/>
    <n v="2.99"/>
    <x v="17"/>
    <x v="568"/>
    <x v="2"/>
  </r>
  <r>
    <x v="4290"/>
    <x v="7"/>
    <x v="0"/>
    <n v="3.84"/>
    <n v="7.68"/>
    <x v="20"/>
    <x v="370"/>
    <x v="1"/>
  </r>
  <r>
    <x v="4291"/>
    <x v="5"/>
    <x v="1"/>
    <n v="14.95"/>
    <n v="14.95"/>
    <x v="23"/>
    <x v="688"/>
    <x v="0"/>
  </r>
  <r>
    <x v="4292"/>
    <x v="5"/>
    <x v="1"/>
    <n v="14.95"/>
    <n v="14.95"/>
    <x v="9"/>
    <x v="609"/>
    <x v="7"/>
  </r>
  <r>
    <x v="4293"/>
    <x v="11"/>
    <x v="1"/>
    <n v="300"/>
    <n v="300"/>
    <x v="15"/>
    <x v="14"/>
    <x v="8"/>
  </r>
  <r>
    <x v="4294"/>
    <x v="7"/>
    <x v="1"/>
    <n v="3.84"/>
    <n v="3.84"/>
    <x v="5"/>
    <x v="924"/>
    <x v="1"/>
  </r>
  <r>
    <x v="4295"/>
    <x v="18"/>
    <x v="1"/>
    <n v="379.99"/>
    <n v="379.99"/>
    <x v="5"/>
    <x v="1178"/>
    <x v="1"/>
  </r>
  <r>
    <x v="4296"/>
    <x v="1"/>
    <x v="1"/>
    <n v="99.99"/>
    <n v="99.99"/>
    <x v="18"/>
    <x v="781"/>
    <x v="1"/>
  </r>
  <r>
    <x v="4297"/>
    <x v="7"/>
    <x v="1"/>
    <n v="3.84"/>
    <n v="3.84"/>
    <x v="26"/>
    <x v="713"/>
    <x v="2"/>
  </r>
  <r>
    <x v="4298"/>
    <x v="7"/>
    <x v="1"/>
    <n v="3.84"/>
    <n v="3.84"/>
    <x v="28"/>
    <x v="722"/>
    <x v="1"/>
  </r>
  <r>
    <x v="4299"/>
    <x v="1"/>
    <x v="1"/>
    <n v="99.99"/>
    <n v="99.99"/>
    <x v="11"/>
    <x v="151"/>
    <x v="0"/>
  </r>
  <r>
    <x v="4299"/>
    <x v="7"/>
    <x v="1"/>
    <n v="3.84"/>
    <n v="3.84"/>
    <x v="11"/>
    <x v="151"/>
    <x v="0"/>
  </r>
  <r>
    <x v="4300"/>
    <x v="0"/>
    <x v="0"/>
    <n v="11.95"/>
    <n v="23.9"/>
    <x v="8"/>
    <x v="738"/>
    <x v="6"/>
  </r>
  <r>
    <x v="4301"/>
    <x v="3"/>
    <x v="1"/>
    <n v="11.99"/>
    <n v="11.99"/>
    <x v="3"/>
    <x v="322"/>
    <x v="2"/>
  </r>
  <r>
    <x v="4302"/>
    <x v="18"/>
    <x v="1"/>
    <n v="379.99"/>
    <n v="379.99"/>
    <x v="17"/>
    <x v="885"/>
    <x v="8"/>
  </r>
  <r>
    <x v="4303"/>
    <x v="7"/>
    <x v="1"/>
    <n v="3.84"/>
    <n v="3.84"/>
    <x v="21"/>
    <x v="197"/>
    <x v="3"/>
  </r>
  <r>
    <x v="4304"/>
    <x v="7"/>
    <x v="1"/>
    <n v="3.84"/>
    <n v="3.84"/>
    <x v="23"/>
    <x v="497"/>
    <x v="3"/>
  </r>
  <r>
    <x v="4305"/>
    <x v="7"/>
    <x v="0"/>
    <n v="3.84"/>
    <n v="7.68"/>
    <x v="8"/>
    <x v="592"/>
    <x v="1"/>
  </r>
  <r>
    <x v="4306"/>
    <x v="3"/>
    <x v="1"/>
    <n v="11.99"/>
    <n v="11.99"/>
    <x v="7"/>
    <x v="502"/>
    <x v="3"/>
  </r>
  <r>
    <x v="4307"/>
    <x v="10"/>
    <x v="1"/>
    <n v="700"/>
    <n v="700"/>
    <x v="2"/>
    <x v="1153"/>
    <x v="3"/>
  </r>
  <r>
    <x v="4308"/>
    <x v="2"/>
    <x v="1"/>
    <n v="600"/>
    <n v="600"/>
    <x v="13"/>
    <x v="776"/>
    <x v="1"/>
  </r>
  <r>
    <x v="4309"/>
    <x v="3"/>
    <x v="1"/>
    <n v="11.99"/>
    <n v="11.99"/>
    <x v="5"/>
    <x v="742"/>
    <x v="7"/>
  </r>
  <r>
    <x v="4310"/>
    <x v="6"/>
    <x v="1"/>
    <n v="389.99"/>
    <n v="389.99"/>
    <x v="0"/>
    <x v="815"/>
    <x v="6"/>
  </r>
  <r>
    <x v="4311"/>
    <x v="5"/>
    <x v="1"/>
    <n v="14.95"/>
    <n v="14.95"/>
    <x v="22"/>
    <x v="718"/>
    <x v="3"/>
  </r>
  <r>
    <x v="4312"/>
    <x v="8"/>
    <x v="1"/>
    <n v="150"/>
    <n v="150"/>
    <x v="1"/>
    <x v="1039"/>
    <x v="4"/>
  </r>
  <r>
    <x v="4313"/>
    <x v="3"/>
    <x v="1"/>
    <n v="11.99"/>
    <n v="11.99"/>
    <x v="28"/>
    <x v="551"/>
    <x v="8"/>
  </r>
  <r>
    <x v="4314"/>
    <x v="0"/>
    <x v="1"/>
    <n v="11.95"/>
    <n v="11.95"/>
    <x v="3"/>
    <x v="698"/>
    <x v="2"/>
  </r>
  <r>
    <x v="4315"/>
    <x v="0"/>
    <x v="0"/>
    <n v="11.95"/>
    <n v="23.9"/>
    <x v="29"/>
    <x v="1072"/>
    <x v="3"/>
  </r>
  <r>
    <x v="4316"/>
    <x v="2"/>
    <x v="1"/>
    <n v="600"/>
    <n v="600"/>
    <x v="23"/>
    <x v="95"/>
    <x v="1"/>
  </r>
  <r>
    <x v="4316"/>
    <x v="1"/>
    <x v="1"/>
    <n v="99.99"/>
    <n v="99.99"/>
    <x v="23"/>
    <x v="95"/>
    <x v="1"/>
  </r>
  <r>
    <x v="4317"/>
    <x v="1"/>
    <x v="1"/>
    <n v="99.99"/>
    <n v="99.99"/>
    <x v="18"/>
    <x v="516"/>
    <x v="6"/>
  </r>
  <r>
    <x v="4318"/>
    <x v="0"/>
    <x v="1"/>
    <n v="11.95"/>
    <n v="11.95"/>
    <x v="1"/>
    <x v="490"/>
    <x v="0"/>
  </r>
  <r>
    <x v="4319"/>
    <x v="7"/>
    <x v="0"/>
    <n v="3.84"/>
    <n v="7.68"/>
    <x v="18"/>
    <x v="932"/>
    <x v="1"/>
  </r>
  <r>
    <x v="4320"/>
    <x v="18"/>
    <x v="1"/>
    <n v="379.99"/>
    <n v="379.99"/>
    <x v="13"/>
    <x v="392"/>
    <x v="3"/>
  </r>
  <r>
    <x v="4321"/>
    <x v="7"/>
    <x v="1"/>
    <n v="3.84"/>
    <n v="3.84"/>
    <x v="1"/>
    <x v="206"/>
    <x v="2"/>
  </r>
  <r>
    <x v="4322"/>
    <x v="8"/>
    <x v="1"/>
    <n v="150"/>
    <n v="150"/>
    <x v="29"/>
    <x v="717"/>
    <x v="1"/>
  </r>
  <r>
    <x v="4323"/>
    <x v="7"/>
    <x v="1"/>
    <n v="3.84"/>
    <n v="3.84"/>
    <x v="12"/>
    <x v="1179"/>
    <x v="2"/>
  </r>
  <r>
    <x v="4324"/>
    <x v="0"/>
    <x v="1"/>
    <n v="11.95"/>
    <n v="11.95"/>
    <x v="3"/>
    <x v="1134"/>
    <x v="5"/>
  </r>
  <r>
    <x v="4325"/>
    <x v="14"/>
    <x v="1"/>
    <n v="600"/>
    <n v="600"/>
    <x v="5"/>
    <x v="490"/>
    <x v="7"/>
  </r>
  <r>
    <x v="4326"/>
    <x v="10"/>
    <x v="1"/>
    <n v="700"/>
    <n v="700"/>
    <x v="27"/>
    <x v="537"/>
    <x v="5"/>
  </r>
  <r>
    <x v="4326"/>
    <x v="5"/>
    <x v="1"/>
    <n v="14.95"/>
    <n v="14.95"/>
    <x v="27"/>
    <x v="537"/>
    <x v="5"/>
  </r>
  <r>
    <x v="4326"/>
    <x v="3"/>
    <x v="1"/>
    <n v="11.99"/>
    <n v="11.99"/>
    <x v="27"/>
    <x v="537"/>
    <x v="5"/>
  </r>
  <r>
    <x v="4327"/>
    <x v="2"/>
    <x v="1"/>
    <n v="600"/>
    <n v="600"/>
    <x v="26"/>
    <x v="499"/>
    <x v="2"/>
  </r>
  <r>
    <x v="4328"/>
    <x v="8"/>
    <x v="1"/>
    <n v="150"/>
    <n v="150"/>
    <x v="25"/>
    <x v="428"/>
    <x v="4"/>
  </r>
  <r>
    <x v="4329"/>
    <x v="2"/>
    <x v="1"/>
    <n v="600"/>
    <n v="600"/>
    <x v="15"/>
    <x v="881"/>
    <x v="8"/>
  </r>
  <r>
    <x v="4330"/>
    <x v="1"/>
    <x v="1"/>
    <n v="99.99"/>
    <n v="99.99"/>
    <x v="21"/>
    <x v="300"/>
    <x v="4"/>
  </r>
  <r>
    <x v="4331"/>
    <x v="12"/>
    <x v="1"/>
    <n v="149.99"/>
    <n v="149.99"/>
    <x v="9"/>
    <x v="13"/>
    <x v="1"/>
  </r>
  <r>
    <x v="4332"/>
    <x v="0"/>
    <x v="0"/>
    <n v="11.95"/>
    <n v="23.9"/>
    <x v="3"/>
    <x v="755"/>
    <x v="7"/>
  </r>
  <r>
    <x v="4333"/>
    <x v="6"/>
    <x v="1"/>
    <n v="389.99"/>
    <n v="389.99"/>
    <x v="8"/>
    <x v="696"/>
    <x v="6"/>
  </r>
  <r>
    <x v="4334"/>
    <x v="7"/>
    <x v="1"/>
    <n v="3.84"/>
    <n v="3.84"/>
    <x v="0"/>
    <x v="155"/>
    <x v="0"/>
  </r>
  <r>
    <x v="4335"/>
    <x v="9"/>
    <x v="1"/>
    <n v="2.99"/>
    <n v="2.99"/>
    <x v="22"/>
    <x v="494"/>
    <x v="6"/>
  </r>
  <r>
    <x v="4336"/>
    <x v="6"/>
    <x v="1"/>
    <n v="389.99"/>
    <n v="389.99"/>
    <x v="4"/>
    <x v="779"/>
    <x v="3"/>
  </r>
  <r>
    <x v="4337"/>
    <x v="8"/>
    <x v="1"/>
    <n v="150"/>
    <n v="150"/>
    <x v="1"/>
    <x v="434"/>
    <x v="6"/>
  </r>
  <r>
    <x v="4338"/>
    <x v="4"/>
    <x v="1"/>
    <n v="1700"/>
    <n v="1700"/>
    <x v="14"/>
    <x v="265"/>
    <x v="1"/>
  </r>
  <r>
    <x v="4339"/>
    <x v="1"/>
    <x v="1"/>
    <n v="99.99"/>
    <n v="99.99"/>
    <x v="15"/>
    <x v="15"/>
    <x v="4"/>
  </r>
  <r>
    <x v="4340"/>
    <x v="9"/>
    <x v="1"/>
    <n v="2.99"/>
    <n v="2.99"/>
    <x v="29"/>
    <x v="1070"/>
    <x v="2"/>
  </r>
  <r>
    <x v="4341"/>
    <x v="5"/>
    <x v="1"/>
    <n v="14.95"/>
    <n v="14.95"/>
    <x v="11"/>
    <x v="507"/>
    <x v="6"/>
  </r>
  <r>
    <x v="4342"/>
    <x v="7"/>
    <x v="1"/>
    <n v="3.84"/>
    <n v="3.84"/>
    <x v="29"/>
    <x v="24"/>
    <x v="3"/>
  </r>
  <r>
    <x v="4343"/>
    <x v="3"/>
    <x v="1"/>
    <n v="11.99"/>
    <n v="11.99"/>
    <x v="22"/>
    <x v="742"/>
    <x v="5"/>
  </r>
  <r>
    <x v="4344"/>
    <x v="7"/>
    <x v="1"/>
    <n v="3.84"/>
    <n v="3.84"/>
    <x v="29"/>
    <x v="60"/>
    <x v="1"/>
  </r>
  <r>
    <x v="4345"/>
    <x v="9"/>
    <x v="2"/>
    <n v="2.99"/>
    <n v="8.9700000000000006"/>
    <x v="26"/>
    <x v="186"/>
    <x v="1"/>
  </r>
  <r>
    <x v="4346"/>
    <x v="9"/>
    <x v="0"/>
    <n v="2.99"/>
    <n v="5.98"/>
    <x v="0"/>
    <x v="735"/>
    <x v="6"/>
  </r>
  <r>
    <x v="4347"/>
    <x v="8"/>
    <x v="1"/>
    <n v="150"/>
    <n v="150"/>
    <x v="25"/>
    <x v="349"/>
    <x v="7"/>
  </r>
  <r>
    <x v="4348"/>
    <x v="15"/>
    <x v="1"/>
    <n v="999.99"/>
    <n v="999.99"/>
    <x v="14"/>
    <x v="180"/>
    <x v="2"/>
  </r>
  <r>
    <x v="4349"/>
    <x v="10"/>
    <x v="1"/>
    <n v="700"/>
    <n v="700"/>
    <x v="3"/>
    <x v="757"/>
    <x v="4"/>
  </r>
  <r>
    <x v="4349"/>
    <x v="3"/>
    <x v="1"/>
    <n v="11.99"/>
    <n v="11.99"/>
    <x v="3"/>
    <x v="757"/>
    <x v="4"/>
  </r>
  <r>
    <x v="4350"/>
    <x v="8"/>
    <x v="1"/>
    <n v="150"/>
    <n v="150"/>
    <x v="20"/>
    <x v="645"/>
    <x v="6"/>
  </r>
  <r>
    <x v="4351"/>
    <x v="15"/>
    <x v="1"/>
    <n v="999.99"/>
    <n v="999.99"/>
    <x v="1"/>
    <x v="917"/>
    <x v="0"/>
  </r>
  <r>
    <x v="4352"/>
    <x v="8"/>
    <x v="1"/>
    <n v="150"/>
    <n v="150"/>
    <x v="21"/>
    <x v="127"/>
    <x v="5"/>
  </r>
  <r>
    <x v="4353"/>
    <x v="10"/>
    <x v="1"/>
    <n v="700"/>
    <n v="700"/>
    <x v="22"/>
    <x v="299"/>
    <x v="8"/>
  </r>
  <r>
    <x v="4353"/>
    <x v="3"/>
    <x v="1"/>
    <n v="11.99"/>
    <n v="11.99"/>
    <x v="22"/>
    <x v="299"/>
    <x v="8"/>
  </r>
  <r>
    <x v="4354"/>
    <x v="7"/>
    <x v="0"/>
    <n v="3.84"/>
    <n v="7.68"/>
    <x v="28"/>
    <x v="737"/>
    <x v="2"/>
  </r>
  <r>
    <x v="4355"/>
    <x v="5"/>
    <x v="1"/>
    <n v="14.95"/>
    <n v="14.95"/>
    <x v="25"/>
    <x v="157"/>
    <x v="2"/>
  </r>
  <r>
    <x v="4356"/>
    <x v="5"/>
    <x v="1"/>
    <n v="14.95"/>
    <n v="14.95"/>
    <x v="28"/>
    <x v="86"/>
    <x v="7"/>
  </r>
  <r>
    <x v="4357"/>
    <x v="10"/>
    <x v="1"/>
    <n v="700"/>
    <n v="700"/>
    <x v="29"/>
    <x v="677"/>
    <x v="1"/>
  </r>
  <r>
    <x v="4357"/>
    <x v="5"/>
    <x v="1"/>
    <n v="14.95"/>
    <n v="14.95"/>
    <x v="29"/>
    <x v="677"/>
    <x v="1"/>
  </r>
  <r>
    <x v="4358"/>
    <x v="12"/>
    <x v="1"/>
    <n v="149.99"/>
    <n v="149.99"/>
    <x v="12"/>
    <x v="1144"/>
    <x v="5"/>
  </r>
  <r>
    <x v="4359"/>
    <x v="13"/>
    <x v="1"/>
    <n v="109.99"/>
    <n v="109.99"/>
    <x v="18"/>
    <x v="1096"/>
    <x v="1"/>
  </r>
  <r>
    <x v="4360"/>
    <x v="4"/>
    <x v="1"/>
    <n v="1700"/>
    <n v="1700"/>
    <x v="6"/>
    <x v="678"/>
    <x v="0"/>
  </r>
  <r>
    <x v="4361"/>
    <x v="0"/>
    <x v="1"/>
    <n v="11.95"/>
    <n v="11.95"/>
    <x v="13"/>
    <x v="159"/>
    <x v="2"/>
  </r>
  <r>
    <x v="4362"/>
    <x v="10"/>
    <x v="1"/>
    <n v="700"/>
    <n v="700"/>
    <x v="3"/>
    <x v="172"/>
    <x v="3"/>
  </r>
  <r>
    <x v="4363"/>
    <x v="4"/>
    <x v="1"/>
    <n v="1700"/>
    <n v="1700"/>
    <x v="24"/>
    <x v="46"/>
    <x v="4"/>
  </r>
  <r>
    <x v="4364"/>
    <x v="6"/>
    <x v="1"/>
    <n v="389.99"/>
    <n v="389.99"/>
    <x v="6"/>
    <x v="7"/>
    <x v="4"/>
  </r>
  <r>
    <x v="4365"/>
    <x v="12"/>
    <x v="1"/>
    <n v="149.99"/>
    <n v="149.99"/>
    <x v="0"/>
    <x v="948"/>
    <x v="1"/>
  </r>
  <r>
    <x v="4366"/>
    <x v="9"/>
    <x v="1"/>
    <n v="2.99"/>
    <n v="2.99"/>
    <x v="13"/>
    <x v="764"/>
    <x v="5"/>
  </r>
  <r>
    <x v="4367"/>
    <x v="3"/>
    <x v="1"/>
    <n v="11.99"/>
    <n v="11.99"/>
    <x v="8"/>
    <x v="40"/>
    <x v="5"/>
  </r>
  <r>
    <x v="4368"/>
    <x v="18"/>
    <x v="1"/>
    <n v="379.99"/>
    <n v="379.99"/>
    <x v="19"/>
    <x v="1042"/>
    <x v="0"/>
  </r>
  <r>
    <x v="4369"/>
    <x v="8"/>
    <x v="1"/>
    <n v="150"/>
    <n v="150"/>
    <x v="12"/>
    <x v="521"/>
    <x v="5"/>
  </r>
  <r>
    <x v="4370"/>
    <x v="9"/>
    <x v="1"/>
    <n v="2.99"/>
    <n v="2.99"/>
    <x v="25"/>
    <x v="589"/>
    <x v="3"/>
  </r>
  <r>
    <x v="4371"/>
    <x v="7"/>
    <x v="0"/>
    <n v="3.84"/>
    <n v="7.68"/>
    <x v="12"/>
    <x v="363"/>
    <x v="2"/>
  </r>
  <r>
    <x v="4372"/>
    <x v="5"/>
    <x v="1"/>
    <n v="14.95"/>
    <n v="14.95"/>
    <x v="11"/>
    <x v="575"/>
    <x v="5"/>
  </r>
  <r>
    <x v="4373"/>
    <x v="15"/>
    <x v="1"/>
    <n v="999.99"/>
    <n v="999.99"/>
    <x v="10"/>
    <x v="707"/>
    <x v="1"/>
  </r>
  <r>
    <x v="4374"/>
    <x v="8"/>
    <x v="1"/>
    <n v="150"/>
    <n v="150"/>
    <x v="11"/>
    <x v="612"/>
    <x v="1"/>
  </r>
  <r>
    <x v="4375"/>
    <x v="0"/>
    <x v="1"/>
    <n v="11.95"/>
    <n v="11.95"/>
    <x v="25"/>
    <x v="561"/>
    <x v="5"/>
  </r>
  <r>
    <x v="4376"/>
    <x v="1"/>
    <x v="1"/>
    <n v="99.99"/>
    <n v="99.99"/>
    <x v="7"/>
    <x v="28"/>
    <x v="0"/>
  </r>
  <r>
    <x v="4377"/>
    <x v="11"/>
    <x v="1"/>
    <n v="300"/>
    <n v="300"/>
    <x v="9"/>
    <x v="1047"/>
    <x v="7"/>
  </r>
  <r>
    <x v="4378"/>
    <x v="0"/>
    <x v="1"/>
    <n v="11.95"/>
    <n v="11.95"/>
    <x v="9"/>
    <x v="425"/>
    <x v="6"/>
  </r>
  <r>
    <x v="4379"/>
    <x v="9"/>
    <x v="1"/>
    <n v="2.99"/>
    <n v="2.99"/>
    <x v="9"/>
    <x v="446"/>
    <x v="1"/>
  </r>
  <r>
    <x v="4380"/>
    <x v="5"/>
    <x v="1"/>
    <n v="14.95"/>
    <n v="14.95"/>
    <x v="3"/>
    <x v="861"/>
    <x v="3"/>
  </r>
  <r>
    <x v="4381"/>
    <x v="7"/>
    <x v="1"/>
    <n v="3.84"/>
    <n v="3.84"/>
    <x v="15"/>
    <x v="293"/>
    <x v="2"/>
  </r>
  <r>
    <x v="4382"/>
    <x v="8"/>
    <x v="1"/>
    <n v="150"/>
    <n v="150"/>
    <x v="18"/>
    <x v="467"/>
    <x v="3"/>
  </r>
  <r>
    <x v="4383"/>
    <x v="9"/>
    <x v="4"/>
    <n v="2.99"/>
    <n v="11.96"/>
    <x v="21"/>
    <x v="357"/>
    <x v="3"/>
  </r>
  <r>
    <x v="4384"/>
    <x v="9"/>
    <x v="1"/>
    <n v="2.99"/>
    <n v="2.99"/>
    <x v="16"/>
    <x v="447"/>
    <x v="1"/>
  </r>
  <r>
    <x v="4385"/>
    <x v="0"/>
    <x v="1"/>
    <n v="11.95"/>
    <n v="11.95"/>
    <x v="15"/>
    <x v="951"/>
    <x v="6"/>
  </r>
  <r>
    <x v="4386"/>
    <x v="9"/>
    <x v="1"/>
    <n v="2.99"/>
    <n v="2.99"/>
    <x v="12"/>
    <x v="1068"/>
    <x v="1"/>
  </r>
  <r>
    <x v="4387"/>
    <x v="3"/>
    <x v="1"/>
    <n v="11.99"/>
    <n v="11.99"/>
    <x v="10"/>
    <x v="572"/>
    <x v="6"/>
  </r>
  <r>
    <x v="4388"/>
    <x v="11"/>
    <x v="1"/>
    <n v="300"/>
    <n v="300"/>
    <x v="3"/>
    <x v="518"/>
    <x v="1"/>
  </r>
  <r>
    <x v="4389"/>
    <x v="12"/>
    <x v="1"/>
    <n v="149.99"/>
    <n v="149.99"/>
    <x v="2"/>
    <x v="462"/>
    <x v="3"/>
  </r>
  <r>
    <x v="4390"/>
    <x v="8"/>
    <x v="1"/>
    <n v="150"/>
    <n v="150"/>
    <x v="7"/>
    <x v="248"/>
    <x v="4"/>
  </r>
  <r>
    <x v="4391"/>
    <x v="4"/>
    <x v="1"/>
    <n v="1700"/>
    <n v="1700"/>
    <x v="23"/>
    <x v="973"/>
    <x v="7"/>
  </r>
  <r>
    <x v="4392"/>
    <x v="12"/>
    <x v="1"/>
    <n v="149.99"/>
    <n v="149.99"/>
    <x v="21"/>
    <x v="239"/>
    <x v="2"/>
  </r>
  <r>
    <x v="4393"/>
    <x v="5"/>
    <x v="0"/>
    <n v="14.95"/>
    <n v="29.9"/>
    <x v="10"/>
    <x v="388"/>
    <x v="5"/>
  </r>
  <r>
    <x v="4394"/>
    <x v="0"/>
    <x v="1"/>
    <n v="11.95"/>
    <n v="11.95"/>
    <x v="26"/>
    <x v="603"/>
    <x v="3"/>
  </r>
  <r>
    <x v="4395"/>
    <x v="13"/>
    <x v="1"/>
    <n v="109.99"/>
    <n v="109.99"/>
    <x v="8"/>
    <x v="742"/>
    <x v="0"/>
  </r>
  <r>
    <x v="4396"/>
    <x v="0"/>
    <x v="1"/>
    <n v="11.95"/>
    <n v="11.95"/>
    <x v="12"/>
    <x v="32"/>
    <x v="2"/>
  </r>
  <r>
    <x v="4397"/>
    <x v="12"/>
    <x v="1"/>
    <n v="149.99"/>
    <n v="149.99"/>
    <x v="1"/>
    <x v="221"/>
    <x v="6"/>
  </r>
  <r>
    <x v="4398"/>
    <x v="5"/>
    <x v="1"/>
    <n v="14.95"/>
    <n v="14.95"/>
    <x v="16"/>
    <x v="1180"/>
    <x v="2"/>
  </r>
  <r>
    <x v="4399"/>
    <x v="18"/>
    <x v="1"/>
    <n v="379.99"/>
    <n v="379.99"/>
    <x v="21"/>
    <x v="156"/>
    <x v="2"/>
  </r>
  <r>
    <x v="4400"/>
    <x v="6"/>
    <x v="1"/>
    <n v="389.99"/>
    <n v="389.99"/>
    <x v="6"/>
    <x v="258"/>
    <x v="0"/>
  </r>
  <r>
    <x v="4401"/>
    <x v="0"/>
    <x v="1"/>
    <n v="11.95"/>
    <n v="11.95"/>
    <x v="22"/>
    <x v="9"/>
    <x v="7"/>
  </r>
  <r>
    <x v="4402"/>
    <x v="3"/>
    <x v="1"/>
    <n v="11.99"/>
    <n v="11.99"/>
    <x v="1"/>
    <x v="74"/>
    <x v="2"/>
  </r>
  <r>
    <x v="4403"/>
    <x v="5"/>
    <x v="0"/>
    <n v="14.95"/>
    <n v="29.9"/>
    <x v="28"/>
    <x v="426"/>
    <x v="8"/>
  </r>
  <r>
    <x v="4404"/>
    <x v="9"/>
    <x v="1"/>
    <n v="2.99"/>
    <n v="2.99"/>
    <x v="26"/>
    <x v="355"/>
    <x v="7"/>
  </r>
  <r>
    <x v="4405"/>
    <x v="13"/>
    <x v="1"/>
    <n v="109.99"/>
    <n v="109.99"/>
    <x v="24"/>
    <x v="92"/>
    <x v="3"/>
  </r>
  <r>
    <x v="4406"/>
    <x v="4"/>
    <x v="1"/>
    <n v="1700"/>
    <n v="1700"/>
    <x v="13"/>
    <x v="703"/>
    <x v="3"/>
  </r>
  <r>
    <x v="4407"/>
    <x v="0"/>
    <x v="1"/>
    <n v="11.95"/>
    <n v="11.95"/>
    <x v="7"/>
    <x v="133"/>
    <x v="1"/>
  </r>
  <r>
    <x v="4408"/>
    <x v="0"/>
    <x v="0"/>
    <n v="11.95"/>
    <n v="23.9"/>
    <x v="13"/>
    <x v="55"/>
    <x v="2"/>
  </r>
  <r>
    <x v="4409"/>
    <x v="8"/>
    <x v="1"/>
    <n v="150"/>
    <n v="150"/>
    <x v="10"/>
    <x v="1181"/>
    <x v="6"/>
  </r>
  <r>
    <x v="4410"/>
    <x v="3"/>
    <x v="1"/>
    <n v="11.99"/>
    <n v="11.99"/>
    <x v="21"/>
    <x v="103"/>
    <x v="1"/>
  </r>
  <r>
    <x v="4411"/>
    <x v="13"/>
    <x v="1"/>
    <n v="109.99"/>
    <n v="109.99"/>
    <x v="5"/>
    <x v="411"/>
    <x v="3"/>
  </r>
  <r>
    <x v="4412"/>
    <x v="9"/>
    <x v="1"/>
    <n v="2.99"/>
    <n v="2.99"/>
    <x v="6"/>
    <x v="177"/>
    <x v="3"/>
  </r>
  <r>
    <x v="4413"/>
    <x v="12"/>
    <x v="1"/>
    <n v="149.99"/>
    <n v="149.99"/>
    <x v="12"/>
    <x v="1095"/>
    <x v="5"/>
  </r>
  <r>
    <x v="4414"/>
    <x v="16"/>
    <x v="1"/>
    <n v="400"/>
    <n v="400"/>
    <x v="4"/>
    <x v="654"/>
    <x v="8"/>
  </r>
  <r>
    <x v="4415"/>
    <x v="3"/>
    <x v="1"/>
    <n v="11.99"/>
    <n v="11.99"/>
    <x v="21"/>
    <x v="490"/>
    <x v="1"/>
  </r>
  <r>
    <x v="4416"/>
    <x v="18"/>
    <x v="1"/>
    <n v="379.99"/>
    <n v="379.99"/>
    <x v="5"/>
    <x v="523"/>
    <x v="5"/>
  </r>
  <r>
    <x v="4417"/>
    <x v="1"/>
    <x v="1"/>
    <n v="99.99"/>
    <n v="99.99"/>
    <x v="2"/>
    <x v="993"/>
    <x v="3"/>
  </r>
  <r>
    <x v="4418"/>
    <x v="4"/>
    <x v="1"/>
    <n v="1700"/>
    <n v="1700"/>
    <x v="5"/>
    <x v="1182"/>
    <x v="7"/>
  </r>
  <r>
    <x v="4419"/>
    <x v="6"/>
    <x v="1"/>
    <n v="389.99"/>
    <n v="389.99"/>
    <x v="10"/>
    <x v="1081"/>
    <x v="1"/>
  </r>
  <r>
    <x v="4420"/>
    <x v="12"/>
    <x v="1"/>
    <n v="149.99"/>
    <n v="149.99"/>
    <x v="12"/>
    <x v="1018"/>
    <x v="2"/>
  </r>
  <r>
    <x v="4421"/>
    <x v="5"/>
    <x v="1"/>
    <n v="14.95"/>
    <n v="14.95"/>
    <x v="0"/>
    <x v="1183"/>
    <x v="2"/>
  </r>
  <r>
    <x v="4421"/>
    <x v="14"/>
    <x v="1"/>
    <n v="600"/>
    <n v="600"/>
    <x v="0"/>
    <x v="1183"/>
    <x v="2"/>
  </r>
  <r>
    <x v="4422"/>
    <x v="6"/>
    <x v="1"/>
    <n v="389.99"/>
    <n v="389.99"/>
    <x v="25"/>
    <x v="707"/>
    <x v="4"/>
  </r>
  <r>
    <x v="4423"/>
    <x v="7"/>
    <x v="1"/>
    <n v="3.84"/>
    <n v="3.84"/>
    <x v="29"/>
    <x v="780"/>
    <x v="5"/>
  </r>
  <r>
    <x v="4424"/>
    <x v="3"/>
    <x v="1"/>
    <n v="11.99"/>
    <n v="11.99"/>
    <x v="29"/>
    <x v="76"/>
    <x v="3"/>
  </r>
  <r>
    <x v="4425"/>
    <x v="13"/>
    <x v="1"/>
    <n v="109.99"/>
    <n v="109.99"/>
    <x v="6"/>
    <x v="245"/>
    <x v="6"/>
  </r>
  <r>
    <x v="4426"/>
    <x v="12"/>
    <x v="1"/>
    <n v="149.99"/>
    <n v="149.99"/>
    <x v="16"/>
    <x v="588"/>
    <x v="3"/>
  </r>
  <r>
    <x v="4427"/>
    <x v="7"/>
    <x v="1"/>
    <n v="3.84"/>
    <n v="3.84"/>
    <x v="26"/>
    <x v="46"/>
    <x v="5"/>
  </r>
  <r>
    <x v="4428"/>
    <x v="0"/>
    <x v="1"/>
    <n v="11.95"/>
    <n v="11.95"/>
    <x v="2"/>
    <x v="271"/>
    <x v="1"/>
  </r>
  <r>
    <x v="4429"/>
    <x v="0"/>
    <x v="1"/>
    <n v="11.95"/>
    <n v="11.95"/>
    <x v="27"/>
    <x v="527"/>
    <x v="3"/>
  </r>
  <r>
    <x v="4430"/>
    <x v="3"/>
    <x v="1"/>
    <n v="11.99"/>
    <n v="11.99"/>
    <x v="6"/>
    <x v="568"/>
    <x v="5"/>
  </r>
  <r>
    <x v="4431"/>
    <x v="8"/>
    <x v="1"/>
    <n v="150"/>
    <n v="150"/>
    <x v="30"/>
    <x v="1184"/>
    <x v="3"/>
  </r>
  <r>
    <x v="4432"/>
    <x v="0"/>
    <x v="1"/>
    <n v="11.95"/>
    <n v="11.95"/>
    <x v="22"/>
    <x v="1131"/>
    <x v="5"/>
  </r>
  <r>
    <x v="4433"/>
    <x v="0"/>
    <x v="0"/>
    <n v="11.95"/>
    <n v="23.9"/>
    <x v="18"/>
    <x v="597"/>
    <x v="2"/>
  </r>
  <r>
    <x v="4434"/>
    <x v="3"/>
    <x v="1"/>
    <n v="11.99"/>
    <n v="11.99"/>
    <x v="9"/>
    <x v="113"/>
    <x v="5"/>
  </r>
  <r>
    <x v="4435"/>
    <x v="7"/>
    <x v="1"/>
    <n v="3.84"/>
    <n v="3.84"/>
    <x v="28"/>
    <x v="98"/>
    <x v="3"/>
  </r>
  <r>
    <x v="4436"/>
    <x v="12"/>
    <x v="1"/>
    <n v="149.99"/>
    <n v="149.99"/>
    <x v="15"/>
    <x v="112"/>
    <x v="3"/>
  </r>
  <r>
    <x v="4437"/>
    <x v="7"/>
    <x v="1"/>
    <n v="3.84"/>
    <n v="3.84"/>
    <x v="22"/>
    <x v="35"/>
    <x v="2"/>
  </r>
  <r>
    <x v="4438"/>
    <x v="8"/>
    <x v="1"/>
    <n v="150"/>
    <n v="150"/>
    <x v="13"/>
    <x v="264"/>
    <x v="3"/>
  </r>
  <r>
    <x v="4439"/>
    <x v="8"/>
    <x v="1"/>
    <n v="150"/>
    <n v="150"/>
    <x v="12"/>
    <x v="263"/>
    <x v="8"/>
  </r>
  <r>
    <x v="4440"/>
    <x v="4"/>
    <x v="1"/>
    <n v="1700"/>
    <n v="1700"/>
    <x v="5"/>
    <x v="1015"/>
    <x v="2"/>
  </r>
  <r>
    <x v="4441"/>
    <x v="1"/>
    <x v="1"/>
    <n v="99.99"/>
    <n v="99.99"/>
    <x v="25"/>
    <x v="267"/>
    <x v="7"/>
  </r>
  <r>
    <x v="4442"/>
    <x v="11"/>
    <x v="1"/>
    <n v="300"/>
    <n v="300"/>
    <x v="8"/>
    <x v="584"/>
    <x v="2"/>
  </r>
  <r>
    <x v="4443"/>
    <x v="7"/>
    <x v="0"/>
    <n v="3.84"/>
    <n v="7.68"/>
    <x v="1"/>
    <x v="965"/>
    <x v="2"/>
  </r>
  <r>
    <x v="4444"/>
    <x v="5"/>
    <x v="1"/>
    <n v="14.95"/>
    <n v="14.95"/>
    <x v="14"/>
    <x v="1185"/>
    <x v="3"/>
  </r>
  <r>
    <x v="4445"/>
    <x v="5"/>
    <x v="1"/>
    <n v="14.95"/>
    <n v="14.95"/>
    <x v="20"/>
    <x v="856"/>
    <x v="5"/>
  </r>
  <r>
    <x v="4446"/>
    <x v="10"/>
    <x v="1"/>
    <n v="700"/>
    <n v="700"/>
    <x v="26"/>
    <x v="1186"/>
    <x v="2"/>
  </r>
  <r>
    <x v="4447"/>
    <x v="0"/>
    <x v="0"/>
    <n v="11.95"/>
    <n v="23.9"/>
    <x v="28"/>
    <x v="664"/>
    <x v="2"/>
  </r>
  <r>
    <x v="4448"/>
    <x v="7"/>
    <x v="1"/>
    <n v="3.84"/>
    <n v="3.84"/>
    <x v="3"/>
    <x v="370"/>
    <x v="3"/>
  </r>
  <r>
    <x v="4449"/>
    <x v="8"/>
    <x v="1"/>
    <n v="150"/>
    <n v="150"/>
    <x v="19"/>
    <x v="326"/>
    <x v="2"/>
  </r>
  <r>
    <x v="4450"/>
    <x v="12"/>
    <x v="1"/>
    <n v="149.99"/>
    <n v="149.99"/>
    <x v="7"/>
    <x v="686"/>
    <x v="1"/>
  </r>
  <r>
    <x v="4451"/>
    <x v="8"/>
    <x v="1"/>
    <n v="150"/>
    <n v="150"/>
    <x v="25"/>
    <x v="936"/>
    <x v="4"/>
  </r>
  <r>
    <x v="4451"/>
    <x v="1"/>
    <x v="1"/>
    <n v="99.99"/>
    <n v="99.99"/>
    <x v="25"/>
    <x v="936"/>
    <x v="4"/>
  </r>
  <r>
    <x v="4452"/>
    <x v="5"/>
    <x v="1"/>
    <n v="14.95"/>
    <n v="14.95"/>
    <x v="18"/>
    <x v="853"/>
    <x v="5"/>
  </r>
  <r>
    <x v="4453"/>
    <x v="9"/>
    <x v="1"/>
    <n v="2.99"/>
    <n v="2.99"/>
    <x v="23"/>
    <x v="585"/>
    <x v="6"/>
  </r>
  <r>
    <x v="4454"/>
    <x v="11"/>
    <x v="1"/>
    <n v="300"/>
    <n v="300"/>
    <x v="19"/>
    <x v="232"/>
    <x v="3"/>
  </r>
  <r>
    <x v="4455"/>
    <x v="0"/>
    <x v="1"/>
    <n v="11.95"/>
    <n v="11.95"/>
    <x v="19"/>
    <x v="772"/>
    <x v="2"/>
  </r>
  <r>
    <x v="4456"/>
    <x v="5"/>
    <x v="1"/>
    <n v="14.95"/>
    <n v="14.95"/>
    <x v="14"/>
    <x v="204"/>
    <x v="2"/>
  </r>
  <r>
    <x v="4457"/>
    <x v="3"/>
    <x v="0"/>
    <n v="11.99"/>
    <n v="23.98"/>
    <x v="13"/>
    <x v="694"/>
    <x v="6"/>
  </r>
  <r>
    <x v="4458"/>
    <x v="18"/>
    <x v="1"/>
    <n v="379.99"/>
    <n v="379.99"/>
    <x v="23"/>
    <x v="822"/>
    <x v="5"/>
  </r>
  <r>
    <x v="4459"/>
    <x v="1"/>
    <x v="1"/>
    <n v="99.99"/>
    <n v="99.99"/>
    <x v="23"/>
    <x v="91"/>
    <x v="0"/>
  </r>
  <r>
    <x v="4460"/>
    <x v="9"/>
    <x v="0"/>
    <n v="2.99"/>
    <n v="5.98"/>
    <x v="23"/>
    <x v="721"/>
    <x v="4"/>
  </r>
  <r>
    <x v="4461"/>
    <x v="0"/>
    <x v="1"/>
    <n v="11.95"/>
    <n v="11.95"/>
    <x v="11"/>
    <x v="1041"/>
    <x v="3"/>
  </r>
  <r>
    <x v="4462"/>
    <x v="14"/>
    <x v="1"/>
    <n v="600"/>
    <n v="600"/>
    <x v="29"/>
    <x v="785"/>
    <x v="3"/>
  </r>
  <r>
    <x v="4463"/>
    <x v="0"/>
    <x v="1"/>
    <n v="11.95"/>
    <n v="11.95"/>
    <x v="17"/>
    <x v="862"/>
    <x v="3"/>
  </r>
  <r>
    <x v="4464"/>
    <x v="2"/>
    <x v="1"/>
    <n v="600"/>
    <n v="600"/>
    <x v="29"/>
    <x v="527"/>
    <x v="3"/>
  </r>
  <r>
    <x v="4464"/>
    <x v="0"/>
    <x v="1"/>
    <n v="11.95"/>
    <n v="11.95"/>
    <x v="29"/>
    <x v="527"/>
    <x v="3"/>
  </r>
  <r>
    <x v="4465"/>
    <x v="11"/>
    <x v="1"/>
    <n v="300"/>
    <n v="300"/>
    <x v="9"/>
    <x v="139"/>
    <x v="2"/>
  </r>
  <r>
    <x v="4466"/>
    <x v="18"/>
    <x v="1"/>
    <n v="379.99"/>
    <n v="379.99"/>
    <x v="27"/>
    <x v="659"/>
    <x v="4"/>
  </r>
  <r>
    <x v="4467"/>
    <x v="4"/>
    <x v="1"/>
    <n v="1700"/>
    <n v="1700"/>
    <x v="3"/>
    <x v="878"/>
    <x v="1"/>
  </r>
  <r>
    <x v="4468"/>
    <x v="0"/>
    <x v="1"/>
    <n v="11.95"/>
    <n v="11.95"/>
    <x v="15"/>
    <x v="0"/>
    <x v="3"/>
  </r>
  <r>
    <x v="4469"/>
    <x v="10"/>
    <x v="1"/>
    <n v="700"/>
    <n v="700"/>
    <x v="5"/>
    <x v="881"/>
    <x v="6"/>
  </r>
  <r>
    <x v="4469"/>
    <x v="5"/>
    <x v="1"/>
    <n v="14.95"/>
    <n v="14.95"/>
    <x v="5"/>
    <x v="881"/>
    <x v="6"/>
  </r>
  <r>
    <x v="4470"/>
    <x v="7"/>
    <x v="0"/>
    <n v="3.84"/>
    <n v="7.68"/>
    <x v="12"/>
    <x v="505"/>
    <x v="0"/>
  </r>
  <r>
    <x v="4471"/>
    <x v="1"/>
    <x v="1"/>
    <n v="99.99"/>
    <n v="99.99"/>
    <x v="30"/>
    <x v="604"/>
    <x v="3"/>
  </r>
  <r>
    <x v="4472"/>
    <x v="18"/>
    <x v="1"/>
    <n v="379.99"/>
    <n v="379.99"/>
    <x v="20"/>
    <x v="197"/>
    <x v="4"/>
  </r>
  <r>
    <x v="4473"/>
    <x v="6"/>
    <x v="1"/>
    <n v="389.99"/>
    <n v="389.99"/>
    <x v="24"/>
    <x v="56"/>
    <x v="4"/>
  </r>
  <r>
    <x v="4474"/>
    <x v="1"/>
    <x v="1"/>
    <n v="99.99"/>
    <n v="99.99"/>
    <x v="21"/>
    <x v="454"/>
    <x v="6"/>
  </r>
  <r>
    <x v="4475"/>
    <x v="5"/>
    <x v="1"/>
    <n v="14.95"/>
    <n v="14.95"/>
    <x v="16"/>
    <x v="282"/>
    <x v="1"/>
  </r>
  <r>
    <x v="4476"/>
    <x v="8"/>
    <x v="1"/>
    <n v="150"/>
    <n v="150"/>
    <x v="20"/>
    <x v="792"/>
    <x v="2"/>
  </r>
  <r>
    <x v="4477"/>
    <x v="0"/>
    <x v="1"/>
    <n v="11.95"/>
    <n v="11.95"/>
    <x v="25"/>
    <x v="699"/>
    <x v="6"/>
  </r>
  <r>
    <x v="4478"/>
    <x v="0"/>
    <x v="0"/>
    <n v="11.95"/>
    <n v="23.9"/>
    <x v="29"/>
    <x v="528"/>
    <x v="3"/>
  </r>
  <r>
    <x v="4479"/>
    <x v="3"/>
    <x v="1"/>
    <n v="11.99"/>
    <n v="11.99"/>
    <x v="1"/>
    <x v="366"/>
    <x v="3"/>
  </r>
  <r>
    <x v="4480"/>
    <x v="9"/>
    <x v="1"/>
    <n v="2.99"/>
    <n v="2.99"/>
    <x v="27"/>
    <x v="715"/>
    <x v="6"/>
  </r>
  <r>
    <x v="4481"/>
    <x v="12"/>
    <x v="1"/>
    <n v="149.99"/>
    <n v="149.99"/>
    <x v="3"/>
    <x v="705"/>
    <x v="1"/>
  </r>
  <r>
    <x v="4482"/>
    <x v="7"/>
    <x v="1"/>
    <n v="3.84"/>
    <n v="3.84"/>
    <x v="6"/>
    <x v="692"/>
    <x v="3"/>
  </r>
  <r>
    <x v="4483"/>
    <x v="7"/>
    <x v="1"/>
    <n v="3.84"/>
    <n v="3.84"/>
    <x v="2"/>
    <x v="676"/>
    <x v="4"/>
  </r>
  <r>
    <x v="4484"/>
    <x v="13"/>
    <x v="1"/>
    <n v="109.99"/>
    <n v="109.99"/>
    <x v="22"/>
    <x v="227"/>
    <x v="3"/>
  </r>
  <r>
    <x v="4485"/>
    <x v="9"/>
    <x v="1"/>
    <n v="2.99"/>
    <n v="2.99"/>
    <x v="15"/>
    <x v="973"/>
    <x v="2"/>
  </r>
  <r>
    <x v="4486"/>
    <x v="12"/>
    <x v="1"/>
    <n v="149.99"/>
    <n v="149.99"/>
    <x v="27"/>
    <x v="923"/>
    <x v="3"/>
  </r>
  <r>
    <x v="4487"/>
    <x v="8"/>
    <x v="1"/>
    <n v="150"/>
    <n v="150"/>
    <x v="25"/>
    <x v="585"/>
    <x v="3"/>
  </r>
  <r>
    <x v="4488"/>
    <x v="12"/>
    <x v="1"/>
    <n v="149.99"/>
    <n v="149.99"/>
    <x v="6"/>
    <x v="124"/>
    <x v="6"/>
  </r>
  <r>
    <x v="4489"/>
    <x v="6"/>
    <x v="1"/>
    <n v="389.99"/>
    <n v="389.99"/>
    <x v="29"/>
    <x v="883"/>
    <x v="1"/>
  </r>
  <r>
    <x v="4490"/>
    <x v="4"/>
    <x v="1"/>
    <n v="1700"/>
    <n v="1700"/>
    <x v="17"/>
    <x v="755"/>
    <x v="0"/>
  </r>
  <r>
    <x v="4491"/>
    <x v="8"/>
    <x v="1"/>
    <n v="150"/>
    <n v="150"/>
    <x v="27"/>
    <x v="691"/>
    <x v="0"/>
  </r>
  <r>
    <x v="4492"/>
    <x v="0"/>
    <x v="1"/>
    <n v="11.95"/>
    <n v="11.95"/>
    <x v="28"/>
    <x v="600"/>
    <x v="0"/>
  </r>
  <r>
    <x v="4493"/>
    <x v="9"/>
    <x v="1"/>
    <n v="2.99"/>
    <n v="2.99"/>
    <x v="8"/>
    <x v="551"/>
    <x v="8"/>
  </r>
  <r>
    <x v="4494"/>
    <x v="1"/>
    <x v="1"/>
    <n v="99.99"/>
    <n v="99.99"/>
    <x v="20"/>
    <x v="816"/>
    <x v="3"/>
  </r>
  <r>
    <x v="4495"/>
    <x v="9"/>
    <x v="0"/>
    <n v="2.99"/>
    <n v="5.98"/>
    <x v="22"/>
    <x v="571"/>
    <x v="3"/>
  </r>
  <r>
    <x v="4496"/>
    <x v="6"/>
    <x v="1"/>
    <n v="389.99"/>
    <n v="389.99"/>
    <x v="3"/>
    <x v="7"/>
    <x v="6"/>
  </r>
  <r>
    <x v="4497"/>
    <x v="3"/>
    <x v="1"/>
    <n v="11.99"/>
    <n v="11.99"/>
    <x v="7"/>
    <x v="775"/>
    <x v="4"/>
  </r>
  <r>
    <x v="4498"/>
    <x v="7"/>
    <x v="1"/>
    <n v="3.84"/>
    <n v="3.84"/>
    <x v="17"/>
    <x v="1187"/>
    <x v="3"/>
  </r>
  <r>
    <x v="4499"/>
    <x v="5"/>
    <x v="1"/>
    <n v="14.95"/>
    <n v="14.95"/>
    <x v="16"/>
    <x v="83"/>
    <x v="2"/>
  </r>
  <r>
    <x v="4500"/>
    <x v="1"/>
    <x v="1"/>
    <n v="99.99"/>
    <n v="99.99"/>
    <x v="28"/>
    <x v="842"/>
    <x v="1"/>
  </r>
  <r>
    <x v="4501"/>
    <x v="9"/>
    <x v="1"/>
    <n v="2.99"/>
    <n v="2.99"/>
    <x v="7"/>
    <x v="477"/>
    <x v="1"/>
  </r>
  <r>
    <x v="4502"/>
    <x v="6"/>
    <x v="1"/>
    <n v="389.99"/>
    <n v="389.99"/>
    <x v="13"/>
    <x v="492"/>
    <x v="7"/>
  </r>
  <r>
    <x v="4503"/>
    <x v="12"/>
    <x v="1"/>
    <n v="149.99"/>
    <n v="149.99"/>
    <x v="2"/>
    <x v="845"/>
    <x v="7"/>
  </r>
  <r>
    <x v="4504"/>
    <x v="3"/>
    <x v="1"/>
    <n v="11.99"/>
    <n v="11.99"/>
    <x v="15"/>
    <x v="5"/>
    <x v="2"/>
  </r>
  <r>
    <x v="4505"/>
    <x v="9"/>
    <x v="1"/>
    <n v="2.99"/>
    <n v="2.99"/>
    <x v="20"/>
    <x v="810"/>
    <x v="2"/>
  </r>
  <r>
    <x v="4505"/>
    <x v="2"/>
    <x v="1"/>
    <n v="600"/>
    <n v="600"/>
    <x v="20"/>
    <x v="810"/>
    <x v="2"/>
  </r>
  <r>
    <x v="4506"/>
    <x v="9"/>
    <x v="0"/>
    <n v="2.99"/>
    <n v="5.98"/>
    <x v="16"/>
    <x v="588"/>
    <x v="0"/>
  </r>
  <r>
    <x v="4507"/>
    <x v="8"/>
    <x v="1"/>
    <n v="150"/>
    <n v="150"/>
    <x v="2"/>
    <x v="871"/>
    <x v="5"/>
  </r>
  <r>
    <x v="4508"/>
    <x v="8"/>
    <x v="1"/>
    <n v="150"/>
    <n v="150"/>
    <x v="1"/>
    <x v="1188"/>
    <x v="5"/>
  </r>
  <r>
    <x v="4509"/>
    <x v="1"/>
    <x v="1"/>
    <n v="99.99"/>
    <n v="99.99"/>
    <x v="1"/>
    <x v="312"/>
    <x v="1"/>
  </r>
  <r>
    <x v="4510"/>
    <x v="5"/>
    <x v="1"/>
    <n v="14.95"/>
    <n v="14.95"/>
    <x v="26"/>
    <x v="681"/>
    <x v="4"/>
  </r>
  <r>
    <x v="4511"/>
    <x v="4"/>
    <x v="0"/>
    <n v="1700"/>
    <n v="3400"/>
    <x v="13"/>
    <x v="55"/>
    <x v="3"/>
  </r>
  <r>
    <x v="4511"/>
    <x v="18"/>
    <x v="1"/>
    <n v="379.99"/>
    <n v="379.99"/>
    <x v="13"/>
    <x v="55"/>
    <x v="3"/>
  </r>
  <r>
    <x v="4512"/>
    <x v="13"/>
    <x v="1"/>
    <n v="109.99"/>
    <n v="109.99"/>
    <x v="22"/>
    <x v="1145"/>
    <x v="5"/>
  </r>
  <r>
    <x v="4513"/>
    <x v="7"/>
    <x v="1"/>
    <n v="3.84"/>
    <n v="3.84"/>
    <x v="15"/>
    <x v="795"/>
    <x v="2"/>
  </r>
  <r>
    <x v="4514"/>
    <x v="5"/>
    <x v="1"/>
    <n v="14.95"/>
    <n v="14.95"/>
    <x v="13"/>
    <x v="358"/>
    <x v="0"/>
  </r>
  <r>
    <x v="4515"/>
    <x v="3"/>
    <x v="1"/>
    <n v="11.99"/>
    <n v="11.99"/>
    <x v="13"/>
    <x v="600"/>
    <x v="2"/>
  </r>
  <r>
    <x v="4516"/>
    <x v="8"/>
    <x v="1"/>
    <n v="150"/>
    <n v="150"/>
    <x v="20"/>
    <x v="33"/>
    <x v="6"/>
  </r>
  <r>
    <x v="4517"/>
    <x v="9"/>
    <x v="0"/>
    <n v="2.99"/>
    <n v="5.98"/>
    <x v="13"/>
    <x v="561"/>
    <x v="1"/>
  </r>
  <r>
    <x v="4518"/>
    <x v="2"/>
    <x v="1"/>
    <n v="600"/>
    <n v="600"/>
    <x v="15"/>
    <x v="1189"/>
    <x v="1"/>
  </r>
  <r>
    <x v="4519"/>
    <x v="9"/>
    <x v="0"/>
    <n v="2.99"/>
    <n v="5.98"/>
    <x v="28"/>
    <x v="168"/>
    <x v="8"/>
  </r>
  <r>
    <x v="4520"/>
    <x v="12"/>
    <x v="1"/>
    <n v="149.99"/>
    <n v="149.99"/>
    <x v="29"/>
    <x v="664"/>
    <x v="4"/>
  </r>
  <r>
    <x v="4521"/>
    <x v="14"/>
    <x v="1"/>
    <n v="600"/>
    <n v="600"/>
    <x v="0"/>
    <x v="819"/>
    <x v="8"/>
  </r>
  <r>
    <x v="4522"/>
    <x v="13"/>
    <x v="1"/>
    <n v="109.99"/>
    <n v="109.99"/>
    <x v="5"/>
    <x v="1118"/>
    <x v="2"/>
  </r>
  <r>
    <x v="4523"/>
    <x v="8"/>
    <x v="1"/>
    <n v="150"/>
    <n v="150"/>
    <x v="22"/>
    <x v="876"/>
    <x v="3"/>
  </r>
  <r>
    <x v="4524"/>
    <x v="7"/>
    <x v="1"/>
    <n v="3.84"/>
    <n v="3.84"/>
    <x v="1"/>
    <x v="690"/>
    <x v="7"/>
  </r>
  <r>
    <x v="4525"/>
    <x v="7"/>
    <x v="1"/>
    <n v="3.84"/>
    <n v="3.84"/>
    <x v="24"/>
    <x v="29"/>
    <x v="2"/>
  </r>
  <r>
    <x v="4526"/>
    <x v="11"/>
    <x v="1"/>
    <n v="300"/>
    <n v="300"/>
    <x v="1"/>
    <x v="82"/>
    <x v="1"/>
  </r>
  <r>
    <x v="4527"/>
    <x v="12"/>
    <x v="1"/>
    <n v="149.99"/>
    <n v="149.99"/>
    <x v="17"/>
    <x v="1174"/>
    <x v="3"/>
  </r>
  <r>
    <x v="4528"/>
    <x v="11"/>
    <x v="1"/>
    <n v="300"/>
    <n v="300"/>
    <x v="25"/>
    <x v="656"/>
    <x v="8"/>
  </r>
  <r>
    <x v="4529"/>
    <x v="3"/>
    <x v="1"/>
    <n v="11.99"/>
    <n v="11.99"/>
    <x v="5"/>
    <x v="1136"/>
    <x v="2"/>
  </r>
  <r>
    <x v="4530"/>
    <x v="9"/>
    <x v="0"/>
    <n v="2.99"/>
    <n v="5.98"/>
    <x v="11"/>
    <x v="385"/>
    <x v="1"/>
  </r>
  <r>
    <x v="4531"/>
    <x v="11"/>
    <x v="1"/>
    <n v="300"/>
    <n v="300"/>
    <x v="4"/>
    <x v="397"/>
    <x v="3"/>
  </r>
  <r>
    <x v="4532"/>
    <x v="8"/>
    <x v="0"/>
    <n v="150"/>
    <n v="300"/>
    <x v="22"/>
    <x v="1151"/>
    <x v="2"/>
  </r>
  <r>
    <x v="4533"/>
    <x v="18"/>
    <x v="1"/>
    <n v="379.99"/>
    <n v="379.99"/>
    <x v="17"/>
    <x v="8"/>
    <x v="0"/>
  </r>
  <r>
    <x v="4534"/>
    <x v="5"/>
    <x v="1"/>
    <n v="14.95"/>
    <n v="14.95"/>
    <x v="7"/>
    <x v="822"/>
    <x v="7"/>
  </r>
  <r>
    <x v="4535"/>
    <x v="7"/>
    <x v="1"/>
    <n v="3.84"/>
    <n v="3.84"/>
    <x v="27"/>
    <x v="1190"/>
    <x v="4"/>
  </r>
  <r>
    <x v="4536"/>
    <x v="0"/>
    <x v="1"/>
    <n v="11.95"/>
    <n v="11.95"/>
    <x v="22"/>
    <x v="285"/>
    <x v="3"/>
  </r>
  <r>
    <x v="4537"/>
    <x v="4"/>
    <x v="1"/>
    <n v="1700"/>
    <n v="1700"/>
    <x v="0"/>
    <x v="250"/>
    <x v="0"/>
  </r>
  <r>
    <x v="4538"/>
    <x v="7"/>
    <x v="1"/>
    <n v="3.84"/>
    <n v="3.84"/>
    <x v="0"/>
    <x v="1002"/>
    <x v="3"/>
  </r>
  <r>
    <x v="4538"/>
    <x v="0"/>
    <x v="1"/>
    <n v="11.95"/>
    <n v="11.95"/>
    <x v="0"/>
    <x v="1002"/>
    <x v="3"/>
  </r>
  <r>
    <x v="4539"/>
    <x v="1"/>
    <x v="1"/>
    <n v="99.99"/>
    <n v="99.99"/>
    <x v="3"/>
    <x v="424"/>
    <x v="5"/>
  </r>
  <r>
    <x v="4540"/>
    <x v="0"/>
    <x v="1"/>
    <n v="11.95"/>
    <n v="11.95"/>
    <x v="0"/>
    <x v="1191"/>
    <x v="1"/>
  </r>
  <r>
    <x v="4541"/>
    <x v="0"/>
    <x v="1"/>
    <n v="11.95"/>
    <n v="11.95"/>
    <x v="0"/>
    <x v="157"/>
    <x v="3"/>
  </r>
  <r>
    <x v="4542"/>
    <x v="13"/>
    <x v="1"/>
    <n v="109.99"/>
    <n v="109.99"/>
    <x v="18"/>
    <x v="1192"/>
    <x v="6"/>
  </r>
  <r>
    <x v="4543"/>
    <x v="12"/>
    <x v="1"/>
    <n v="149.99"/>
    <n v="149.99"/>
    <x v="12"/>
    <x v="324"/>
    <x v="3"/>
  </r>
  <r>
    <x v="4544"/>
    <x v="4"/>
    <x v="1"/>
    <n v="1700"/>
    <n v="1700"/>
    <x v="15"/>
    <x v="19"/>
    <x v="2"/>
  </r>
  <r>
    <x v="4545"/>
    <x v="10"/>
    <x v="1"/>
    <n v="700"/>
    <n v="700"/>
    <x v="21"/>
    <x v="1083"/>
    <x v="2"/>
  </r>
  <r>
    <x v="4546"/>
    <x v="18"/>
    <x v="1"/>
    <n v="379.99"/>
    <n v="379.99"/>
    <x v="8"/>
    <x v="412"/>
    <x v="3"/>
  </r>
  <r>
    <x v="4547"/>
    <x v="9"/>
    <x v="2"/>
    <n v="2.99"/>
    <n v="8.9700000000000006"/>
    <x v="13"/>
    <x v="1065"/>
    <x v="5"/>
  </r>
  <r>
    <x v="4548"/>
    <x v="8"/>
    <x v="1"/>
    <n v="150"/>
    <n v="150"/>
    <x v="22"/>
    <x v="698"/>
    <x v="5"/>
  </r>
  <r>
    <x v="4549"/>
    <x v="9"/>
    <x v="0"/>
    <n v="2.99"/>
    <n v="5.98"/>
    <x v="4"/>
    <x v="400"/>
    <x v="1"/>
  </r>
  <r>
    <x v="4550"/>
    <x v="3"/>
    <x v="1"/>
    <n v="11.99"/>
    <n v="11.99"/>
    <x v="9"/>
    <x v="681"/>
    <x v="8"/>
  </r>
  <r>
    <x v="4551"/>
    <x v="3"/>
    <x v="1"/>
    <n v="11.99"/>
    <n v="11.99"/>
    <x v="0"/>
    <x v="460"/>
    <x v="3"/>
  </r>
  <r>
    <x v="4552"/>
    <x v="2"/>
    <x v="1"/>
    <n v="600"/>
    <n v="600"/>
    <x v="2"/>
    <x v="108"/>
    <x v="6"/>
  </r>
  <r>
    <x v="4553"/>
    <x v="5"/>
    <x v="1"/>
    <n v="14.95"/>
    <n v="14.95"/>
    <x v="5"/>
    <x v="617"/>
    <x v="6"/>
  </r>
  <r>
    <x v="4554"/>
    <x v="3"/>
    <x v="0"/>
    <n v="11.99"/>
    <n v="23.98"/>
    <x v="27"/>
    <x v="9"/>
    <x v="3"/>
  </r>
  <r>
    <x v="4555"/>
    <x v="18"/>
    <x v="1"/>
    <n v="379.99"/>
    <n v="379.99"/>
    <x v="25"/>
    <x v="994"/>
    <x v="5"/>
  </r>
  <r>
    <x v="4556"/>
    <x v="12"/>
    <x v="1"/>
    <n v="149.99"/>
    <n v="149.99"/>
    <x v="25"/>
    <x v="1006"/>
    <x v="2"/>
  </r>
  <r>
    <x v="4557"/>
    <x v="10"/>
    <x v="1"/>
    <n v="700"/>
    <n v="700"/>
    <x v="15"/>
    <x v="441"/>
    <x v="1"/>
  </r>
  <r>
    <x v="4558"/>
    <x v="12"/>
    <x v="1"/>
    <n v="149.99"/>
    <n v="149.99"/>
    <x v="11"/>
    <x v="787"/>
    <x v="3"/>
  </r>
  <r>
    <x v="4559"/>
    <x v="9"/>
    <x v="2"/>
    <n v="2.99"/>
    <n v="8.9700000000000006"/>
    <x v="19"/>
    <x v="1141"/>
    <x v="0"/>
  </r>
  <r>
    <x v="4560"/>
    <x v="16"/>
    <x v="1"/>
    <n v="400"/>
    <n v="400"/>
    <x v="25"/>
    <x v="111"/>
    <x v="7"/>
  </r>
  <r>
    <x v="4561"/>
    <x v="10"/>
    <x v="1"/>
    <n v="700"/>
    <n v="700"/>
    <x v="10"/>
    <x v="112"/>
    <x v="3"/>
  </r>
  <r>
    <x v="4562"/>
    <x v="0"/>
    <x v="1"/>
    <n v="11.95"/>
    <n v="11.95"/>
    <x v="17"/>
    <x v="478"/>
    <x v="2"/>
  </r>
  <r>
    <x v="4563"/>
    <x v="0"/>
    <x v="1"/>
    <n v="11.95"/>
    <n v="11.95"/>
    <x v="15"/>
    <x v="233"/>
    <x v="3"/>
  </r>
  <r>
    <x v="4564"/>
    <x v="9"/>
    <x v="2"/>
    <n v="2.99"/>
    <n v="8.9700000000000006"/>
    <x v="9"/>
    <x v="610"/>
    <x v="3"/>
  </r>
  <r>
    <x v="4565"/>
    <x v="5"/>
    <x v="1"/>
    <n v="14.95"/>
    <n v="14.95"/>
    <x v="7"/>
    <x v="1056"/>
    <x v="1"/>
  </r>
  <r>
    <x v="4566"/>
    <x v="9"/>
    <x v="2"/>
    <n v="2.99"/>
    <n v="8.9700000000000006"/>
    <x v="26"/>
    <x v="1053"/>
    <x v="2"/>
  </r>
  <r>
    <x v="4567"/>
    <x v="13"/>
    <x v="1"/>
    <n v="109.99"/>
    <n v="109.99"/>
    <x v="0"/>
    <x v="171"/>
    <x v="3"/>
  </r>
  <r>
    <x v="4567"/>
    <x v="1"/>
    <x v="1"/>
    <n v="99.99"/>
    <n v="99.99"/>
    <x v="0"/>
    <x v="171"/>
    <x v="3"/>
  </r>
  <r>
    <x v="4568"/>
    <x v="3"/>
    <x v="1"/>
    <n v="11.99"/>
    <n v="11.99"/>
    <x v="22"/>
    <x v="367"/>
    <x v="2"/>
  </r>
  <r>
    <x v="4569"/>
    <x v="3"/>
    <x v="1"/>
    <n v="11.99"/>
    <n v="11.99"/>
    <x v="8"/>
    <x v="1193"/>
    <x v="6"/>
  </r>
  <r>
    <x v="4570"/>
    <x v="2"/>
    <x v="1"/>
    <n v="600"/>
    <n v="600"/>
    <x v="15"/>
    <x v="1194"/>
    <x v="2"/>
  </r>
  <r>
    <x v="4571"/>
    <x v="3"/>
    <x v="1"/>
    <n v="11.99"/>
    <n v="11.99"/>
    <x v="1"/>
    <x v="1112"/>
    <x v="2"/>
  </r>
  <r>
    <x v="4572"/>
    <x v="7"/>
    <x v="0"/>
    <n v="3.84"/>
    <n v="7.68"/>
    <x v="3"/>
    <x v="942"/>
    <x v="6"/>
  </r>
  <r>
    <x v="4573"/>
    <x v="9"/>
    <x v="0"/>
    <n v="2.99"/>
    <n v="5.98"/>
    <x v="27"/>
    <x v="847"/>
    <x v="0"/>
  </r>
  <r>
    <x v="4573"/>
    <x v="0"/>
    <x v="1"/>
    <n v="11.95"/>
    <n v="11.95"/>
    <x v="27"/>
    <x v="847"/>
    <x v="0"/>
  </r>
  <r>
    <x v="4574"/>
    <x v="9"/>
    <x v="1"/>
    <n v="2.99"/>
    <n v="2.99"/>
    <x v="5"/>
    <x v="409"/>
    <x v="4"/>
  </r>
  <r>
    <x v="4575"/>
    <x v="3"/>
    <x v="1"/>
    <n v="11.99"/>
    <n v="11.99"/>
    <x v="23"/>
    <x v="912"/>
    <x v="6"/>
  </r>
  <r>
    <x v="4576"/>
    <x v="0"/>
    <x v="1"/>
    <n v="11.95"/>
    <n v="11.95"/>
    <x v="7"/>
    <x v="348"/>
    <x v="7"/>
  </r>
  <r>
    <x v="4577"/>
    <x v="9"/>
    <x v="1"/>
    <n v="2.99"/>
    <n v="2.99"/>
    <x v="18"/>
    <x v="552"/>
    <x v="2"/>
  </r>
  <r>
    <x v="4578"/>
    <x v="7"/>
    <x v="1"/>
    <n v="3.84"/>
    <n v="3.84"/>
    <x v="14"/>
    <x v="795"/>
    <x v="2"/>
  </r>
  <r>
    <x v="4579"/>
    <x v="7"/>
    <x v="1"/>
    <n v="3.84"/>
    <n v="3.84"/>
    <x v="19"/>
    <x v="638"/>
    <x v="1"/>
  </r>
  <r>
    <x v="4580"/>
    <x v="8"/>
    <x v="1"/>
    <n v="150"/>
    <n v="150"/>
    <x v="18"/>
    <x v="179"/>
    <x v="3"/>
  </r>
  <r>
    <x v="4581"/>
    <x v="6"/>
    <x v="1"/>
    <n v="389.99"/>
    <n v="389.99"/>
    <x v="20"/>
    <x v="280"/>
    <x v="5"/>
  </r>
  <r>
    <x v="4582"/>
    <x v="8"/>
    <x v="1"/>
    <n v="150"/>
    <n v="150"/>
    <x v="6"/>
    <x v="241"/>
    <x v="5"/>
  </r>
  <r>
    <x v="4583"/>
    <x v="11"/>
    <x v="1"/>
    <n v="300"/>
    <n v="300"/>
    <x v="6"/>
    <x v="184"/>
    <x v="6"/>
  </r>
  <r>
    <x v="4584"/>
    <x v="5"/>
    <x v="1"/>
    <n v="14.95"/>
    <n v="14.95"/>
    <x v="12"/>
    <x v="551"/>
    <x v="5"/>
  </r>
  <r>
    <x v="4585"/>
    <x v="7"/>
    <x v="1"/>
    <n v="3.84"/>
    <n v="3.84"/>
    <x v="15"/>
    <x v="1109"/>
    <x v="2"/>
  </r>
  <r>
    <x v="4586"/>
    <x v="3"/>
    <x v="1"/>
    <n v="11.99"/>
    <n v="11.99"/>
    <x v="11"/>
    <x v="396"/>
    <x v="4"/>
  </r>
  <r>
    <x v="4587"/>
    <x v="11"/>
    <x v="1"/>
    <n v="300"/>
    <n v="300"/>
    <x v="6"/>
    <x v="435"/>
    <x v="5"/>
  </r>
  <r>
    <x v="4588"/>
    <x v="18"/>
    <x v="1"/>
    <n v="379.99"/>
    <n v="379.99"/>
    <x v="20"/>
    <x v="194"/>
    <x v="4"/>
  </r>
  <r>
    <x v="4589"/>
    <x v="7"/>
    <x v="0"/>
    <n v="3.84"/>
    <n v="7.68"/>
    <x v="10"/>
    <x v="1058"/>
    <x v="3"/>
  </r>
  <r>
    <x v="4590"/>
    <x v="12"/>
    <x v="1"/>
    <n v="149.99"/>
    <n v="149.99"/>
    <x v="6"/>
    <x v="499"/>
    <x v="4"/>
  </r>
  <r>
    <x v="4591"/>
    <x v="3"/>
    <x v="1"/>
    <n v="11.99"/>
    <n v="11.99"/>
    <x v="18"/>
    <x v="469"/>
    <x v="3"/>
  </r>
  <r>
    <x v="4592"/>
    <x v="5"/>
    <x v="1"/>
    <n v="14.95"/>
    <n v="14.95"/>
    <x v="27"/>
    <x v="688"/>
    <x v="2"/>
  </r>
  <r>
    <x v="4593"/>
    <x v="3"/>
    <x v="2"/>
    <n v="11.99"/>
    <n v="35.97"/>
    <x v="18"/>
    <x v="728"/>
    <x v="7"/>
  </r>
  <r>
    <x v="4594"/>
    <x v="7"/>
    <x v="1"/>
    <n v="3.84"/>
    <n v="3.84"/>
    <x v="26"/>
    <x v="96"/>
    <x v="2"/>
  </r>
  <r>
    <x v="4595"/>
    <x v="4"/>
    <x v="1"/>
    <n v="1700"/>
    <n v="1700"/>
    <x v="18"/>
    <x v="1195"/>
    <x v="7"/>
  </r>
  <r>
    <x v="4596"/>
    <x v="9"/>
    <x v="1"/>
    <n v="2.99"/>
    <n v="2.99"/>
    <x v="13"/>
    <x v="1043"/>
    <x v="1"/>
  </r>
  <r>
    <x v="4597"/>
    <x v="3"/>
    <x v="1"/>
    <n v="11.99"/>
    <n v="11.99"/>
    <x v="1"/>
    <x v="251"/>
    <x v="3"/>
  </r>
  <r>
    <x v="4598"/>
    <x v="9"/>
    <x v="1"/>
    <n v="2.99"/>
    <n v="2.99"/>
    <x v="24"/>
    <x v="859"/>
    <x v="0"/>
  </r>
  <r>
    <x v="4599"/>
    <x v="13"/>
    <x v="1"/>
    <n v="109.99"/>
    <n v="109.99"/>
    <x v="25"/>
    <x v="12"/>
    <x v="3"/>
  </r>
  <r>
    <x v="4600"/>
    <x v="11"/>
    <x v="1"/>
    <n v="300"/>
    <n v="300"/>
    <x v="29"/>
    <x v="497"/>
    <x v="4"/>
  </r>
  <r>
    <x v="4601"/>
    <x v="18"/>
    <x v="1"/>
    <n v="379.99"/>
    <n v="379.99"/>
    <x v="18"/>
    <x v="581"/>
    <x v="2"/>
  </r>
  <r>
    <x v="4602"/>
    <x v="7"/>
    <x v="2"/>
    <n v="3.84"/>
    <n v="11.52"/>
    <x v="27"/>
    <x v="629"/>
    <x v="4"/>
  </r>
  <r>
    <x v="4603"/>
    <x v="9"/>
    <x v="1"/>
    <n v="2.99"/>
    <n v="2.99"/>
    <x v="9"/>
    <x v="1025"/>
    <x v="2"/>
  </r>
  <r>
    <x v="4604"/>
    <x v="1"/>
    <x v="1"/>
    <n v="99.99"/>
    <n v="99.99"/>
    <x v="4"/>
    <x v="951"/>
    <x v="3"/>
  </r>
  <r>
    <x v="4605"/>
    <x v="18"/>
    <x v="1"/>
    <n v="379.99"/>
    <n v="379.99"/>
    <x v="13"/>
    <x v="541"/>
    <x v="3"/>
  </r>
  <r>
    <x v="4606"/>
    <x v="10"/>
    <x v="1"/>
    <n v="700"/>
    <n v="700"/>
    <x v="22"/>
    <x v="244"/>
    <x v="8"/>
  </r>
  <r>
    <x v="4607"/>
    <x v="3"/>
    <x v="1"/>
    <n v="11.99"/>
    <n v="11.99"/>
    <x v="11"/>
    <x v="488"/>
    <x v="0"/>
  </r>
  <r>
    <x v="4608"/>
    <x v="1"/>
    <x v="1"/>
    <n v="99.99"/>
    <n v="99.99"/>
    <x v="8"/>
    <x v="1017"/>
    <x v="6"/>
  </r>
  <r>
    <x v="4609"/>
    <x v="9"/>
    <x v="1"/>
    <n v="2.99"/>
    <n v="2.99"/>
    <x v="3"/>
    <x v="460"/>
    <x v="1"/>
  </r>
  <r>
    <x v="4610"/>
    <x v="12"/>
    <x v="1"/>
    <n v="149.99"/>
    <n v="149.99"/>
    <x v="2"/>
    <x v="629"/>
    <x v="5"/>
  </r>
  <r>
    <x v="4611"/>
    <x v="8"/>
    <x v="1"/>
    <n v="150"/>
    <n v="150"/>
    <x v="4"/>
    <x v="515"/>
    <x v="0"/>
  </r>
  <r>
    <x v="4612"/>
    <x v="0"/>
    <x v="1"/>
    <n v="11.95"/>
    <n v="11.95"/>
    <x v="21"/>
    <x v="682"/>
    <x v="5"/>
  </r>
  <r>
    <x v="4613"/>
    <x v="3"/>
    <x v="1"/>
    <n v="11.99"/>
    <n v="11.99"/>
    <x v="16"/>
    <x v="567"/>
    <x v="2"/>
  </r>
  <r>
    <x v="4614"/>
    <x v="8"/>
    <x v="1"/>
    <n v="150"/>
    <n v="150"/>
    <x v="16"/>
    <x v="1100"/>
    <x v="3"/>
  </r>
  <r>
    <x v="4615"/>
    <x v="9"/>
    <x v="1"/>
    <n v="2.99"/>
    <n v="2.99"/>
    <x v="26"/>
    <x v="1164"/>
    <x v="0"/>
  </r>
  <r>
    <x v="4616"/>
    <x v="8"/>
    <x v="1"/>
    <n v="150"/>
    <n v="150"/>
    <x v="17"/>
    <x v="1083"/>
    <x v="3"/>
  </r>
  <r>
    <x v="4617"/>
    <x v="3"/>
    <x v="1"/>
    <n v="11.99"/>
    <n v="11.99"/>
    <x v="24"/>
    <x v="321"/>
    <x v="2"/>
  </r>
  <r>
    <x v="4618"/>
    <x v="7"/>
    <x v="1"/>
    <n v="3.84"/>
    <n v="3.84"/>
    <x v="28"/>
    <x v="97"/>
    <x v="2"/>
  </r>
  <r>
    <x v="4619"/>
    <x v="10"/>
    <x v="1"/>
    <n v="700"/>
    <n v="700"/>
    <x v="23"/>
    <x v="673"/>
    <x v="7"/>
  </r>
  <r>
    <x v="4619"/>
    <x v="5"/>
    <x v="1"/>
    <n v="14.95"/>
    <n v="14.95"/>
    <x v="23"/>
    <x v="673"/>
    <x v="7"/>
  </r>
  <r>
    <x v="4619"/>
    <x v="16"/>
    <x v="1"/>
    <n v="400"/>
    <n v="400"/>
    <x v="23"/>
    <x v="673"/>
    <x v="7"/>
  </r>
  <r>
    <x v="4620"/>
    <x v="9"/>
    <x v="1"/>
    <n v="2.99"/>
    <n v="2.99"/>
    <x v="2"/>
    <x v="513"/>
    <x v="3"/>
  </r>
  <r>
    <x v="4621"/>
    <x v="4"/>
    <x v="1"/>
    <n v="1700"/>
    <n v="1700"/>
    <x v="18"/>
    <x v="1092"/>
    <x v="8"/>
  </r>
  <r>
    <x v="4622"/>
    <x v="16"/>
    <x v="1"/>
    <n v="400"/>
    <n v="400"/>
    <x v="3"/>
    <x v="969"/>
    <x v="6"/>
  </r>
  <r>
    <x v="4622"/>
    <x v="0"/>
    <x v="1"/>
    <n v="11.95"/>
    <n v="11.95"/>
    <x v="3"/>
    <x v="969"/>
    <x v="6"/>
  </r>
  <r>
    <x v="4623"/>
    <x v="11"/>
    <x v="1"/>
    <n v="300"/>
    <n v="300"/>
    <x v="28"/>
    <x v="206"/>
    <x v="8"/>
  </r>
  <r>
    <x v="4624"/>
    <x v="12"/>
    <x v="1"/>
    <n v="149.99"/>
    <n v="149.99"/>
    <x v="19"/>
    <x v="337"/>
    <x v="3"/>
  </r>
  <r>
    <x v="4625"/>
    <x v="9"/>
    <x v="0"/>
    <n v="2.99"/>
    <n v="5.98"/>
    <x v="23"/>
    <x v="61"/>
    <x v="6"/>
  </r>
  <r>
    <x v="4626"/>
    <x v="8"/>
    <x v="1"/>
    <n v="150"/>
    <n v="150"/>
    <x v="12"/>
    <x v="430"/>
    <x v="1"/>
  </r>
  <r>
    <x v="4627"/>
    <x v="6"/>
    <x v="1"/>
    <n v="389.99"/>
    <n v="389.99"/>
    <x v="13"/>
    <x v="870"/>
    <x v="4"/>
  </r>
  <r>
    <x v="4628"/>
    <x v="0"/>
    <x v="1"/>
    <n v="11.95"/>
    <n v="11.95"/>
    <x v="17"/>
    <x v="170"/>
    <x v="0"/>
  </r>
  <r>
    <x v="4629"/>
    <x v="1"/>
    <x v="1"/>
    <n v="99.99"/>
    <n v="99.99"/>
    <x v="24"/>
    <x v="561"/>
    <x v="8"/>
  </r>
  <r>
    <x v="4630"/>
    <x v="7"/>
    <x v="1"/>
    <n v="3.84"/>
    <n v="3.84"/>
    <x v="4"/>
    <x v="97"/>
    <x v="5"/>
  </r>
  <r>
    <x v="4631"/>
    <x v="6"/>
    <x v="1"/>
    <n v="389.99"/>
    <n v="389.99"/>
    <x v="16"/>
    <x v="112"/>
    <x v="8"/>
  </r>
  <r>
    <x v="4632"/>
    <x v="11"/>
    <x v="1"/>
    <n v="300"/>
    <n v="300"/>
    <x v="24"/>
    <x v="866"/>
    <x v="3"/>
  </r>
  <r>
    <x v="4633"/>
    <x v="5"/>
    <x v="1"/>
    <n v="14.95"/>
    <n v="14.95"/>
    <x v="28"/>
    <x v="190"/>
    <x v="3"/>
  </r>
  <r>
    <x v="4634"/>
    <x v="5"/>
    <x v="1"/>
    <n v="14.95"/>
    <n v="14.95"/>
    <x v="27"/>
    <x v="1098"/>
    <x v="3"/>
  </r>
  <r>
    <x v="4635"/>
    <x v="9"/>
    <x v="2"/>
    <n v="2.99"/>
    <n v="8.9700000000000006"/>
    <x v="25"/>
    <x v="800"/>
    <x v="0"/>
  </r>
  <r>
    <x v="4636"/>
    <x v="3"/>
    <x v="1"/>
    <n v="11.99"/>
    <n v="11.99"/>
    <x v="8"/>
    <x v="631"/>
    <x v="2"/>
  </r>
  <r>
    <x v="4637"/>
    <x v="0"/>
    <x v="1"/>
    <n v="11.95"/>
    <n v="11.95"/>
    <x v="2"/>
    <x v="296"/>
    <x v="6"/>
  </r>
  <r>
    <x v="4638"/>
    <x v="7"/>
    <x v="1"/>
    <n v="3.84"/>
    <n v="3.84"/>
    <x v="17"/>
    <x v="171"/>
    <x v="6"/>
  </r>
  <r>
    <x v="4639"/>
    <x v="5"/>
    <x v="1"/>
    <n v="14.95"/>
    <n v="14.95"/>
    <x v="7"/>
    <x v="1124"/>
    <x v="3"/>
  </r>
  <r>
    <x v="4640"/>
    <x v="14"/>
    <x v="1"/>
    <n v="600"/>
    <n v="600"/>
    <x v="29"/>
    <x v="273"/>
    <x v="8"/>
  </r>
  <r>
    <x v="4641"/>
    <x v="3"/>
    <x v="1"/>
    <n v="11.99"/>
    <n v="11.99"/>
    <x v="20"/>
    <x v="335"/>
    <x v="6"/>
  </r>
  <r>
    <x v="4642"/>
    <x v="5"/>
    <x v="1"/>
    <n v="14.95"/>
    <n v="14.95"/>
    <x v="3"/>
    <x v="210"/>
    <x v="8"/>
  </r>
  <r>
    <x v="4643"/>
    <x v="0"/>
    <x v="0"/>
    <n v="11.95"/>
    <n v="23.9"/>
    <x v="14"/>
    <x v="1196"/>
    <x v="8"/>
  </r>
  <r>
    <x v="4644"/>
    <x v="0"/>
    <x v="1"/>
    <n v="11.95"/>
    <n v="11.95"/>
    <x v="29"/>
    <x v="1145"/>
    <x v="6"/>
  </r>
  <r>
    <x v="4645"/>
    <x v="6"/>
    <x v="1"/>
    <n v="389.99"/>
    <n v="389.99"/>
    <x v="28"/>
    <x v="91"/>
    <x v="4"/>
  </r>
  <r>
    <x v="4646"/>
    <x v="3"/>
    <x v="1"/>
    <n v="11.99"/>
    <n v="11.99"/>
    <x v="22"/>
    <x v="577"/>
    <x v="6"/>
  </r>
  <r>
    <x v="4647"/>
    <x v="7"/>
    <x v="1"/>
    <n v="3.84"/>
    <n v="3.84"/>
    <x v="6"/>
    <x v="312"/>
    <x v="7"/>
  </r>
  <r>
    <x v="4648"/>
    <x v="4"/>
    <x v="1"/>
    <n v="1700"/>
    <n v="1700"/>
    <x v="10"/>
    <x v="826"/>
    <x v="2"/>
  </r>
  <r>
    <x v="4649"/>
    <x v="0"/>
    <x v="1"/>
    <n v="11.95"/>
    <n v="11.95"/>
    <x v="5"/>
    <x v="1027"/>
    <x v="3"/>
  </r>
  <r>
    <x v="4650"/>
    <x v="0"/>
    <x v="1"/>
    <n v="11.95"/>
    <n v="11.95"/>
    <x v="12"/>
    <x v="512"/>
    <x v="6"/>
  </r>
  <r>
    <x v="4651"/>
    <x v="5"/>
    <x v="1"/>
    <n v="14.95"/>
    <n v="14.95"/>
    <x v="19"/>
    <x v="815"/>
    <x v="5"/>
  </r>
  <r>
    <x v="4652"/>
    <x v="8"/>
    <x v="1"/>
    <n v="150"/>
    <n v="150"/>
    <x v="17"/>
    <x v="552"/>
    <x v="4"/>
  </r>
  <r>
    <x v="4653"/>
    <x v="16"/>
    <x v="1"/>
    <n v="400"/>
    <n v="400"/>
    <x v="24"/>
    <x v="436"/>
    <x v="4"/>
  </r>
  <r>
    <x v="4653"/>
    <x v="3"/>
    <x v="1"/>
    <n v="11.99"/>
    <n v="11.99"/>
    <x v="24"/>
    <x v="436"/>
    <x v="4"/>
  </r>
  <r>
    <x v="4654"/>
    <x v="0"/>
    <x v="1"/>
    <n v="11.95"/>
    <n v="11.95"/>
    <x v="18"/>
    <x v="800"/>
    <x v="3"/>
  </r>
  <r>
    <x v="4655"/>
    <x v="7"/>
    <x v="4"/>
    <n v="3.84"/>
    <n v="15.36"/>
    <x v="15"/>
    <x v="734"/>
    <x v="6"/>
  </r>
  <r>
    <x v="4656"/>
    <x v="7"/>
    <x v="1"/>
    <n v="3.84"/>
    <n v="3.84"/>
    <x v="6"/>
    <x v="754"/>
    <x v="6"/>
  </r>
  <r>
    <x v="4657"/>
    <x v="5"/>
    <x v="1"/>
    <n v="14.95"/>
    <n v="14.95"/>
    <x v="23"/>
    <x v="851"/>
    <x v="4"/>
  </r>
  <r>
    <x v="4658"/>
    <x v="12"/>
    <x v="1"/>
    <n v="149.99"/>
    <n v="149.99"/>
    <x v="29"/>
    <x v="728"/>
    <x v="5"/>
  </r>
  <r>
    <x v="4659"/>
    <x v="7"/>
    <x v="1"/>
    <n v="3.84"/>
    <n v="3.84"/>
    <x v="23"/>
    <x v="666"/>
    <x v="2"/>
  </r>
  <r>
    <x v="4660"/>
    <x v="6"/>
    <x v="1"/>
    <n v="389.99"/>
    <n v="389.99"/>
    <x v="23"/>
    <x v="98"/>
    <x v="5"/>
  </r>
  <r>
    <x v="4661"/>
    <x v="0"/>
    <x v="1"/>
    <n v="11.95"/>
    <n v="11.95"/>
    <x v="16"/>
    <x v="756"/>
    <x v="5"/>
  </r>
  <r>
    <x v="4662"/>
    <x v="6"/>
    <x v="1"/>
    <n v="389.99"/>
    <n v="389.99"/>
    <x v="0"/>
    <x v="750"/>
    <x v="8"/>
  </r>
  <r>
    <x v="4662"/>
    <x v="8"/>
    <x v="1"/>
    <n v="150"/>
    <n v="150"/>
    <x v="0"/>
    <x v="750"/>
    <x v="8"/>
  </r>
  <r>
    <x v="4663"/>
    <x v="12"/>
    <x v="1"/>
    <n v="149.99"/>
    <n v="149.99"/>
    <x v="4"/>
    <x v="523"/>
    <x v="5"/>
  </r>
  <r>
    <x v="4664"/>
    <x v="9"/>
    <x v="1"/>
    <n v="2.99"/>
    <n v="2.99"/>
    <x v="1"/>
    <x v="565"/>
    <x v="5"/>
  </r>
  <r>
    <x v="4665"/>
    <x v="5"/>
    <x v="0"/>
    <n v="14.95"/>
    <n v="29.9"/>
    <x v="7"/>
    <x v="214"/>
    <x v="1"/>
  </r>
  <r>
    <x v="4666"/>
    <x v="5"/>
    <x v="1"/>
    <n v="14.95"/>
    <n v="14.95"/>
    <x v="8"/>
    <x v="108"/>
    <x v="6"/>
  </r>
  <r>
    <x v="4667"/>
    <x v="3"/>
    <x v="1"/>
    <n v="11.99"/>
    <n v="11.99"/>
    <x v="0"/>
    <x v="480"/>
    <x v="2"/>
  </r>
  <r>
    <x v="4668"/>
    <x v="9"/>
    <x v="1"/>
    <n v="2.99"/>
    <n v="2.99"/>
    <x v="20"/>
    <x v="1053"/>
    <x v="1"/>
  </r>
  <r>
    <x v="4669"/>
    <x v="9"/>
    <x v="1"/>
    <n v="2.99"/>
    <n v="2.99"/>
    <x v="13"/>
    <x v="89"/>
    <x v="3"/>
  </r>
  <r>
    <x v="4670"/>
    <x v="9"/>
    <x v="1"/>
    <n v="2.99"/>
    <n v="2.99"/>
    <x v="27"/>
    <x v="107"/>
    <x v="3"/>
  </r>
  <r>
    <x v="4671"/>
    <x v="7"/>
    <x v="1"/>
    <n v="3.84"/>
    <n v="3.84"/>
    <x v="14"/>
    <x v="1053"/>
    <x v="2"/>
  </r>
  <r>
    <x v="4672"/>
    <x v="18"/>
    <x v="1"/>
    <n v="379.99"/>
    <n v="379.99"/>
    <x v="0"/>
    <x v="1073"/>
    <x v="4"/>
  </r>
  <r>
    <x v="4673"/>
    <x v="9"/>
    <x v="1"/>
    <n v="2.99"/>
    <n v="2.99"/>
    <x v="3"/>
    <x v="979"/>
    <x v="2"/>
  </r>
  <r>
    <x v="4674"/>
    <x v="15"/>
    <x v="1"/>
    <n v="999.99"/>
    <n v="999.99"/>
    <x v="13"/>
    <x v="965"/>
    <x v="3"/>
  </r>
  <r>
    <x v="4675"/>
    <x v="3"/>
    <x v="1"/>
    <n v="11.99"/>
    <n v="11.99"/>
    <x v="25"/>
    <x v="318"/>
    <x v="7"/>
  </r>
  <r>
    <x v="4676"/>
    <x v="3"/>
    <x v="0"/>
    <n v="11.99"/>
    <n v="23.98"/>
    <x v="16"/>
    <x v="1197"/>
    <x v="6"/>
  </r>
  <r>
    <x v="4677"/>
    <x v="3"/>
    <x v="1"/>
    <n v="11.99"/>
    <n v="11.99"/>
    <x v="9"/>
    <x v="271"/>
    <x v="6"/>
  </r>
  <r>
    <x v="4678"/>
    <x v="3"/>
    <x v="1"/>
    <n v="11.99"/>
    <n v="11.99"/>
    <x v="14"/>
    <x v="46"/>
    <x v="6"/>
  </r>
  <r>
    <x v="4679"/>
    <x v="9"/>
    <x v="1"/>
    <n v="2.99"/>
    <n v="2.99"/>
    <x v="22"/>
    <x v="127"/>
    <x v="6"/>
  </r>
  <r>
    <x v="4680"/>
    <x v="8"/>
    <x v="1"/>
    <n v="150"/>
    <n v="150"/>
    <x v="11"/>
    <x v="700"/>
    <x v="3"/>
  </r>
  <r>
    <x v="4681"/>
    <x v="9"/>
    <x v="1"/>
    <n v="2.99"/>
    <n v="2.99"/>
    <x v="9"/>
    <x v="32"/>
    <x v="5"/>
  </r>
  <r>
    <x v="4682"/>
    <x v="1"/>
    <x v="1"/>
    <n v="99.99"/>
    <n v="99.99"/>
    <x v="11"/>
    <x v="791"/>
    <x v="3"/>
  </r>
  <r>
    <x v="4683"/>
    <x v="18"/>
    <x v="1"/>
    <n v="379.99"/>
    <n v="379.99"/>
    <x v="7"/>
    <x v="823"/>
    <x v="6"/>
  </r>
  <r>
    <x v="4684"/>
    <x v="7"/>
    <x v="1"/>
    <n v="3.84"/>
    <n v="3.84"/>
    <x v="18"/>
    <x v="1128"/>
    <x v="6"/>
  </r>
  <r>
    <x v="4685"/>
    <x v="8"/>
    <x v="1"/>
    <n v="150"/>
    <n v="150"/>
    <x v="13"/>
    <x v="89"/>
    <x v="6"/>
  </r>
  <r>
    <x v="4686"/>
    <x v="1"/>
    <x v="1"/>
    <n v="99.99"/>
    <n v="99.99"/>
    <x v="14"/>
    <x v="13"/>
    <x v="7"/>
  </r>
  <r>
    <x v="4687"/>
    <x v="1"/>
    <x v="1"/>
    <n v="99.99"/>
    <n v="99.99"/>
    <x v="21"/>
    <x v="955"/>
    <x v="0"/>
  </r>
  <r>
    <x v="4688"/>
    <x v="3"/>
    <x v="1"/>
    <n v="11.99"/>
    <n v="11.99"/>
    <x v="16"/>
    <x v="266"/>
    <x v="3"/>
  </r>
  <r>
    <x v="4689"/>
    <x v="4"/>
    <x v="1"/>
    <n v="1700"/>
    <n v="1700"/>
    <x v="8"/>
    <x v="604"/>
    <x v="3"/>
  </r>
  <r>
    <x v="4690"/>
    <x v="7"/>
    <x v="0"/>
    <n v="3.84"/>
    <n v="7.68"/>
    <x v="30"/>
    <x v="1198"/>
    <x v="3"/>
  </r>
  <r>
    <x v="4691"/>
    <x v="0"/>
    <x v="1"/>
    <n v="11.95"/>
    <n v="11.95"/>
    <x v="17"/>
    <x v="482"/>
    <x v="1"/>
  </r>
  <r>
    <x v="4692"/>
    <x v="0"/>
    <x v="1"/>
    <n v="11.95"/>
    <n v="11.95"/>
    <x v="10"/>
    <x v="737"/>
    <x v="0"/>
  </r>
  <r>
    <x v="4693"/>
    <x v="5"/>
    <x v="1"/>
    <n v="14.95"/>
    <n v="14.95"/>
    <x v="2"/>
    <x v="1143"/>
    <x v="4"/>
  </r>
  <r>
    <x v="4694"/>
    <x v="3"/>
    <x v="1"/>
    <n v="11.99"/>
    <n v="11.99"/>
    <x v="19"/>
    <x v="866"/>
    <x v="3"/>
  </r>
  <r>
    <x v="4695"/>
    <x v="5"/>
    <x v="1"/>
    <n v="14.95"/>
    <n v="14.95"/>
    <x v="27"/>
    <x v="572"/>
    <x v="0"/>
  </r>
  <r>
    <x v="4696"/>
    <x v="0"/>
    <x v="1"/>
    <n v="11.95"/>
    <n v="11.95"/>
    <x v="10"/>
    <x v="1199"/>
    <x v="1"/>
  </r>
  <r>
    <x v="4697"/>
    <x v="11"/>
    <x v="1"/>
    <n v="300"/>
    <n v="300"/>
    <x v="18"/>
    <x v="736"/>
    <x v="3"/>
  </r>
  <r>
    <x v="4698"/>
    <x v="18"/>
    <x v="1"/>
    <n v="379.99"/>
    <n v="379.99"/>
    <x v="19"/>
    <x v="360"/>
    <x v="8"/>
  </r>
  <r>
    <x v="4699"/>
    <x v="10"/>
    <x v="1"/>
    <n v="700"/>
    <n v="700"/>
    <x v="27"/>
    <x v="1200"/>
    <x v="5"/>
  </r>
  <r>
    <x v="4699"/>
    <x v="3"/>
    <x v="1"/>
    <n v="11.99"/>
    <n v="11.99"/>
    <x v="27"/>
    <x v="1200"/>
    <x v="5"/>
  </r>
  <r>
    <x v="4700"/>
    <x v="3"/>
    <x v="0"/>
    <n v="11.99"/>
    <n v="23.98"/>
    <x v="3"/>
    <x v="963"/>
    <x v="2"/>
  </r>
  <r>
    <x v="4701"/>
    <x v="3"/>
    <x v="1"/>
    <n v="11.99"/>
    <n v="11.99"/>
    <x v="7"/>
    <x v="501"/>
    <x v="6"/>
  </r>
  <r>
    <x v="4702"/>
    <x v="3"/>
    <x v="1"/>
    <n v="11.99"/>
    <n v="11.99"/>
    <x v="20"/>
    <x v="887"/>
    <x v="3"/>
  </r>
  <r>
    <x v="4703"/>
    <x v="1"/>
    <x v="1"/>
    <n v="99.99"/>
    <n v="99.99"/>
    <x v="24"/>
    <x v="456"/>
    <x v="4"/>
  </r>
  <r>
    <x v="4704"/>
    <x v="9"/>
    <x v="1"/>
    <n v="2.99"/>
    <n v="2.99"/>
    <x v="28"/>
    <x v="357"/>
    <x v="1"/>
  </r>
  <r>
    <x v="4704"/>
    <x v="2"/>
    <x v="1"/>
    <n v="600"/>
    <n v="600"/>
    <x v="28"/>
    <x v="357"/>
    <x v="1"/>
  </r>
  <r>
    <x v="4705"/>
    <x v="12"/>
    <x v="1"/>
    <n v="149.99"/>
    <n v="149.99"/>
    <x v="21"/>
    <x v="459"/>
    <x v="4"/>
  </r>
  <r>
    <x v="4706"/>
    <x v="3"/>
    <x v="0"/>
    <n v="11.99"/>
    <n v="23.98"/>
    <x v="26"/>
    <x v="762"/>
    <x v="2"/>
  </r>
  <r>
    <x v="4707"/>
    <x v="5"/>
    <x v="1"/>
    <n v="14.95"/>
    <n v="14.95"/>
    <x v="15"/>
    <x v="357"/>
    <x v="8"/>
  </r>
  <r>
    <x v="4708"/>
    <x v="10"/>
    <x v="1"/>
    <n v="700"/>
    <n v="700"/>
    <x v="13"/>
    <x v="815"/>
    <x v="1"/>
  </r>
  <r>
    <x v="4708"/>
    <x v="3"/>
    <x v="1"/>
    <n v="11.99"/>
    <n v="11.99"/>
    <x v="13"/>
    <x v="815"/>
    <x v="1"/>
  </r>
  <r>
    <x v="4709"/>
    <x v="7"/>
    <x v="1"/>
    <n v="3.84"/>
    <n v="3.84"/>
    <x v="1"/>
    <x v="187"/>
    <x v="3"/>
  </r>
  <r>
    <x v="4710"/>
    <x v="12"/>
    <x v="1"/>
    <n v="149.99"/>
    <n v="149.99"/>
    <x v="24"/>
    <x v="1100"/>
    <x v="2"/>
  </r>
  <r>
    <x v="4711"/>
    <x v="5"/>
    <x v="1"/>
    <n v="14.95"/>
    <n v="14.95"/>
    <x v="3"/>
    <x v="921"/>
    <x v="6"/>
  </r>
  <r>
    <x v="4712"/>
    <x v="3"/>
    <x v="1"/>
    <n v="11.99"/>
    <n v="11.99"/>
    <x v="1"/>
    <x v="110"/>
    <x v="2"/>
  </r>
  <r>
    <x v="4713"/>
    <x v="16"/>
    <x v="1"/>
    <n v="400"/>
    <n v="400"/>
    <x v="16"/>
    <x v="112"/>
    <x v="7"/>
  </r>
  <r>
    <x v="4714"/>
    <x v="5"/>
    <x v="1"/>
    <n v="14.95"/>
    <n v="14.95"/>
    <x v="8"/>
    <x v="546"/>
    <x v="3"/>
  </r>
  <r>
    <x v="4715"/>
    <x v="3"/>
    <x v="1"/>
    <n v="11.99"/>
    <n v="11.99"/>
    <x v="16"/>
    <x v="941"/>
    <x v="3"/>
  </r>
  <r>
    <x v="4716"/>
    <x v="7"/>
    <x v="1"/>
    <n v="3.84"/>
    <n v="3.84"/>
    <x v="1"/>
    <x v="788"/>
    <x v="7"/>
  </r>
  <r>
    <x v="4717"/>
    <x v="7"/>
    <x v="1"/>
    <n v="3.84"/>
    <n v="3.84"/>
    <x v="26"/>
    <x v="488"/>
    <x v="7"/>
  </r>
  <r>
    <x v="4718"/>
    <x v="3"/>
    <x v="1"/>
    <n v="11.99"/>
    <n v="11.99"/>
    <x v="0"/>
    <x v="511"/>
    <x v="0"/>
  </r>
  <r>
    <x v="4719"/>
    <x v="18"/>
    <x v="1"/>
    <n v="379.99"/>
    <n v="379.99"/>
    <x v="5"/>
    <x v="252"/>
    <x v="5"/>
  </r>
  <r>
    <x v="4720"/>
    <x v="8"/>
    <x v="1"/>
    <n v="150"/>
    <n v="150"/>
    <x v="12"/>
    <x v="259"/>
    <x v="4"/>
  </r>
  <r>
    <x v="4721"/>
    <x v="13"/>
    <x v="1"/>
    <n v="109.99"/>
    <n v="109.99"/>
    <x v="28"/>
    <x v="286"/>
    <x v="1"/>
  </r>
  <r>
    <x v="4722"/>
    <x v="1"/>
    <x v="1"/>
    <n v="99.99"/>
    <n v="99.99"/>
    <x v="10"/>
    <x v="1006"/>
    <x v="2"/>
  </r>
  <r>
    <x v="4723"/>
    <x v="0"/>
    <x v="1"/>
    <n v="11.95"/>
    <n v="11.95"/>
    <x v="16"/>
    <x v="293"/>
    <x v="2"/>
  </r>
  <r>
    <x v="4724"/>
    <x v="15"/>
    <x v="1"/>
    <n v="999.99"/>
    <n v="999.99"/>
    <x v="9"/>
    <x v="264"/>
    <x v="8"/>
  </r>
  <r>
    <x v="4725"/>
    <x v="1"/>
    <x v="1"/>
    <n v="99.99"/>
    <n v="99.99"/>
    <x v="26"/>
    <x v="434"/>
    <x v="2"/>
  </r>
  <r>
    <x v="4726"/>
    <x v="5"/>
    <x v="0"/>
    <n v="14.95"/>
    <n v="29.9"/>
    <x v="16"/>
    <x v="1201"/>
    <x v="4"/>
  </r>
  <r>
    <x v="4727"/>
    <x v="0"/>
    <x v="0"/>
    <n v="11.95"/>
    <n v="23.9"/>
    <x v="4"/>
    <x v="182"/>
    <x v="3"/>
  </r>
  <r>
    <x v="4728"/>
    <x v="8"/>
    <x v="1"/>
    <n v="150"/>
    <n v="150"/>
    <x v="12"/>
    <x v="53"/>
    <x v="3"/>
  </r>
  <r>
    <x v="4729"/>
    <x v="9"/>
    <x v="1"/>
    <n v="2.99"/>
    <n v="2.99"/>
    <x v="11"/>
    <x v="660"/>
    <x v="6"/>
  </r>
  <r>
    <x v="4730"/>
    <x v="9"/>
    <x v="2"/>
    <n v="2.99"/>
    <n v="8.9700000000000006"/>
    <x v="11"/>
    <x v="549"/>
    <x v="3"/>
  </r>
  <r>
    <x v="4731"/>
    <x v="0"/>
    <x v="1"/>
    <n v="11.95"/>
    <n v="11.95"/>
    <x v="13"/>
    <x v="206"/>
    <x v="5"/>
  </r>
  <r>
    <x v="4732"/>
    <x v="5"/>
    <x v="1"/>
    <n v="14.95"/>
    <n v="14.95"/>
    <x v="7"/>
    <x v="68"/>
    <x v="4"/>
  </r>
  <r>
    <x v="4733"/>
    <x v="7"/>
    <x v="1"/>
    <n v="3.84"/>
    <n v="3.84"/>
    <x v="14"/>
    <x v="264"/>
    <x v="6"/>
  </r>
  <r>
    <x v="4734"/>
    <x v="7"/>
    <x v="1"/>
    <n v="3.84"/>
    <n v="3.84"/>
    <x v="21"/>
    <x v="53"/>
    <x v="1"/>
  </r>
  <r>
    <x v="4735"/>
    <x v="9"/>
    <x v="1"/>
    <n v="2.99"/>
    <n v="2.99"/>
    <x v="2"/>
    <x v="284"/>
    <x v="0"/>
  </r>
  <r>
    <x v="4736"/>
    <x v="5"/>
    <x v="1"/>
    <n v="14.95"/>
    <n v="14.95"/>
    <x v="29"/>
    <x v="56"/>
    <x v="7"/>
  </r>
  <r>
    <x v="4737"/>
    <x v="1"/>
    <x v="1"/>
    <n v="99.99"/>
    <n v="99.99"/>
    <x v="4"/>
    <x v="1114"/>
    <x v="2"/>
  </r>
  <r>
    <x v="4738"/>
    <x v="11"/>
    <x v="1"/>
    <n v="300"/>
    <n v="300"/>
    <x v="25"/>
    <x v="104"/>
    <x v="3"/>
  </r>
  <r>
    <x v="4739"/>
    <x v="0"/>
    <x v="1"/>
    <n v="11.95"/>
    <n v="11.95"/>
    <x v="25"/>
    <x v="643"/>
    <x v="3"/>
  </r>
  <r>
    <x v="4740"/>
    <x v="4"/>
    <x v="1"/>
    <n v="1700"/>
    <n v="1700"/>
    <x v="23"/>
    <x v="934"/>
    <x v="1"/>
  </r>
  <r>
    <x v="4741"/>
    <x v="7"/>
    <x v="1"/>
    <n v="3.84"/>
    <n v="3.84"/>
    <x v="17"/>
    <x v="967"/>
    <x v="3"/>
  </r>
  <r>
    <x v="4742"/>
    <x v="5"/>
    <x v="1"/>
    <n v="14.95"/>
    <n v="14.95"/>
    <x v="8"/>
    <x v="883"/>
    <x v="3"/>
  </r>
  <r>
    <x v="4743"/>
    <x v="9"/>
    <x v="1"/>
    <n v="2.99"/>
    <n v="2.99"/>
    <x v="13"/>
    <x v="339"/>
    <x v="2"/>
  </r>
  <r>
    <x v="4744"/>
    <x v="10"/>
    <x v="1"/>
    <n v="700"/>
    <n v="700"/>
    <x v="11"/>
    <x v="572"/>
    <x v="6"/>
  </r>
  <r>
    <x v="4745"/>
    <x v="8"/>
    <x v="1"/>
    <n v="150"/>
    <n v="150"/>
    <x v="0"/>
    <x v="44"/>
    <x v="2"/>
  </r>
  <r>
    <x v="4746"/>
    <x v="9"/>
    <x v="1"/>
    <n v="2.99"/>
    <n v="2.99"/>
    <x v="23"/>
    <x v="91"/>
    <x v="5"/>
  </r>
  <r>
    <x v="4747"/>
    <x v="1"/>
    <x v="1"/>
    <n v="99.99"/>
    <n v="99.99"/>
    <x v="26"/>
    <x v="215"/>
    <x v="6"/>
  </r>
  <r>
    <x v="4748"/>
    <x v="9"/>
    <x v="1"/>
    <n v="2.99"/>
    <n v="2.99"/>
    <x v="16"/>
    <x v="197"/>
    <x v="3"/>
  </r>
  <r>
    <x v="4749"/>
    <x v="13"/>
    <x v="1"/>
    <n v="109.99"/>
    <n v="109.99"/>
    <x v="16"/>
    <x v="378"/>
    <x v="2"/>
  </r>
  <r>
    <x v="4750"/>
    <x v="3"/>
    <x v="1"/>
    <n v="11.99"/>
    <n v="11.99"/>
    <x v="19"/>
    <x v="470"/>
    <x v="5"/>
  </r>
  <r>
    <x v="4751"/>
    <x v="15"/>
    <x v="1"/>
    <n v="999.99"/>
    <n v="999.99"/>
    <x v="17"/>
    <x v="1202"/>
    <x v="5"/>
  </r>
  <r>
    <x v="4752"/>
    <x v="9"/>
    <x v="0"/>
    <n v="2.99"/>
    <n v="5.98"/>
    <x v="15"/>
    <x v="1045"/>
    <x v="0"/>
  </r>
  <r>
    <x v="4753"/>
    <x v="3"/>
    <x v="1"/>
    <n v="11.99"/>
    <n v="11.99"/>
    <x v="7"/>
    <x v="495"/>
    <x v="3"/>
  </r>
  <r>
    <x v="4754"/>
    <x v="8"/>
    <x v="1"/>
    <n v="150"/>
    <n v="150"/>
    <x v="20"/>
    <x v="896"/>
    <x v="4"/>
  </r>
  <r>
    <x v="4755"/>
    <x v="3"/>
    <x v="1"/>
    <n v="11.99"/>
    <n v="11.99"/>
    <x v="7"/>
    <x v="288"/>
    <x v="3"/>
  </r>
  <r>
    <x v="4756"/>
    <x v="3"/>
    <x v="1"/>
    <n v="11.99"/>
    <n v="11.99"/>
    <x v="7"/>
    <x v="685"/>
    <x v="3"/>
  </r>
  <r>
    <x v="4757"/>
    <x v="2"/>
    <x v="1"/>
    <n v="600"/>
    <n v="600"/>
    <x v="15"/>
    <x v="517"/>
    <x v="3"/>
  </r>
  <r>
    <x v="4757"/>
    <x v="0"/>
    <x v="1"/>
    <n v="11.95"/>
    <n v="11.95"/>
    <x v="15"/>
    <x v="517"/>
    <x v="3"/>
  </r>
  <r>
    <x v="4758"/>
    <x v="3"/>
    <x v="1"/>
    <n v="11.99"/>
    <n v="11.99"/>
    <x v="16"/>
    <x v="1203"/>
    <x v="4"/>
  </r>
  <r>
    <x v="4759"/>
    <x v="3"/>
    <x v="1"/>
    <n v="11.99"/>
    <n v="11.99"/>
    <x v="19"/>
    <x v="773"/>
    <x v="2"/>
  </r>
  <r>
    <x v="4760"/>
    <x v="11"/>
    <x v="1"/>
    <n v="300"/>
    <n v="300"/>
    <x v="11"/>
    <x v="97"/>
    <x v="3"/>
  </r>
  <r>
    <x v="4761"/>
    <x v="9"/>
    <x v="1"/>
    <n v="2.99"/>
    <n v="2.99"/>
    <x v="2"/>
    <x v="301"/>
    <x v="7"/>
  </r>
  <r>
    <x v="4762"/>
    <x v="5"/>
    <x v="0"/>
    <n v="14.95"/>
    <n v="29.9"/>
    <x v="18"/>
    <x v="846"/>
    <x v="2"/>
  </r>
  <r>
    <x v="4763"/>
    <x v="9"/>
    <x v="0"/>
    <n v="2.99"/>
    <n v="5.98"/>
    <x v="18"/>
    <x v="637"/>
    <x v="3"/>
  </r>
  <r>
    <x v="4764"/>
    <x v="2"/>
    <x v="1"/>
    <n v="600"/>
    <n v="600"/>
    <x v="28"/>
    <x v="1092"/>
    <x v="1"/>
  </r>
  <r>
    <x v="4765"/>
    <x v="1"/>
    <x v="1"/>
    <n v="99.99"/>
    <n v="99.99"/>
    <x v="20"/>
    <x v="1109"/>
    <x v="6"/>
  </r>
  <r>
    <x v="4766"/>
    <x v="15"/>
    <x v="1"/>
    <n v="999.99"/>
    <n v="999.99"/>
    <x v="10"/>
    <x v="791"/>
    <x v="3"/>
  </r>
  <r>
    <x v="4767"/>
    <x v="0"/>
    <x v="1"/>
    <n v="11.95"/>
    <n v="11.95"/>
    <x v="10"/>
    <x v="197"/>
    <x v="3"/>
  </r>
  <r>
    <x v="4768"/>
    <x v="5"/>
    <x v="1"/>
    <n v="14.95"/>
    <n v="14.95"/>
    <x v="7"/>
    <x v="291"/>
    <x v="2"/>
  </r>
  <r>
    <x v="4769"/>
    <x v="12"/>
    <x v="1"/>
    <n v="149.99"/>
    <n v="149.99"/>
    <x v="18"/>
    <x v="300"/>
    <x v="7"/>
  </r>
  <r>
    <x v="4769"/>
    <x v="9"/>
    <x v="2"/>
    <n v="2.99"/>
    <n v="8.9700000000000006"/>
    <x v="18"/>
    <x v="300"/>
    <x v="7"/>
  </r>
  <r>
    <x v="4770"/>
    <x v="9"/>
    <x v="1"/>
    <n v="2.99"/>
    <n v="2.99"/>
    <x v="27"/>
    <x v="16"/>
    <x v="2"/>
  </r>
  <r>
    <x v="4770"/>
    <x v="0"/>
    <x v="1"/>
    <n v="11.95"/>
    <n v="11.95"/>
    <x v="27"/>
    <x v="16"/>
    <x v="2"/>
  </r>
  <r>
    <x v="4771"/>
    <x v="2"/>
    <x v="1"/>
    <n v="600"/>
    <n v="600"/>
    <x v="18"/>
    <x v="555"/>
    <x v="0"/>
  </r>
  <r>
    <x v="4772"/>
    <x v="9"/>
    <x v="1"/>
    <n v="2.99"/>
    <n v="2.99"/>
    <x v="22"/>
    <x v="936"/>
    <x v="3"/>
  </r>
  <r>
    <x v="4773"/>
    <x v="7"/>
    <x v="1"/>
    <n v="3.84"/>
    <n v="3.84"/>
    <x v="28"/>
    <x v="268"/>
    <x v="7"/>
  </r>
  <r>
    <x v="4774"/>
    <x v="9"/>
    <x v="1"/>
    <n v="2.99"/>
    <n v="2.99"/>
    <x v="11"/>
    <x v="843"/>
    <x v="7"/>
  </r>
  <r>
    <x v="4775"/>
    <x v="0"/>
    <x v="1"/>
    <n v="11.95"/>
    <n v="11.95"/>
    <x v="17"/>
    <x v="891"/>
    <x v="7"/>
  </r>
  <r>
    <x v="4776"/>
    <x v="1"/>
    <x v="1"/>
    <n v="99.99"/>
    <n v="99.99"/>
    <x v="5"/>
    <x v="332"/>
    <x v="3"/>
  </r>
  <r>
    <x v="4777"/>
    <x v="8"/>
    <x v="1"/>
    <n v="150"/>
    <n v="150"/>
    <x v="9"/>
    <x v="91"/>
    <x v="3"/>
  </r>
  <r>
    <x v="4778"/>
    <x v="12"/>
    <x v="1"/>
    <n v="149.99"/>
    <n v="149.99"/>
    <x v="21"/>
    <x v="1065"/>
    <x v="5"/>
  </r>
  <r>
    <x v="4779"/>
    <x v="8"/>
    <x v="1"/>
    <n v="150"/>
    <n v="150"/>
    <x v="20"/>
    <x v="887"/>
    <x v="2"/>
  </r>
  <r>
    <x v="4780"/>
    <x v="10"/>
    <x v="1"/>
    <n v="700"/>
    <n v="700"/>
    <x v="29"/>
    <x v="391"/>
    <x v="7"/>
  </r>
  <r>
    <x v="4781"/>
    <x v="4"/>
    <x v="1"/>
    <n v="1700"/>
    <n v="1700"/>
    <x v="22"/>
    <x v="533"/>
    <x v="3"/>
  </r>
  <r>
    <x v="4782"/>
    <x v="3"/>
    <x v="1"/>
    <n v="11.99"/>
    <n v="11.99"/>
    <x v="29"/>
    <x v="938"/>
    <x v="3"/>
  </r>
  <r>
    <x v="4783"/>
    <x v="4"/>
    <x v="1"/>
    <n v="1700"/>
    <n v="1700"/>
    <x v="25"/>
    <x v="216"/>
    <x v="2"/>
  </r>
  <r>
    <x v="4784"/>
    <x v="18"/>
    <x v="1"/>
    <n v="379.99"/>
    <n v="379.99"/>
    <x v="16"/>
    <x v="143"/>
    <x v="5"/>
  </r>
  <r>
    <x v="4785"/>
    <x v="9"/>
    <x v="1"/>
    <n v="2.99"/>
    <n v="2.99"/>
    <x v="8"/>
    <x v="127"/>
    <x v="2"/>
  </r>
  <r>
    <x v="4786"/>
    <x v="5"/>
    <x v="1"/>
    <n v="14.95"/>
    <n v="14.95"/>
    <x v="10"/>
    <x v="324"/>
    <x v="7"/>
  </r>
  <r>
    <x v="4787"/>
    <x v="9"/>
    <x v="1"/>
    <n v="2.99"/>
    <n v="2.99"/>
    <x v="0"/>
    <x v="1001"/>
    <x v="3"/>
  </r>
  <r>
    <x v="4788"/>
    <x v="13"/>
    <x v="1"/>
    <n v="109.99"/>
    <n v="109.99"/>
    <x v="29"/>
    <x v="834"/>
    <x v="5"/>
  </r>
  <r>
    <x v="4789"/>
    <x v="7"/>
    <x v="1"/>
    <n v="3.84"/>
    <n v="3.84"/>
    <x v="22"/>
    <x v="360"/>
    <x v="4"/>
  </r>
  <r>
    <x v="4790"/>
    <x v="9"/>
    <x v="1"/>
    <n v="2.99"/>
    <n v="2.99"/>
    <x v="2"/>
    <x v="809"/>
    <x v="6"/>
  </r>
  <r>
    <x v="4791"/>
    <x v="12"/>
    <x v="1"/>
    <n v="149.99"/>
    <n v="149.99"/>
    <x v="18"/>
    <x v="240"/>
    <x v="1"/>
  </r>
  <r>
    <x v="4792"/>
    <x v="1"/>
    <x v="1"/>
    <n v="99.99"/>
    <n v="99.99"/>
    <x v="7"/>
    <x v="1000"/>
    <x v="7"/>
  </r>
  <r>
    <x v="4793"/>
    <x v="7"/>
    <x v="1"/>
    <n v="3.84"/>
    <n v="3.84"/>
    <x v="11"/>
    <x v="216"/>
    <x v="5"/>
  </r>
  <r>
    <x v="4794"/>
    <x v="0"/>
    <x v="1"/>
    <n v="11.95"/>
    <n v="11.95"/>
    <x v="6"/>
    <x v="1132"/>
    <x v="4"/>
  </r>
  <r>
    <x v="4795"/>
    <x v="1"/>
    <x v="1"/>
    <n v="99.99"/>
    <n v="99.99"/>
    <x v="24"/>
    <x v="887"/>
    <x v="5"/>
  </r>
  <r>
    <x v="4796"/>
    <x v="0"/>
    <x v="1"/>
    <n v="11.95"/>
    <n v="11.95"/>
    <x v="8"/>
    <x v="488"/>
    <x v="8"/>
  </r>
  <r>
    <x v="4797"/>
    <x v="9"/>
    <x v="1"/>
    <n v="2.99"/>
    <n v="2.99"/>
    <x v="11"/>
    <x v="366"/>
    <x v="1"/>
  </r>
  <r>
    <x v="4798"/>
    <x v="13"/>
    <x v="1"/>
    <n v="109.99"/>
    <n v="109.99"/>
    <x v="6"/>
    <x v="895"/>
    <x v="4"/>
  </r>
  <r>
    <x v="4799"/>
    <x v="9"/>
    <x v="1"/>
    <n v="2.99"/>
    <n v="2.99"/>
    <x v="24"/>
    <x v="813"/>
    <x v="5"/>
  </r>
  <r>
    <x v="4800"/>
    <x v="0"/>
    <x v="1"/>
    <n v="11.95"/>
    <n v="11.95"/>
    <x v="4"/>
    <x v="435"/>
    <x v="7"/>
  </r>
  <r>
    <x v="4801"/>
    <x v="3"/>
    <x v="1"/>
    <n v="11.99"/>
    <n v="11.99"/>
    <x v="8"/>
    <x v="292"/>
    <x v="0"/>
  </r>
  <r>
    <x v="4802"/>
    <x v="7"/>
    <x v="1"/>
    <n v="3.84"/>
    <n v="3.84"/>
    <x v="23"/>
    <x v="368"/>
    <x v="3"/>
  </r>
  <r>
    <x v="4803"/>
    <x v="0"/>
    <x v="1"/>
    <n v="11.95"/>
    <n v="11.95"/>
    <x v="23"/>
    <x v="77"/>
    <x v="6"/>
  </r>
  <r>
    <x v="4804"/>
    <x v="5"/>
    <x v="1"/>
    <n v="14.95"/>
    <n v="14.95"/>
    <x v="19"/>
    <x v="1114"/>
    <x v="7"/>
  </r>
  <r>
    <x v="4805"/>
    <x v="15"/>
    <x v="1"/>
    <n v="999.99"/>
    <n v="999.99"/>
    <x v="9"/>
    <x v="403"/>
    <x v="1"/>
  </r>
  <r>
    <x v="4806"/>
    <x v="9"/>
    <x v="1"/>
    <n v="2.99"/>
    <n v="2.99"/>
    <x v="21"/>
    <x v="1083"/>
    <x v="0"/>
  </r>
  <r>
    <x v="4807"/>
    <x v="3"/>
    <x v="1"/>
    <n v="11.99"/>
    <n v="11.99"/>
    <x v="17"/>
    <x v="425"/>
    <x v="1"/>
  </r>
  <r>
    <x v="4808"/>
    <x v="0"/>
    <x v="1"/>
    <n v="11.95"/>
    <n v="11.95"/>
    <x v="12"/>
    <x v="72"/>
    <x v="2"/>
  </r>
  <r>
    <x v="4809"/>
    <x v="6"/>
    <x v="1"/>
    <n v="389.99"/>
    <n v="389.99"/>
    <x v="8"/>
    <x v="34"/>
    <x v="2"/>
  </r>
  <r>
    <x v="4810"/>
    <x v="1"/>
    <x v="1"/>
    <n v="99.99"/>
    <n v="99.99"/>
    <x v="7"/>
    <x v="958"/>
    <x v="6"/>
  </r>
  <r>
    <x v="4811"/>
    <x v="8"/>
    <x v="1"/>
    <n v="150"/>
    <n v="150"/>
    <x v="3"/>
    <x v="70"/>
    <x v="6"/>
  </r>
  <r>
    <x v="4812"/>
    <x v="10"/>
    <x v="1"/>
    <n v="700"/>
    <n v="700"/>
    <x v="0"/>
    <x v="994"/>
    <x v="5"/>
  </r>
  <r>
    <x v="4812"/>
    <x v="0"/>
    <x v="1"/>
    <n v="11.95"/>
    <n v="11.95"/>
    <x v="0"/>
    <x v="994"/>
    <x v="5"/>
  </r>
  <r>
    <x v="4813"/>
    <x v="3"/>
    <x v="1"/>
    <n v="11.99"/>
    <n v="11.99"/>
    <x v="12"/>
    <x v="556"/>
    <x v="3"/>
  </r>
  <r>
    <x v="4814"/>
    <x v="9"/>
    <x v="0"/>
    <n v="2.99"/>
    <n v="5.98"/>
    <x v="29"/>
    <x v="600"/>
    <x v="3"/>
  </r>
  <r>
    <x v="4815"/>
    <x v="10"/>
    <x v="1"/>
    <n v="700"/>
    <n v="700"/>
    <x v="18"/>
    <x v="860"/>
    <x v="3"/>
  </r>
  <r>
    <x v="4816"/>
    <x v="3"/>
    <x v="1"/>
    <n v="11.99"/>
    <n v="11.99"/>
    <x v="7"/>
    <x v="925"/>
    <x v="5"/>
  </r>
  <r>
    <x v="4817"/>
    <x v="9"/>
    <x v="0"/>
    <n v="2.99"/>
    <n v="5.98"/>
    <x v="5"/>
    <x v="663"/>
    <x v="6"/>
  </r>
  <r>
    <x v="4818"/>
    <x v="8"/>
    <x v="1"/>
    <n v="150"/>
    <n v="150"/>
    <x v="17"/>
    <x v="215"/>
    <x v="0"/>
  </r>
  <r>
    <x v="4819"/>
    <x v="5"/>
    <x v="1"/>
    <n v="14.95"/>
    <n v="14.95"/>
    <x v="19"/>
    <x v="199"/>
    <x v="4"/>
  </r>
  <r>
    <x v="4820"/>
    <x v="16"/>
    <x v="1"/>
    <n v="400"/>
    <n v="400"/>
    <x v="27"/>
    <x v="533"/>
    <x v="6"/>
  </r>
  <r>
    <x v="4821"/>
    <x v="8"/>
    <x v="1"/>
    <n v="150"/>
    <n v="150"/>
    <x v="13"/>
    <x v="1006"/>
    <x v="7"/>
  </r>
  <r>
    <x v="4822"/>
    <x v="0"/>
    <x v="1"/>
    <n v="11.95"/>
    <n v="11.95"/>
    <x v="6"/>
    <x v="229"/>
    <x v="8"/>
  </r>
  <r>
    <x v="4823"/>
    <x v="4"/>
    <x v="1"/>
    <n v="1700"/>
    <n v="1700"/>
    <x v="9"/>
    <x v="574"/>
    <x v="0"/>
  </r>
  <r>
    <x v="4824"/>
    <x v="3"/>
    <x v="0"/>
    <n v="11.99"/>
    <n v="23.98"/>
    <x v="0"/>
    <x v="742"/>
    <x v="7"/>
  </r>
  <r>
    <x v="4825"/>
    <x v="3"/>
    <x v="1"/>
    <n v="11.99"/>
    <n v="11.99"/>
    <x v="12"/>
    <x v="225"/>
    <x v="1"/>
  </r>
  <r>
    <x v="4826"/>
    <x v="7"/>
    <x v="1"/>
    <n v="3.84"/>
    <n v="3.84"/>
    <x v="26"/>
    <x v="194"/>
    <x v="1"/>
  </r>
  <r>
    <x v="4827"/>
    <x v="18"/>
    <x v="1"/>
    <n v="379.99"/>
    <n v="379.99"/>
    <x v="8"/>
    <x v="446"/>
    <x v="7"/>
  </r>
  <r>
    <x v="4828"/>
    <x v="0"/>
    <x v="1"/>
    <n v="11.95"/>
    <n v="11.95"/>
    <x v="22"/>
    <x v="934"/>
    <x v="4"/>
  </r>
  <r>
    <x v="4829"/>
    <x v="8"/>
    <x v="1"/>
    <n v="150"/>
    <n v="150"/>
    <x v="19"/>
    <x v="559"/>
    <x v="1"/>
  </r>
  <r>
    <x v="4830"/>
    <x v="1"/>
    <x v="1"/>
    <n v="99.99"/>
    <n v="99.99"/>
    <x v="13"/>
    <x v="568"/>
    <x v="3"/>
  </r>
  <r>
    <x v="4831"/>
    <x v="3"/>
    <x v="1"/>
    <n v="11.99"/>
    <n v="11.99"/>
    <x v="12"/>
    <x v="286"/>
    <x v="2"/>
  </r>
  <r>
    <x v="4832"/>
    <x v="0"/>
    <x v="1"/>
    <n v="11.95"/>
    <n v="11.95"/>
    <x v="6"/>
    <x v="20"/>
    <x v="5"/>
  </r>
  <r>
    <x v="4833"/>
    <x v="0"/>
    <x v="1"/>
    <n v="11.95"/>
    <n v="11.95"/>
    <x v="2"/>
    <x v="585"/>
    <x v="4"/>
  </r>
  <r>
    <x v="4834"/>
    <x v="16"/>
    <x v="1"/>
    <n v="400"/>
    <n v="400"/>
    <x v="0"/>
    <x v="186"/>
    <x v="3"/>
  </r>
  <r>
    <x v="4834"/>
    <x v="0"/>
    <x v="1"/>
    <n v="11.95"/>
    <n v="11.95"/>
    <x v="0"/>
    <x v="186"/>
    <x v="3"/>
  </r>
  <r>
    <x v="4835"/>
    <x v="3"/>
    <x v="1"/>
    <n v="11.99"/>
    <n v="11.99"/>
    <x v="28"/>
    <x v="54"/>
    <x v="1"/>
  </r>
  <r>
    <x v="4836"/>
    <x v="0"/>
    <x v="1"/>
    <n v="11.95"/>
    <n v="11.95"/>
    <x v="3"/>
    <x v="1086"/>
    <x v="1"/>
  </r>
  <r>
    <x v="4837"/>
    <x v="9"/>
    <x v="1"/>
    <n v="2.99"/>
    <n v="2.99"/>
    <x v="16"/>
    <x v="1204"/>
    <x v="5"/>
  </r>
  <r>
    <x v="4838"/>
    <x v="3"/>
    <x v="1"/>
    <n v="11.99"/>
    <n v="11.99"/>
    <x v="23"/>
    <x v="8"/>
    <x v="8"/>
  </r>
  <r>
    <x v="4839"/>
    <x v="8"/>
    <x v="1"/>
    <n v="150"/>
    <n v="150"/>
    <x v="10"/>
    <x v="543"/>
    <x v="1"/>
  </r>
  <r>
    <x v="4840"/>
    <x v="0"/>
    <x v="1"/>
    <n v="11.95"/>
    <n v="11.95"/>
    <x v="3"/>
    <x v="219"/>
    <x v="2"/>
  </r>
  <r>
    <x v="4841"/>
    <x v="7"/>
    <x v="0"/>
    <n v="3.84"/>
    <n v="7.68"/>
    <x v="7"/>
    <x v="160"/>
    <x v="7"/>
  </r>
  <r>
    <x v="4842"/>
    <x v="10"/>
    <x v="1"/>
    <n v="700"/>
    <n v="700"/>
    <x v="10"/>
    <x v="681"/>
    <x v="6"/>
  </r>
  <r>
    <x v="4843"/>
    <x v="9"/>
    <x v="1"/>
    <n v="2.99"/>
    <n v="2.99"/>
    <x v="7"/>
    <x v="421"/>
    <x v="5"/>
  </r>
  <r>
    <x v="4844"/>
    <x v="7"/>
    <x v="0"/>
    <n v="3.84"/>
    <n v="7.68"/>
    <x v="27"/>
    <x v="347"/>
    <x v="1"/>
  </r>
  <r>
    <x v="4844"/>
    <x v="9"/>
    <x v="1"/>
    <n v="2.99"/>
    <n v="2.99"/>
    <x v="27"/>
    <x v="347"/>
    <x v="1"/>
  </r>
  <r>
    <x v="4845"/>
    <x v="11"/>
    <x v="1"/>
    <n v="300"/>
    <n v="300"/>
    <x v="16"/>
    <x v="1017"/>
    <x v="3"/>
  </r>
  <r>
    <x v="4846"/>
    <x v="3"/>
    <x v="1"/>
    <n v="11.99"/>
    <n v="11.99"/>
    <x v="3"/>
    <x v="525"/>
    <x v="4"/>
  </r>
  <r>
    <x v="4847"/>
    <x v="6"/>
    <x v="1"/>
    <n v="389.99"/>
    <n v="389.99"/>
    <x v="15"/>
    <x v="405"/>
    <x v="8"/>
  </r>
  <r>
    <x v="4848"/>
    <x v="12"/>
    <x v="1"/>
    <n v="149.99"/>
    <n v="149.99"/>
    <x v="16"/>
    <x v="155"/>
    <x v="7"/>
  </r>
  <r>
    <x v="4849"/>
    <x v="12"/>
    <x v="1"/>
    <n v="149.99"/>
    <n v="149.99"/>
    <x v="25"/>
    <x v="706"/>
    <x v="3"/>
  </r>
  <r>
    <x v="4850"/>
    <x v="10"/>
    <x v="1"/>
    <n v="700"/>
    <n v="700"/>
    <x v="5"/>
    <x v="732"/>
    <x v="3"/>
  </r>
  <r>
    <x v="4851"/>
    <x v="3"/>
    <x v="1"/>
    <n v="11.99"/>
    <n v="11.99"/>
    <x v="13"/>
    <x v="1205"/>
    <x v="8"/>
  </r>
  <r>
    <x v="4852"/>
    <x v="0"/>
    <x v="1"/>
    <n v="11.95"/>
    <n v="11.95"/>
    <x v="8"/>
    <x v="24"/>
    <x v="1"/>
  </r>
  <r>
    <x v="4853"/>
    <x v="18"/>
    <x v="1"/>
    <n v="379.99"/>
    <n v="379.99"/>
    <x v="19"/>
    <x v="449"/>
    <x v="6"/>
  </r>
  <r>
    <x v="4854"/>
    <x v="16"/>
    <x v="1"/>
    <n v="400"/>
    <n v="400"/>
    <x v="28"/>
    <x v="242"/>
    <x v="8"/>
  </r>
  <r>
    <x v="4854"/>
    <x v="0"/>
    <x v="1"/>
    <n v="11.95"/>
    <n v="11.95"/>
    <x v="28"/>
    <x v="242"/>
    <x v="8"/>
  </r>
  <r>
    <x v="4855"/>
    <x v="9"/>
    <x v="1"/>
    <n v="2.99"/>
    <n v="2.99"/>
    <x v="7"/>
    <x v="764"/>
    <x v="1"/>
  </r>
  <r>
    <x v="4856"/>
    <x v="1"/>
    <x v="1"/>
    <n v="99.99"/>
    <n v="99.99"/>
    <x v="24"/>
    <x v="31"/>
    <x v="2"/>
  </r>
  <r>
    <x v="4857"/>
    <x v="7"/>
    <x v="1"/>
    <n v="3.84"/>
    <n v="3.84"/>
    <x v="1"/>
    <x v="992"/>
    <x v="3"/>
  </r>
  <r>
    <x v="4858"/>
    <x v="7"/>
    <x v="1"/>
    <n v="3.84"/>
    <n v="3.84"/>
    <x v="10"/>
    <x v="570"/>
    <x v="6"/>
  </r>
  <r>
    <x v="4859"/>
    <x v="1"/>
    <x v="1"/>
    <n v="99.99"/>
    <n v="99.99"/>
    <x v="9"/>
    <x v="1111"/>
    <x v="2"/>
  </r>
  <r>
    <x v="4860"/>
    <x v="8"/>
    <x v="1"/>
    <n v="150"/>
    <n v="150"/>
    <x v="23"/>
    <x v="532"/>
    <x v="5"/>
  </r>
  <r>
    <x v="4861"/>
    <x v="8"/>
    <x v="1"/>
    <n v="150"/>
    <n v="150"/>
    <x v="12"/>
    <x v="929"/>
    <x v="7"/>
  </r>
  <r>
    <x v="4861"/>
    <x v="18"/>
    <x v="1"/>
    <n v="379.99"/>
    <n v="379.99"/>
    <x v="12"/>
    <x v="929"/>
    <x v="7"/>
  </r>
  <r>
    <x v="4862"/>
    <x v="0"/>
    <x v="1"/>
    <n v="11.95"/>
    <n v="11.95"/>
    <x v="18"/>
    <x v="987"/>
    <x v="6"/>
  </r>
  <r>
    <x v="4863"/>
    <x v="12"/>
    <x v="1"/>
    <n v="149.99"/>
    <n v="149.99"/>
    <x v="13"/>
    <x v="82"/>
    <x v="3"/>
  </r>
  <r>
    <x v="4864"/>
    <x v="18"/>
    <x v="1"/>
    <n v="379.99"/>
    <n v="379.99"/>
    <x v="3"/>
    <x v="95"/>
    <x v="3"/>
  </r>
  <r>
    <x v="4865"/>
    <x v="3"/>
    <x v="1"/>
    <n v="11.99"/>
    <n v="11.99"/>
    <x v="23"/>
    <x v="18"/>
    <x v="2"/>
  </r>
  <r>
    <x v="4866"/>
    <x v="9"/>
    <x v="1"/>
    <n v="2.99"/>
    <n v="2.99"/>
    <x v="13"/>
    <x v="888"/>
    <x v="7"/>
  </r>
  <r>
    <x v="4867"/>
    <x v="1"/>
    <x v="1"/>
    <n v="99.99"/>
    <n v="99.99"/>
    <x v="27"/>
    <x v="1206"/>
    <x v="6"/>
  </r>
  <r>
    <x v="4868"/>
    <x v="3"/>
    <x v="1"/>
    <n v="11.99"/>
    <n v="11.99"/>
    <x v="13"/>
    <x v="1039"/>
    <x v="3"/>
  </r>
  <r>
    <x v="4869"/>
    <x v="2"/>
    <x v="1"/>
    <n v="600"/>
    <n v="600"/>
    <x v="13"/>
    <x v="437"/>
    <x v="7"/>
  </r>
  <r>
    <x v="4870"/>
    <x v="15"/>
    <x v="1"/>
    <n v="999.99"/>
    <n v="999.99"/>
    <x v="5"/>
    <x v="1207"/>
    <x v="7"/>
  </r>
  <r>
    <x v="4871"/>
    <x v="1"/>
    <x v="1"/>
    <n v="99.99"/>
    <n v="99.99"/>
    <x v="1"/>
    <x v="429"/>
    <x v="2"/>
  </r>
  <r>
    <x v="4872"/>
    <x v="8"/>
    <x v="1"/>
    <n v="150"/>
    <n v="150"/>
    <x v="27"/>
    <x v="48"/>
    <x v="5"/>
  </r>
  <r>
    <x v="4873"/>
    <x v="0"/>
    <x v="1"/>
    <n v="11.95"/>
    <n v="11.95"/>
    <x v="11"/>
    <x v="1199"/>
    <x v="6"/>
  </r>
  <r>
    <x v="4874"/>
    <x v="14"/>
    <x v="1"/>
    <n v="600"/>
    <n v="600"/>
    <x v="25"/>
    <x v="856"/>
    <x v="2"/>
  </r>
  <r>
    <x v="4875"/>
    <x v="7"/>
    <x v="1"/>
    <n v="3.84"/>
    <n v="3.84"/>
    <x v="12"/>
    <x v="223"/>
    <x v="2"/>
  </r>
  <r>
    <x v="4876"/>
    <x v="0"/>
    <x v="1"/>
    <n v="11.95"/>
    <n v="11.95"/>
    <x v="5"/>
    <x v="458"/>
    <x v="6"/>
  </r>
  <r>
    <x v="4877"/>
    <x v="9"/>
    <x v="1"/>
    <n v="2.99"/>
    <n v="2.99"/>
    <x v="11"/>
    <x v="879"/>
    <x v="6"/>
  </r>
  <r>
    <x v="4877"/>
    <x v="7"/>
    <x v="1"/>
    <n v="3.84"/>
    <n v="3.84"/>
    <x v="11"/>
    <x v="879"/>
    <x v="6"/>
  </r>
  <r>
    <x v="4878"/>
    <x v="3"/>
    <x v="1"/>
    <n v="11.99"/>
    <n v="11.99"/>
    <x v="15"/>
    <x v="120"/>
    <x v="4"/>
  </r>
  <r>
    <x v="4879"/>
    <x v="11"/>
    <x v="1"/>
    <n v="300"/>
    <n v="300"/>
    <x v="26"/>
    <x v="466"/>
    <x v="1"/>
  </r>
  <r>
    <x v="4880"/>
    <x v="14"/>
    <x v="1"/>
    <n v="600"/>
    <n v="600"/>
    <x v="21"/>
    <x v="27"/>
    <x v="7"/>
  </r>
  <r>
    <x v="4881"/>
    <x v="5"/>
    <x v="1"/>
    <n v="14.95"/>
    <n v="14.95"/>
    <x v="9"/>
    <x v="175"/>
    <x v="0"/>
  </r>
  <r>
    <x v="4882"/>
    <x v="7"/>
    <x v="1"/>
    <n v="3.84"/>
    <n v="3.84"/>
    <x v="6"/>
    <x v="752"/>
    <x v="3"/>
  </r>
  <r>
    <x v="4883"/>
    <x v="18"/>
    <x v="1"/>
    <n v="379.99"/>
    <n v="379.99"/>
    <x v="3"/>
    <x v="453"/>
    <x v="6"/>
  </r>
  <r>
    <x v="4884"/>
    <x v="6"/>
    <x v="1"/>
    <n v="389.99"/>
    <n v="389.99"/>
    <x v="25"/>
    <x v="745"/>
    <x v="5"/>
  </r>
  <r>
    <x v="4885"/>
    <x v="8"/>
    <x v="1"/>
    <n v="150"/>
    <n v="150"/>
    <x v="27"/>
    <x v="228"/>
    <x v="1"/>
  </r>
  <r>
    <x v="4886"/>
    <x v="9"/>
    <x v="1"/>
    <n v="2.99"/>
    <n v="2.99"/>
    <x v="12"/>
    <x v="930"/>
    <x v="3"/>
  </r>
  <r>
    <x v="4887"/>
    <x v="12"/>
    <x v="1"/>
    <n v="149.99"/>
    <n v="149.99"/>
    <x v="19"/>
    <x v="703"/>
    <x v="3"/>
  </r>
  <r>
    <x v="4888"/>
    <x v="9"/>
    <x v="0"/>
    <n v="2.99"/>
    <n v="5.98"/>
    <x v="7"/>
    <x v="781"/>
    <x v="2"/>
  </r>
  <r>
    <x v="4889"/>
    <x v="8"/>
    <x v="1"/>
    <n v="150"/>
    <n v="150"/>
    <x v="23"/>
    <x v="984"/>
    <x v="2"/>
  </r>
  <r>
    <x v="4890"/>
    <x v="9"/>
    <x v="2"/>
    <n v="2.99"/>
    <n v="8.9700000000000006"/>
    <x v="14"/>
    <x v="104"/>
    <x v="3"/>
  </r>
  <r>
    <x v="4891"/>
    <x v="5"/>
    <x v="1"/>
    <n v="14.95"/>
    <n v="14.95"/>
    <x v="18"/>
    <x v="791"/>
    <x v="5"/>
  </r>
  <r>
    <x v="4892"/>
    <x v="0"/>
    <x v="1"/>
    <n v="11.95"/>
    <n v="11.95"/>
    <x v="17"/>
    <x v="16"/>
    <x v="3"/>
  </r>
  <r>
    <x v="4893"/>
    <x v="3"/>
    <x v="1"/>
    <n v="11.99"/>
    <n v="11.99"/>
    <x v="12"/>
    <x v="443"/>
    <x v="3"/>
  </r>
  <r>
    <x v="4894"/>
    <x v="18"/>
    <x v="1"/>
    <n v="379.99"/>
    <n v="379.99"/>
    <x v="15"/>
    <x v="535"/>
    <x v="1"/>
  </r>
  <r>
    <x v="4895"/>
    <x v="4"/>
    <x v="1"/>
    <n v="1700"/>
    <n v="1700"/>
    <x v="13"/>
    <x v="923"/>
    <x v="5"/>
  </r>
  <r>
    <x v="4896"/>
    <x v="7"/>
    <x v="1"/>
    <n v="3.84"/>
    <n v="3.84"/>
    <x v="19"/>
    <x v="667"/>
    <x v="5"/>
  </r>
  <r>
    <x v="4897"/>
    <x v="8"/>
    <x v="1"/>
    <n v="150"/>
    <n v="150"/>
    <x v="12"/>
    <x v="1182"/>
    <x v="6"/>
  </r>
  <r>
    <x v="4898"/>
    <x v="7"/>
    <x v="0"/>
    <n v="3.84"/>
    <n v="7.68"/>
    <x v="5"/>
    <x v="226"/>
    <x v="7"/>
  </r>
  <r>
    <x v="4899"/>
    <x v="9"/>
    <x v="1"/>
    <n v="2.99"/>
    <n v="2.99"/>
    <x v="29"/>
    <x v="755"/>
    <x v="0"/>
  </r>
  <r>
    <x v="4900"/>
    <x v="3"/>
    <x v="1"/>
    <n v="11.99"/>
    <n v="11.99"/>
    <x v="15"/>
    <x v="959"/>
    <x v="6"/>
  </r>
  <r>
    <x v="4901"/>
    <x v="12"/>
    <x v="1"/>
    <n v="149.99"/>
    <n v="149.99"/>
    <x v="18"/>
    <x v="44"/>
    <x v="1"/>
  </r>
  <r>
    <x v="4902"/>
    <x v="3"/>
    <x v="1"/>
    <n v="11.99"/>
    <n v="11.99"/>
    <x v="23"/>
    <x v="338"/>
    <x v="3"/>
  </r>
  <r>
    <x v="4903"/>
    <x v="1"/>
    <x v="1"/>
    <n v="99.99"/>
    <n v="99.99"/>
    <x v="2"/>
    <x v="991"/>
    <x v="3"/>
  </r>
  <r>
    <x v="4904"/>
    <x v="5"/>
    <x v="1"/>
    <n v="14.95"/>
    <n v="14.95"/>
    <x v="21"/>
    <x v="982"/>
    <x v="1"/>
  </r>
  <r>
    <x v="4905"/>
    <x v="9"/>
    <x v="0"/>
    <n v="2.99"/>
    <n v="5.98"/>
    <x v="29"/>
    <x v="794"/>
    <x v="4"/>
  </r>
  <r>
    <x v="4906"/>
    <x v="18"/>
    <x v="1"/>
    <n v="379.99"/>
    <n v="379.99"/>
    <x v="16"/>
    <x v="542"/>
    <x v="6"/>
  </r>
  <r>
    <x v="4907"/>
    <x v="7"/>
    <x v="1"/>
    <n v="3.84"/>
    <n v="3.84"/>
    <x v="22"/>
    <x v="82"/>
    <x v="1"/>
  </r>
  <r>
    <x v="4908"/>
    <x v="1"/>
    <x v="1"/>
    <n v="99.99"/>
    <n v="99.99"/>
    <x v="27"/>
    <x v="362"/>
    <x v="3"/>
  </r>
  <r>
    <x v="4909"/>
    <x v="7"/>
    <x v="1"/>
    <n v="3.84"/>
    <n v="3.84"/>
    <x v="1"/>
    <x v="969"/>
    <x v="3"/>
  </r>
  <r>
    <x v="4910"/>
    <x v="7"/>
    <x v="1"/>
    <n v="3.84"/>
    <n v="3.84"/>
    <x v="19"/>
    <x v="113"/>
    <x v="2"/>
  </r>
  <r>
    <x v="4911"/>
    <x v="2"/>
    <x v="1"/>
    <n v="600"/>
    <n v="600"/>
    <x v="27"/>
    <x v="256"/>
    <x v="7"/>
  </r>
  <r>
    <x v="4912"/>
    <x v="0"/>
    <x v="1"/>
    <n v="11.95"/>
    <n v="11.95"/>
    <x v="3"/>
    <x v="9"/>
    <x v="7"/>
  </r>
  <r>
    <x v="4913"/>
    <x v="4"/>
    <x v="1"/>
    <n v="1700"/>
    <n v="1700"/>
    <x v="19"/>
    <x v="765"/>
    <x v="2"/>
  </r>
  <r>
    <x v="4914"/>
    <x v="9"/>
    <x v="1"/>
    <n v="2.99"/>
    <n v="2.99"/>
    <x v="27"/>
    <x v="699"/>
    <x v="3"/>
  </r>
  <r>
    <x v="4915"/>
    <x v="3"/>
    <x v="0"/>
    <n v="11.99"/>
    <n v="23.98"/>
    <x v="5"/>
    <x v="1065"/>
    <x v="0"/>
  </r>
  <r>
    <x v="4916"/>
    <x v="3"/>
    <x v="1"/>
    <n v="11.99"/>
    <n v="11.99"/>
    <x v="21"/>
    <x v="6"/>
    <x v="2"/>
  </r>
  <r>
    <x v="4917"/>
    <x v="3"/>
    <x v="1"/>
    <n v="11.99"/>
    <n v="11.99"/>
    <x v="27"/>
    <x v="902"/>
    <x v="3"/>
  </r>
  <r>
    <x v="4918"/>
    <x v="16"/>
    <x v="1"/>
    <n v="400"/>
    <n v="400"/>
    <x v="5"/>
    <x v="814"/>
    <x v="0"/>
  </r>
  <r>
    <x v="4918"/>
    <x v="3"/>
    <x v="1"/>
    <n v="11.99"/>
    <n v="11.99"/>
    <x v="5"/>
    <x v="814"/>
    <x v="0"/>
  </r>
  <r>
    <x v="4919"/>
    <x v="5"/>
    <x v="1"/>
    <n v="14.95"/>
    <n v="14.95"/>
    <x v="23"/>
    <x v="700"/>
    <x v="3"/>
  </r>
  <r>
    <x v="4920"/>
    <x v="11"/>
    <x v="1"/>
    <n v="300"/>
    <n v="300"/>
    <x v="10"/>
    <x v="250"/>
    <x v="7"/>
  </r>
  <r>
    <x v="4921"/>
    <x v="8"/>
    <x v="1"/>
    <n v="150"/>
    <n v="150"/>
    <x v="21"/>
    <x v="874"/>
    <x v="6"/>
  </r>
  <r>
    <x v="4922"/>
    <x v="10"/>
    <x v="1"/>
    <n v="700"/>
    <n v="700"/>
    <x v="17"/>
    <x v="1208"/>
    <x v="5"/>
  </r>
  <r>
    <x v="4923"/>
    <x v="4"/>
    <x v="1"/>
    <n v="1700"/>
    <n v="1700"/>
    <x v="1"/>
    <x v="675"/>
    <x v="0"/>
  </r>
  <r>
    <x v="4924"/>
    <x v="3"/>
    <x v="1"/>
    <n v="11.99"/>
    <n v="11.99"/>
    <x v="21"/>
    <x v="567"/>
    <x v="7"/>
  </r>
  <r>
    <x v="4925"/>
    <x v="5"/>
    <x v="1"/>
    <n v="14.95"/>
    <n v="14.95"/>
    <x v="12"/>
    <x v="563"/>
    <x v="1"/>
  </r>
  <r>
    <x v="4926"/>
    <x v="18"/>
    <x v="1"/>
    <n v="379.99"/>
    <n v="379.99"/>
    <x v="19"/>
    <x v="567"/>
    <x v="6"/>
  </r>
  <r>
    <x v="4927"/>
    <x v="5"/>
    <x v="0"/>
    <n v="14.95"/>
    <n v="29.9"/>
    <x v="1"/>
    <x v="353"/>
    <x v="5"/>
  </r>
  <r>
    <x v="4928"/>
    <x v="1"/>
    <x v="1"/>
    <n v="99.99"/>
    <n v="99.99"/>
    <x v="4"/>
    <x v="52"/>
    <x v="6"/>
  </r>
  <r>
    <x v="4929"/>
    <x v="7"/>
    <x v="1"/>
    <n v="3.84"/>
    <n v="3.84"/>
    <x v="1"/>
    <x v="758"/>
    <x v="1"/>
  </r>
  <r>
    <x v="4930"/>
    <x v="9"/>
    <x v="1"/>
    <n v="2.99"/>
    <n v="2.99"/>
    <x v="4"/>
    <x v="474"/>
    <x v="7"/>
  </r>
  <r>
    <x v="4931"/>
    <x v="7"/>
    <x v="1"/>
    <n v="3.84"/>
    <n v="3.84"/>
    <x v="22"/>
    <x v="656"/>
    <x v="1"/>
  </r>
  <r>
    <x v="4932"/>
    <x v="12"/>
    <x v="1"/>
    <n v="149.99"/>
    <n v="149.99"/>
    <x v="14"/>
    <x v="264"/>
    <x v="2"/>
  </r>
  <r>
    <x v="4933"/>
    <x v="7"/>
    <x v="1"/>
    <n v="3.84"/>
    <n v="3.84"/>
    <x v="23"/>
    <x v="31"/>
    <x v="1"/>
  </r>
  <r>
    <x v="4934"/>
    <x v="7"/>
    <x v="1"/>
    <n v="3.84"/>
    <n v="3.84"/>
    <x v="6"/>
    <x v="815"/>
    <x v="3"/>
  </r>
  <r>
    <x v="4935"/>
    <x v="8"/>
    <x v="1"/>
    <n v="150"/>
    <n v="150"/>
    <x v="28"/>
    <x v="498"/>
    <x v="2"/>
  </r>
  <r>
    <x v="4936"/>
    <x v="3"/>
    <x v="1"/>
    <n v="11.99"/>
    <n v="11.99"/>
    <x v="12"/>
    <x v="523"/>
    <x v="3"/>
  </r>
  <r>
    <x v="4937"/>
    <x v="5"/>
    <x v="1"/>
    <n v="14.95"/>
    <n v="14.95"/>
    <x v="14"/>
    <x v="78"/>
    <x v="0"/>
  </r>
  <r>
    <x v="4938"/>
    <x v="7"/>
    <x v="1"/>
    <n v="3.84"/>
    <n v="3.84"/>
    <x v="18"/>
    <x v="51"/>
    <x v="4"/>
  </r>
  <r>
    <x v="4939"/>
    <x v="7"/>
    <x v="0"/>
    <n v="3.84"/>
    <n v="7.68"/>
    <x v="6"/>
    <x v="777"/>
    <x v="3"/>
  </r>
  <r>
    <x v="4940"/>
    <x v="0"/>
    <x v="0"/>
    <n v="11.95"/>
    <n v="23.9"/>
    <x v="6"/>
    <x v="1013"/>
    <x v="8"/>
  </r>
  <r>
    <x v="4941"/>
    <x v="8"/>
    <x v="1"/>
    <n v="150"/>
    <n v="150"/>
    <x v="10"/>
    <x v="813"/>
    <x v="3"/>
  </r>
  <r>
    <x v="4942"/>
    <x v="3"/>
    <x v="1"/>
    <n v="11.99"/>
    <n v="11.99"/>
    <x v="7"/>
    <x v="393"/>
    <x v="0"/>
  </r>
  <r>
    <x v="4943"/>
    <x v="5"/>
    <x v="1"/>
    <n v="14.95"/>
    <n v="14.95"/>
    <x v="19"/>
    <x v="1209"/>
    <x v="3"/>
  </r>
  <r>
    <x v="4944"/>
    <x v="3"/>
    <x v="0"/>
    <n v="11.99"/>
    <n v="23.98"/>
    <x v="7"/>
    <x v="1210"/>
    <x v="3"/>
  </r>
  <r>
    <x v="4945"/>
    <x v="16"/>
    <x v="1"/>
    <n v="400"/>
    <n v="400"/>
    <x v="26"/>
    <x v="916"/>
    <x v="5"/>
  </r>
  <r>
    <x v="4946"/>
    <x v="1"/>
    <x v="1"/>
    <n v="99.99"/>
    <n v="99.99"/>
    <x v="22"/>
    <x v="1116"/>
    <x v="0"/>
  </r>
  <r>
    <x v="4947"/>
    <x v="5"/>
    <x v="1"/>
    <n v="14.95"/>
    <n v="14.95"/>
    <x v="1"/>
    <x v="823"/>
    <x v="3"/>
  </r>
  <r>
    <x v="4948"/>
    <x v="12"/>
    <x v="1"/>
    <n v="149.99"/>
    <n v="149.99"/>
    <x v="2"/>
    <x v="896"/>
    <x v="3"/>
  </r>
  <r>
    <x v="4949"/>
    <x v="9"/>
    <x v="1"/>
    <n v="2.99"/>
    <n v="2.99"/>
    <x v="18"/>
    <x v="1211"/>
    <x v="3"/>
  </r>
  <r>
    <x v="4950"/>
    <x v="8"/>
    <x v="1"/>
    <n v="150"/>
    <n v="150"/>
    <x v="15"/>
    <x v="617"/>
    <x v="2"/>
  </r>
  <r>
    <x v="4951"/>
    <x v="5"/>
    <x v="1"/>
    <n v="14.95"/>
    <n v="14.95"/>
    <x v="7"/>
    <x v="1001"/>
    <x v="4"/>
  </r>
  <r>
    <x v="4952"/>
    <x v="15"/>
    <x v="1"/>
    <n v="999.99"/>
    <n v="999.99"/>
    <x v="6"/>
    <x v="116"/>
    <x v="5"/>
  </r>
  <r>
    <x v="4953"/>
    <x v="0"/>
    <x v="1"/>
    <n v="11.95"/>
    <n v="11.95"/>
    <x v="7"/>
    <x v="346"/>
    <x v="3"/>
  </r>
  <r>
    <x v="4954"/>
    <x v="1"/>
    <x v="1"/>
    <n v="99.99"/>
    <n v="99.99"/>
    <x v="7"/>
    <x v="6"/>
    <x v="3"/>
  </r>
  <r>
    <x v="4955"/>
    <x v="8"/>
    <x v="1"/>
    <n v="150"/>
    <n v="150"/>
    <x v="26"/>
    <x v="263"/>
    <x v="7"/>
  </r>
  <r>
    <x v="4956"/>
    <x v="6"/>
    <x v="1"/>
    <n v="389.99"/>
    <n v="389.99"/>
    <x v="15"/>
    <x v="1056"/>
    <x v="3"/>
  </r>
  <r>
    <x v="4957"/>
    <x v="2"/>
    <x v="1"/>
    <n v="600"/>
    <n v="600"/>
    <x v="23"/>
    <x v="4"/>
    <x v="6"/>
  </r>
  <r>
    <x v="4957"/>
    <x v="3"/>
    <x v="1"/>
    <n v="11.99"/>
    <n v="11.99"/>
    <x v="23"/>
    <x v="4"/>
    <x v="6"/>
  </r>
  <r>
    <x v="4958"/>
    <x v="1"/>
    <x v="1"/>
    <n v="99.99"/>
    <n v="99.99"/>
    <x v="29"/>
    <x v="1112"/>
    <x v="4"/>
  </r>
  <r>
    <x v="4959"/>
    <x v="10"/>
    <x v="1"/>
    <n v="700"/>
    <n v="700"/>
    <x v="12"/>
    <x v="379"/>
    <x v="3"/>
  </r>
  <r>
    <x v="4960"/>
    <x v="2"/>
    <x v="1"/>
    <n v="600"/>
    <n v="600"/>
    <x v="5"/>
    <x v="369"/>
    <x v="2"/>
  </r>
  <r>
    <x v="4961"/>
    <x v="0"/>
    <x v="1"/>
    <n v="11.95"/>
    <n v="11.95"/>
    <x v="11"/>
    <x v="759"/>
    <x v="3"/>
  </r>
  <r>
    <x v="4962"/>
    <x v="7"/>
    <x v="1"/>
    <n v="3.84"/>
    <n v="3.84"/>
    <x v="10"/>
    <x v="1092"/>
    <x v="5"/>
  </r>
  <r>
    <x v="4963"/>
    <x v="1"/>
    <x v="1"/>
    <n v="99.99"/>
    <n v="99.99"/>
    <x v="16"/>
    <x v="879"/>
    <x v="3"/>
  </r>
  <r>
    <x v="4964"/>
    <x v="9"/>
    <x v="1"/>
    <n v="2.99"/>
    <n v="2.99"/>
    <x v="7"/>
    <x v="151"/>
    <x v="4"/>
  </r>
  <r>
    <x v="4965"/>
    <x v="8"/>
    <x v="1"/>
    <n v="150"/>
    <n v="150"/>
    <x v="12"/>
    <x v="443"/>
    <x v="3"/>
  </r>
  <r>
    <x v="4966"/>
    <x v="11"/>
    <x v="1"/>
    <n v="300"/>
    <n v="300"/>
    <x v="1"/>
    <x v="452"/>
    <x v="4"/>
  </r>
  <r>
    <x v="4967"/>
    <x v="11"/>
    <x v="1"/>
    <n v="300"/>
    <n v="300"/>
    <x v="9"/>
    <x v="1212"/>
    <x v="3"/>
  </r>
  <r>
    <x v="4968"/>
    <x v="14"/>
    <x v="1"/>
    <n v="600"/>
    <n v="600"/>
    <x v="22"/>
    <x v="1138"/>
    <x v="3"/>
  </r>
  <r>
    <x v="4969"/>
    <x v="11"/>
    <x v="1"/>
    <n v="300"/>
    <n v="300"/>
    <x v="28"/>
    <x v="532"/>
    <x v="6"/>
  </r>
  <r>
    <x v="4970"/>
    <x v="9"/>
    <x v="1"/>
    <n v="2.99"/>
    <n v="2.99"/>
    <x v="5"/>
    <x v="695"/>
    <x v="2"/>
  </r>
  <r>
    <x v="4971"/>
    <x v="12"/>
    <x v="1"/>
    <n v="149.99"/>
    <n v="149.99"/>
    <x v="24"/>
    <x v="824"/>
    <x v="1"/>
  </r>
  <r>
    <x v="4972"/>
    <x v="14"/>
    <x v="1"/>
    <n v="600"/>
    <n v="600"/>
    <x v="27"/>
    <x v="635"/>
    <x v="6"/>
  </r>
  <r>
    <x v="4973"/>
    <x v="5"/>
    <x v="1"/>
    <n v="14.95"/>
    <n v="14.95"/>
    <x v="22"/>
    <x v="1154"/>
    <x v="2"/>
  </r>
  <r>
    <x v="4974"/>
    <x v="12"/>
    <x v="1"/>
    <n v="149.99"/>
    <n v="149.99"/>
    <x v="13"/>
    <x v="654"/>
    <x v="0"/>
  </r>
  <r>
    <x v="4975"/>
    <x v="5"/>
    <x v="1"/>
    <n v="14.95"/>
    <n v="14.95"/>
    <x v="27"/>
    <x v="390"/>
    <x v="6"/>
  </r>
  <r>
    <x v="4976"/>
    <x v="9"/>
    <x v="1"/>
    <n v="2.99"/>
    <n v="2.99"/>
    <x v="5"/>
    <x v="472"/>
    <x v="5"/>
  </r>
  <r>
    <x v="4977"/>
    <x v="4"/>
    <x v="1"/>
    <n v="1700"/>
    <n v="1700"/>
    <x v="27"/>
    <x v="1213"/>
    <x v="2"/>
  </r>
  <r>
    <x v="4978"/>
    <x v="0"/>
    <x v="1"/>
    <n v="11.95"/>
    <n v="11.95"/>
    <x v="29"/>
    <x v="908"/>
    <x v="3"/>
  </r>
  <r>
    <x v="4979"/>
    <x v="3"/>
    <x v="1"/>
    <n v="11.99"/>
    <n v="11.99"/>
    <x v="8"/>
    <x v="1012"/>
    <x v="8"/>
  </r>
  <r>
    <x v="4980"/>
    <x v="6"/>
    <x v="1"/>
    <n v="389.99"/>
    <n v="389.99"/>
    <x v="21"/>
    <x v="553"/>
    <x v="2"/>
  </r>
  <r>
    <x v="4981"/>
    <x v="9"/>
    <x v="1"/>
    <n v="2.99"/>
    <n v="2.99"/>
    <x v="24"/>
    <x v="1183"/>
    <x v="6"/>
  </r>
  <r>
    <x v="4982"/>
    <x v="7"/>
    <x v="1"/>
    <n v="3.84"/>
    <n v="3.84"/>
    <x v="11"/>
    <x v="168"/>
    <x v="3"/>
  </r>
  <r>
    <x v="4983"/>
    <x v="15"/>
    <x v="1"/>
    <n v="999.99"/>
    <n v="999.99"/>
    <x v="16"/>
    <x v="50"/>
    <x v="2"/>
  </r>
  <r>
    <x v="4984"/>
    <x v="0"/>
    <x v="1"/>
    <n v="11.95"/>
    <n v="11.95"/>
    <x v="23"/>
    <x v="1"/>
    <x v="0"/>
  </r>
  <r>
    <x v="4985"/>
    <x v="1"/>
    <x v="1"/>
    <n v="99.99"/>
    <n v="99.99"/>
    <x v="10"/>
    <x v="730"/>
    <x v="0"/>
  </r>
  <r>
    <x v="4986"/>
    <x v="4"/>
    <x v="0"/>
    <n v="1700"/>
    <n v="3400"/>
    <x v="11"/>
    <x v="314"/>
    <x v="6"/>
  </r>
  <r>
    <x v="4987"/>
    <x v="6"/>
    <x v="1"/>
    <n v="389.99"/>
    <n v="389.99"/>
    <x v="11"/>
    <x v="733"/>
    <x v="2"/>
  </r>
  <r>
    <x v="4988"/>
    <x v="7"/>
    <x v="1"/>
    <n v="3.84"/>
    <n v="3.84"/>
    <x v="19"/>
    <x v="725"/>
    <x v="6"/>
  </r>
  <r>
    <x v="4989"/>
    <x v="5"/>
    <x v="1"/>
    <n v="14.95"/>
    <n v="14.95"/>
    <x v="11"/>
    <x v="744"/>
    <x v="2"/>
  </r>
  <r>
    <x v="4990"/>
    <x v="7"/>
    <x v="1"/>
    <n v="3.84"/>
    <n v="3.84"/>
    <x v="19"/>
    <x v="32"/>
    <x v="5"/>
  </r>
  <r>
    <x v="4991"/>
    <x v="18"/>
    <x v="1"/>
    <n v="379.99"/>
    <n v="379.99"/>
    <x v="24"/>
    <x v="732"/>
    <x v="2"/>
  </r>
  <r>
    <x v="4992"/>
    <x v="7"/>
    <x v="1"/>
    <n v="3.84"/>
    <n v="3.84"/>
    <x v="26"/>
    <x v="849"/>
    <x v="1"/>
  </r>
  <r>
    <x v="4993"/>
    <x v="12"/>
    <x v="1"/>
    <n v="149.99"/>
    <n v="149.99"/>
    <x v="29"/>
    <x v="489"/>
    <x v="6"/>
  </r>
  <r>
    <x v="4994"/>
    <x v="4"/>
    <x v="1"/>
    <n v="1700"/>
    <n v="1700"/>
    <x v="23"/>
    <x v="836"/>
    <x v="5"/>
  </r>
  <r>
    <x v="4995"/>
    <x v="7"/>
    <x v="0"/>
    <n v="3.84"/>
    <n v="7.68"/>
    <x v="11"/>
    <x v="470"/>
    <x v="1"/>
  </r>
  <r>
    <x v="4996"/>
    <x v="5"/>
    <x v="1"/>
    <n v="14.95"/>
    <n v="14.95"/>
    <x v="27"/>
    <x v="840"/>
    <x v="3"/>
  </r>
  <r>
    <x v="4997"/>
    <x v="0"/>
    <x v="1"/>
    <n v="11.95"/>
    <n v="11.95"/>
    <x v="1"/>
    <x v="1209"/>
    <x v="7"/>
  </r>
  <r>
    <x v="4998"/>
    <x v="7"/>
    <x v="1"/>
    <n v="3.84"/>
    <n v="3.84"/>
    <x v="16"/>
    <x v="938"/>
    <x v="5"/>
  </r>
  <r>
    <x v="4999"/>
    <x v="2"/>
    <x v="1"/>
    <n v="600"/>
    <n v="600"/>
    <x v="24"/>
    <x v="1089"/>
    <x v="3"/>
  </r>
  <r>
    <x v="4999"/>
    <x v="0"/>
    <x v="1"/>
    <n v="11.95"/>
    <n v="11.95"/>
    <x v="24"/>
    <x v="1089"/>
    <x v="3"/>
  </r>
  <r>
    <x v="5000"/>
    <x v="8"/>
    <x v="1"/>
    <n v="150"/>
    <n v="150"/>
    <x v="1"/>
    <x v="1020"/>
    <x v="8"/>
  </r>
  <r>
    <x v="5001"/>
    <x v="9"/>
    <x v="0"/>
    <n v="2.99"/>
    <n v="5.98"/>
    <x v="6"/>
    <x v="938"/>
    <x v="3"/>
  </r>
  <r>
    <x v="5002"/>
    <x v="15"/>
    <x v="1"/>
    <n v="999.99"/>
    <n v="999.99"/>
    <x v="2"/>
    <x v="57"/>
    <x v="2"/>
  </r>
  <r>
    <x v="5003"/>
    <x v="7"/>
    <x v="1"/>
    <n v="3.84"/>
    <n v="3.84"/>
    <x v="23"/>
    <x v="1214"/>
    <x v="0"/>
  </r>
  <r>
    <x v="5004"/>
    <x v="1"/>
    <x v="1"/>
    <n v="99.99"/>
    <n v="99.99"/>
    <x v="6"/>
    <x v="921"/>
    <x v="5"/>
  </r>
  <r>
    <x v="5005"/>
    <x v="4"/>
    <x v="1"/>
    <n v="1700"/>
    <n v="1700"/>
    <x v="12"/>
    <x v="380"/>
    <x v="6"/>
  </r>
  <r>
    <x v="5006"/>
    <x v="7"/>
    <x v="1"/>
    <n v="3.84"/>
    <n v="3.84"/>
    <x v="12"/>
    <x v="24"/>
    <x v="6"/>
  </r>
  <r>
    <x v="5007"/>
    <x v="9"/>
    <x v="0"/>
    <n v="2.99"/>
    <n v="5.98"/>
    <x v="21"/>
    <x v="1093"/>
    <x v="3"/>
  </r>
  <r>
    <x v="5008"/>
    <x v="1"/>
    <x v="1"/>
    <n v="99.99"/>
    <n v="99.99"/>
    <x v="19"/>
    <x v="94"/>
    <x v="3"/>
  </r>
  <r>
    <x v="5009"/>
    <x v="13"/>
    <x v="1"/>
    <n v="109.99"/>
    <n v="109.99"/>
    <x v="29"/>
    <x v="842"/>
    <x v="7"/>
  </r>
  <r>
    <x v="5010"/>
    <x v="3"/>
    <x v="1"/>
    <n v="11.99"/>
    <n v="11.99"/>
    <x v="22"/>
    <x v="1031"/>
    <x v="0"/>
  </r>
  <r>
    <x v="5011"/>
    <x v="5"/>
    <x v="1"/>
    <n v="14.95"/>
    <n v="14.95"/>
    <x v="22"/>
    <x v="507"/>
    <x v="2"/>
  </r>
  <r>
    <x v="5012"/>
    <x v="9"/>
    <x v="1"/>
    <n v="2.99"/>
    <n v="2.99"/>
    <x v="20"/>
    <x v="157"/>
    <x v="3"/>
  </r>
  <r>
    <x v="5013"/>
    <x v="12"/>
    <x v="1"/>
    <n v="149.99"/>
    <n v="149.99"/>
    <x v="26"/>
    <x v="895"/>
    <x v="1"/>
  </r>
  <r>
    <x v="5014"/>
    <x v="1"/>
    <x v="1"/>
    <n v="99.99"/>
    <n v="99.99"/>
    <x v="29"/>
    <x v="846"/>
    <x v="6"/>
  </r>
  <r>
    <x v="5015"/>
    <x v="7"/>
    <x v="1"/>
    <n v="3.84"/>
    <n v="3.84"/>
    <x v="20"/>
    <x v="1016"/>
    <x v="7"/>
  </r>
  <r>
    <x v="5016"/>
    <x v="9"/>
    <x v="0"/>
    <n v="2.99"/>
    <n v="5.98"/>
    <x v="22"/>
    <x v="733"/>
    <x v="3"/>
  </r>
  <r>
    <x v="5017"/>
    <x v="18"/>
    <x v="1"/>
    <n v="379.99"/>
    <n v="379.99"/>
    <x v="24"/>
    <x v="1183"/>
    <x v="3"/>
  </r>
  <r>
    <x v="5018"/>
    <x v="8"/>
    <x v="1"/>
    <n v="150"/>
    <n v="150"/>
    <x v="26"/>
    <x v="10"/>
    <x v="6"/>
  </r>
  <r>
    <x v="5019"/>
    <x v="5"/>
    <x v="1"/>
    <n v="14.95"/>
    <n v="14.95"/>
    <x v="21"/>
    <x v="280"/>
    <x v="5"/>
  </r>
  <r>
    <x v="5020"/>
    <x v="3"/>
    <x v="1"/>
    <n v="11.99"/>
    <n v="11.99"/>
    <x v="1"/>
    <x v="492"/>
    <x v="2"/>
  </r>
  <r>
    <x v="5021"/>
    <x v="8"/>
    <x v="1"/>
    <n v="150"/>
    <n v="150"/>
    <x v="18"/>
    <x v="429"/>
    <x v="2"/>
  </r>
  <r>
    <x v="5022"/>
    <x v="6"/>
    <x v="1"/>
    <n v="389.99"/>
    <n v="389.99"/>
    <x v="26"/>
    <x v="822"/>
    <x v="2"/>
  </r>
  <r>
    <x v="5023"/>
    <x v="4"/>
    <x v="1"/>
    <n v="1700"/>
    <n v="1700"/>
    <x v="20"/>
    <x v="131"/>
    <x v="1"/>
  </r>
  <r>
    <x v="5024"/>
    <x v="7"/>
    <x v="1"/>
    <n v="3.84"/>
    <n v="3.84"/>
    <x v="20"/>
    <x v="441"/>
    <x v="6"/>
  </r>
  <r>
    <x v="5025"/>
    <x v="6"/>
    <x v="1"/>
    <n v="389.99"/>
    <n v="389.99"/>
    <x v="8"/>
    <x v="847"/>
    <x v="3"/>
  </r>
  <r>
    <x v="5026"/>
    <x v="3"/>
    <x v="1"/>
    <n v="11.99"/>
    <n v="11.99"/>
    <x v="1"/>
    <x v="198"/>
    <x v="6"/>
  </r>
  <r>
    <x v="5027"/>
    <x v="7"/>
    <x v="1"/>
    <n v="3.84"/>
    <n v="3.84"/>
    <x v="27"/>
    <x v="88"/>
    <x v="0"/>
  </r>
  <r>
    <x v="5028"/>
    <x v="1"/>
    <x v="1"/>
    <n v="99.99"/>
    <n v="99.99"/>
    <x v="5"/>
    <x v="198"/>
    <x v="4"/>
  </r>
  <r>
    <x v="5029"/>
    <x v="12"/>
    <x v="1"/>
    <n v="149.99"/>
    <n v="149.99"/>
    <x v="24"/>
    <x v="943"/>
    <x v="6"/>
  </r>
  <r>
    <x v="5030"/>
    <x v="5"/>
    <x v="1"/>
    <n v="14.95"/>
    <n v="14.95"/>
    <x v="9"/>
    <x v="1107"/>
    <x v="1"/>
  </r>
  <r>
    <x v="5031"/>
    <x v="10"/>
    <x v="1"/>
    <n v="700"/>
    <n v="700"/>
    <x v="25"/>
    <x v="472"/>
    <x v="2"/>
  </r>
  <r>
    <x v="5032"/>
    <x v="10"/>
    <x v="1"/>
    <n v="700"/>
    <n v="700"/>
    <x v="21"/>
    <x v="54"/>
    <x v="2"/>
  </r>
  <r>
    <x v="5033"/>
    <x v="2"/>
    <x v="1"/>
    <n v="600"/>
    <n v="600"/>
    <x v="22"/>
    <x v="359"/>
    <x v="2"/>
  </r>
  <r>
    <x v="5034"/>
    <x v="7"/>
    <x v="0"/>
    <n v="3.84"/>
    <n v="7.68"/>
    <x v="25"/>
    <x v="301"/>
    <x v="3"/>
  </r>
  <r>
    <x v="5035"/>
    <x v="5"/>
    <x v="1"/>
    <n v="14.95"/>
    <n v="14.95"/>
    <x v="1"/>
    <x v="1014"/>
    <x v="7"/>
  </r>
  <r>
    <x v="5036"/>
    <x v="3"/>
    <x v="1"/>
    <n v="11.99"/>
    <n v="11.99"/>
    <x v="17"/>
    <x v="1043"/>
    <x v="3"/>
  </r>
  <r>
    <x v="5037"/>
    <x v="8"/>
    <x v="1"/>
    <n v="150"/>
    <n v="150"/>
    <x v="12"/>
    <x v="152"/>
    <x v="3"/>
  </r>
  <r>
    <x v="5038"/>
    <x v="8"/>
    <x v="1"/>
    <n v="150"/>
    <n v="150"/>
    <x v="18"/>
    <x v="118"/>
    <x v="2"/>
  </r>
  <r>
    <x v="5039"/>
    <x v="3"/>
    <x v="1"/>
    <n v="11.99"/>
    <n v="11.99"/>
    <x v="12"/>
    <x v="259"/>
    <x v="2"/>
  </r>
  <r>
    <x v="5040"/>
    <x v="7"/>
    <x v="1"/>
    <n v="3.84"/>
    <n v="3.84"/>
    <x v="11"/>
    <x v="355"/>
    <x v="2"/>
  </r>
  <r>
    <x v="5041"/>
    <x v="0"/>
    <x v="0"/>
    <n v="11.95"/>
    <n v="23.9"/>
    <x v="5"/>
    <x v="263"/>
    <x v="2"/>
  </r>
  <r>
    <x v="5042"/>
    <x v="7"/>
    <x v="1"/>
    <n v="3.84"/>
    <n v="3.84"/>
    <x v="5"/>
    <x v="349"/>
    <x v="0"/>
  </r>
  <r>
    <x v="5043"/>
    <x v="3"/>
    <x v="1"/>
    <n v="11.99"/>
    <n v="11.99"/>
    <x v="6"/>
    <x v="482"/>
    <x v="0"/>
  </r>
  <r>
    <x v="5044"/>
    <x v="2"/>
    <x v="1"/>
    <n v="600"/>
    <n v="600"/>
    <x v="11"/>
    <x v="814"/>
    <x v="4"/>
  </r>
  <r>
    <x v="5045"/>
    <x v="3"/>
    <x v="1"/>
    <n v="11.99"/>
    <n v="11.99"/>
    <x v="6"/>
    <x v="992"/>
    <x v="4"/>
  </r>
  <r>
    <x v="5046"/>
    <x v="18"/>
    <x v="1"/>
    <n v="379.99"/>
    <n v="379.99"/>
    <x v="17"/>
    <x v="129"/>
    <x v="3"/>
  </r>
  <r>
    <x v="5047"/>
    <x v="0"/>
    <x v="1"/>
    <n v="11.95"/>
    <n v="11.95"/>
    <x v="16"/>
    <x v="211"/>
    <x v="5"/>
  </r>
  <r>
    <x v="5048"/>
    <x v="18"/>
    <x v="1"/>
    <n v="379.99"/>
    <n v="379.99"/>
    <x v="4"/>
    <x v="1060"/>
    <x v="7"/>
  </r>
  <r>
    <x v="5049"/>
    <x v="10"/>
    <x v="1"/>
    <n v="700"/>
    <n v="700"/>
    <x v="6"/>
    <x v="185"/>
    <x v="3"/>
  </r>
  <r>
    <x v="5050"/>
    <x v="12"/>
    <x v="1"/>
    <n v="149.99"/>
    <n v="149.99"/>
    <x v="29"/>
    <x v="496"/>
    <x v="3"/>
  </r>
  <r>
    <x v="5051"/>
    <x v="3"/>
    <x v="1"/>
    <n v="11.99"/>
    <n v="11.99"/>
    <x v="8"/>
    <x v="842"/>
    <x v="2"/>
  </r>
  <r>
    <x v="5052"/>
    <x v="0"/>
    <x v="1"/>
    <n v="11.95"/>
    <n v="11.95"/>
    <x v="17"/>
    <x v="717"/>
    <x v="1"/>
  </r>
  <r>
    <x v="5053"/>
    <x v="2"/>
    <x v="1"/>
    <n v="600"/>
    <n v="600"/>
    <x v="22"/>
    <x v="1214"/>
    <x v="7"/>
  </r>
  <r>
    <x v="5054"/>
    <x v="5"/>
    <x v="0"/>
    <n v="14.95"/>
    <n v="29.9"/>
    <x v="1"/>
    <x v="1047"/>
    <x v="1"/>
  </r>
  <r>
    <x v="5055"/>
    <x v="0"/>
    <x v="1"/>
    <n v="11.95"/>
    <n v="11.95"/>
    <x v="0"/>
    <x v="818"/>
    <x v="6"/>
  </r>
  <r>
    <x v="5056"/>
    <x v="16"/>
    <x v="1"/>
    <n v="400"/>
    <n v="400"/>
    <x v="0"/>
    <x v="267"/>
    <x v="2"/>
  </r>
  <r>
    <x v="5057"/>
    <x v="9"/>
    <x v="1"/>
    <n v="2.99"/>
    <n v="2.99"/>
    <x v="10"/>
    <x v="870"/>
    <x v="1"/>
  </r>
  <r>
    <x v="5058"/>
    <x v="5"/>
    <x v="1"/>
    <n v="14.95"/>
    <n v="14.95"/>
    <x v="7"/>
    <x v="1215"/>
    <x v="5"/>
  </r>
  <r>
    <x v="5059"/>
    <x v="8"/>
    <x v="1"/>
    <n v="150"/>
    <n v="150"/>
    <x v="7"/>
    <x v="207"/>
    <x v="3"/>
  </r>
  <r>
    <x v="5060"/>
    <x v="15"/>
    <x v="1"/>
    <n v="999.99"/>
    <n v="999.99"/>
    <x v="3"/>
    <x v="567"/>
    <x v="3"/>
  </r>
  <r>
    <x v="5061"/>
    <x v="3"/>
    <x v="1"/>
    <n v="11.99"/>
    <n v="11.99"/>
    <x v="11"/>
    <x v="205"/>
    <x v="3"/>
  </r>
  <r>
    <x v="5062"/>
    <x v="12"/>
    <x v="1"/>
    <n v="149.99"/>
    <n v="149.99"/>
    <x v="27"/>
    <x v="763"/>
    <x v="8"/>
  </r>
  <r>
    <x v="5063"/>
    <x v="3"/>
    <x v="1"/>
    <n v="11.99"/>
    <n v="11.99"/>
    <x v="6"/>
    <x v="587"/>
    <x v="0"/>
  </r>
  <r>
    <x v="5064"/>
    <x v="7"/>
    <x v="1"/>
    <n v="3.84"/>
    <n v="3.84"/>
    <x v="10"/>
    <x v="497"/>
    <x v="8"/>
  </r>
  <r>
    <x v="5065"/>
    <x v="9"/>
    <x v="1"/>
    <n v="2.99"/>
    <n v="2.99"/>
    <x v="28"/>
    <x v="66"/>
    <x v="7"/>
  </r>
  <r>
    <x v="5066"/>
    <x v="7"/>
    <x v="0"/>
    <n v="3.84"/>
    <n v="7.68"/>
    <x v="7"/>
    <x v="256"/>
    <x v="3"/>
  </r>
  <r>
    <x v="5067"/>
    <x v="5"/>
    <x v="1"/>
    <n v="14.95"/>
    <n v="14.95"/>
    <x v="22"/>
    <x v="609"/>
    <x v="3"/>
  </r>
  <r>
    <x v="5068"/>
    <x v="1"/>
    <x v="1"/>
    <n v="99.99"/>
    <n v="99.99"/>
    <x v="29"/>
    <x v="1106"/>
    <x v="6"/>
  </r>
  <r>
    <x v="5069"/>
    <x v="8"/>
    <x v="1"/>
    <n v="150"/>
    <n v="150"/>
    <x v="9"/>
    <x v="634"/>
    <x v="5"/>
  </r>
  <r>
    <x v="5070"/>
    <x v="9"/>
    <x v="1"/>
    <n v="2.99"/>
    <n v="2.99"/>
    <x v="25"/>
    <x v="52"/>
    <x v="1"/>
  </r>
  <r>
    <x v="5071"/>
    <x v="12"/>
    <x v="1"/>
    <n v="149.99"/>
    <n v="149.99"/>
    <x v="17"/>
    <x v="1177"/>
    <x v="5"/>
  </r>
  <r>
    <x v="5072"/>
    <x v="3"/>
    <x v="1"/>
    <n v="11.99"/>
    <n v="11.99"/>
    <x v="17"/>
    <x v="839"/>
    <x v="3"/>
  </r>
  <r>
    <x v="5073"/>
    <x v="9"/>
    <x v="1"/>
    <n v="2.99"/>
    <n v="2.99"/>
    <x v="1"/>
    <x v="981"/>
    <x v="6"/>
  </r>
  <r>
    <x v="5074"/>
    <x v="8"/>
    <x v="1"/>
    <n v="150"/>
    <n v="150"/>
    <x v="25"/>
    <x v="276"/>
    <x v="3"/>
  </r>
  <r>
    <x v="5075"/>
    <x v="7"/>
    <x v="1"/>
    <n v="3.84"/>
    <n v="3.84"/>
    <x v="19"/>
    <x v="185"/>
    <x v="4"/>
  </r>
  <r>
    <x v="5076"/>
    <x v="6"/>
    <x v="1"/>
    <n v="389.99"/>
    <n v="389.99"/>
    <x v="20"/>
    <x v="189"/>
    <x v="3"/>
  </r>
  <r>
    <x v="5077"/>
    <x v="1"/>
    <x v="1"/>
    <n v="99.99"/>
    <n v="99.99"/>
    <x v="8"/>
    <x v="508"/>
    <x v="3"/>
  </r>
  <r>
    <x v="5078"/>
    <x v="3"/>
    <x v="1"/>
    <n v="11.99"/>
    <n v="11.99"/>
    <x v="10"/>
    <x v="83"/>
    <x v="3"/>
  </r>
  <r>
    <x v="5079"/>
    <x v="9"/>
    <x v="2"/>
    <n v="2.99"/>
    <n v="8.9700000000000006"/>
    <x v="9"/>
    <x v="391"/>
    <x v="5"/>
  </r>
  <r>
    <x v="5080"/>
    <x v="8"/>
    <x v="1"/>
    <n v="150"/>
    <n v="150"/>
    <x v="21"/>
    <x v="83"/>
    <x v="2"/>
  </r>
  <r>
    <x v="5081"/>
    <x v="4"/>
    <x v="1"/>
    <n v="1700"/>
    <n v="1700"/>
    <x v="1"/>
    <x v="192"/>
    <x v="1"/>
  </r>
  <r>
    <x v="5082"/>
    <x v="0"/>
    <x v="1"/>
    <n v="11.95"/>
    <n v="11.95"/>
    <x v="9"/>
    <x v="1135"/>
    <x v="2"/>
  </r>
  <r>
    <x v="5083"/>
    <x v="4"/>
    <x v="1"/>
    <n v="1700"/>
    <n v="1700"/>
    <x v="7"/>
    <x v="945"/>
    <x v="3"/>
  </r>
  <r>
    <x v="5084"/>
    <x v="7"/>
    <x v="4"/>
    <n v="3.84"/>
    <n v="15.36"/>
    <x v="23"/>
    <x v="628"/>
    <x v="3"/>
  </r>
  <r>
    <x v="5085"/>
    <x v="1"/>
    <x v="1"/>
    <n v="99.99"/>
    <n v="99.99"/>
    <x v="26"/>
    <x v="449"/>
    <x v="5"/>
  </r>
  <r>
    <x v="5086"/>
    <x v="8"/>
    <x v="1"/>
    <n v="150"/>
    <n v="150"/>
    <x v="24"/>
    <x v="614"/>
    <x v="3"/>
  </r>
  <r>
    <x v="5087"/>
    <x v="8"/>
    <x v="1"/>
    <n v="150"/>
    <n v="150"/>
    <x v="30"/>
    <x v="1203"/>
    <x v="2"/>
  </r>
  <r>
    <x v="5088"/>
    <x v="2"/>
    <x v="1"/>
    <n v="600"/>
    <n v="600"/>
    <x v="0"/>
    <x v="481"/>
    <x v="0"/>
  </r>
  <r>
    <x v="5089"/>
    <x v="10"/>
    <x v="1"/>
    <n v="700"/>
    <n v="700"/>
    <x v="16"/>
    <x v="243"/>
    <x v="6"/>
  </r>
  <r>
    <x v="5090"/>
    <x v="13"/>
    <x v="1"/>
    <n v="109.99"/>
    <n v="109.99"/>
    <x v="4"/>
    <x v="688"/>
    <x v="3"/>
  </r>
  <r>
    <x v="5091"/>
    <x v="11"/>
    <x v="1"/>
    <n v="300"/>
    <n v="300"/>
    <x v="15"/>
    <x v="155"/>
    <x v="2"/>
  </r>
  <r>
    <x v="5092"/>
    <x v="7"/>
    <x v="1"/>
    <n v="3.84"/>
    <n v="3.84"/>
    <x v="25"/>
    <x v="1028"/>
    <x v="2"/>
  </r>
  <r>
    <x v="5093"/>
    <x v="7"/>
    <x v="0"/>
    <n v="3.84"/>
    <n v="7.68"/>
    <x v="18"/>
    <x v="195"/>
    <x v="2"/>
  </r>
  <r>
    <x v="5094"/>
    <x v="10"/>
    <x v="1"/>
    <n v="700"/>
    <n v="700"/>
    <x v="8"/>
    <x v="485"/>
    <x v="3"/>
  </r>
  <r>
    <x v="5095"/>
    <x v="9"/>
    <x v="0"/>
    <n v="2.99"/>
    <n v="5.98"/>
    <x v="21"/>
    <x v="31"/>
    <x v="7"/>
  </r>
  <r>
    <x v="5096"/>
    <x v="3"/>
    <x v="1"/>
    <n v="11.99"/>
    <n v="11.99"/>
    <x v="21"/>
    <x v="333"/>
    <x v="3"/>
  </r>
  <r>
    <x v="5097"/>
    <x v="0"/>
    <x v="1"/>
    <n v="11.95"/>
    <n v="11.95"/>
    <x v="17"/>
    <x v="373"/>
    <x v="6"/>
  </r>
  <r>
    <x v="5098"/>
    <x v="8"/>
    <x v="1"/>
    <n v="150"/>
    <n v="150"/>
    <x v="16"/>
    <x v="76"/>
    <x v="6"/>
  </r>
  <r>
    <x v="5099"/>
    <x v="7"/>
    <x v="1"/>
    <n v="3.84"/>
    <n v="3.84"/>
    <x v="24"/>
    <x v="598"/>
    <x v="4"/>
  </r>
  <r>
    <x v="5100"/>
    <x v="8"/>
    <x v="1"/>
    <n v="150"/>
    <n v="150"/>
    <x v="9"/>
    <x v="637"/>
    <x v="0"/>
  </r>
  <r>
    <x v="5101"/>
    <x v="15"/>
    <x v="1"/>
    <n v="999.99"/>
    <n v="999.99"/>
    <x v="14"/>
    <x v="934"/>
    <x v="3"/>
  </r>
  <r>
    <x v="5102"/>
    <x v="9"/>
    <x v="1"/>
    <n v="2.99"/>
    <n v="2.99"/>
    <x v="27"/>
    <x v="1108"/>
    <x v="1"/>
  </r>
  <r>
    <x v="5102"/>
    <x v="1"/>
    <x v="1"/>
    <n v="99.99"/>
    <n v="99.99"/>
    <x v="27"/>
    <x v="1108"/>
    <x v="1"/>
  </r>
  <r>
    <x v="5103"/>
    <x v="1"/>
    <x v="1"/>
    <n v="99.99"/>
    <n v="99.99"/>
    <x v="18"/>
    <x v="161"/>
    <x v="1"/>
  </r>
  <r>
    <x v="5104"/>
    <x v="15"/>
    <x v="1"/>
    <n v="999.99"/>
    <n v="999.99"/>
    <x v="1"/>
    <x v="745"/>
    <x v="2"/>
  </r>
  <r>
    <x v="5105"/>
    <x v="10"/>
    <x v="1"/>
    <n v="700"/>
    <n v="700"/>
    <x v="12"/>
    <x v="630"/>
    <x v="6"/>
  </r>
  <r>
    <x v="5106"/>
    <x v="10"/>
    <x v="1"/>
    <n v="700"/>
    <n v="700"/>
    <x v="4"/>
    <x v="293"/>
    <x v="8"/>
  </r>
  <r>
    <x v="5107"/>
    <x v="15"/>
    <x v="1"/>
    <n v="999.99"/>
    <n v="999.99"/>
    <x v="5"/>
    <x v="979"/>
    <x v="2"/>
  </r>
  <r>
    <x v="5108"/>
    <x v="7"/>
    <x v="1"/>
    <n v="3.84"/>
    <n v="3.84"/>
    <x v="23"/>
    <x v="611"/>
    <x v="4"/>
  </r>
  <r>
    <x v="5109"/>
    <x v="0"/>
    <x v="1"/>
    <n v="11.95"/>
    <n v="11.95"/>
    <x v="21"/>
    <x v="796"/>
    <x v="0"/>
  </r>
  <r>
    <x v="5110"/>
    <x v="12"/>
    <x v="1"/>
    <n v="149.99"/>
    <n v="149.99"/>
    <x v="26"/>
    <x v="413"/>
    <x v="7"/>
  </r>
  <r>
    <x v="5111"/>
    <x v="14"/>
    <x v="1"/>
    <n v="600"/>
    <n v="600"/>
    <x v="12"/>
    <x v="138"/>
    <x v="5"/>
  </r>
  <r>
    <x v="5112"/>
    <x v="5"/>
    <x v="1"/>
    <n v="14.95"/>
    <n v="14.95"/>
    <x v="27"/>
    <x v="149"/>
    <x v="4"/>
  </r>
  <r>
    <x v="5113"/>
    <x v="8"/>
    <x v="1"/>
    <n v="150"/>
    <n v="150"/>
    <x v="18"/>
    <x v="462"/>
    <x v="2"/>
  </r>
  <r>
    <x v="5114"/>
    <x v="9"/>
    <x v="0"/>
    <n v="2.99"/>
    <n v="5.98"/>
    <x v="13"/>
    <x v="317"/>
    <x v="8"/>
  </r>
  <r>
    <x v="5115"/>
    <x v="15"/>
    <x v="1"/>
    <n v="999.99"/>
    <n v="999.99"/>
    <x v="22"/>
    <x v="953"/>
    <x v="6"/>
  </r>
  <r>
    <x v="5116"/>
    <x v="5"/>
    <x v="1"/>
    <n v="14.95"/>
    <n v="14.95"/>
    <x v="12"/>
    <x v="772"/>
    <x v="2"/>
  </r>
  <r>
    <x v="5117"/>
    <x v="12"/>
    <x v="1"/>
    <n v="149.99"/>
    <n v="149.99"/>
    <x v="25"/>
    <x v="495"/>
    <x v="6"/>
  </r>
  <r>
    <x v="5118"/>
    <x v="3"/>
    <x v="1"/>
    <n v="11.99"/>
    <n v="11.99"/>
    <x v="12"/>
    <x v="443"/>
    <x v="3"/>
  </r>
  <r>
    <x v="5119"/>
    <x v="3"/>
    <x v="0"/>
    <n v="11.99"/>
    <n v="23.98"/>
    <x v="2"/>
    <x v="848"/>
    <x v="6"/>
  </r>
  <r>
    <x v="5120"/>
    <x v="9"/>
    <x v="1"/>
    <n v="2.99"/>
    <n v="2.99"/>
    <x v="15"/>
    <x v="1216"/>
    <x v="2"/>
  </r>
  <r>
    <x v="5121"/>
    <x v="8"/>
    <x v="1"/>
    <n v="150"/>
    <n v="150"/>
    <x v="22"/>
    <x v="118"/>
    <x v="6"/>
  </r>
  <r>
    <x v="5122"/>
    <x v="7"/>
    <x v="1"/>
    <n v="3.84"/>
    <n v="3.84"/>
    <x v="6"/>
    <x v="924"/>
    <x v="0"/>
  </r>
  <r>
    <x v="5123"/>
    <x v="8"/>
    <x v="1"/>
    <n v="150"/>
    <n v="150"/>
    <x v="28"/>
    <x v="747"/>
    <x v="2"/>
  </r>
  <r>
    <x v="5124"/>
    <x v="3"/>
    <x v="1"/>
    <n v="11.99"/>
    <n v="11.99"/>
    <x v="10"/>
    <x v="898"/>
    <x v="2"/>
  </r>
  <r>
    <x v="5125"/>
    <x v="2"/>
    <x v="1"/>
    <n v="600"/>
    <n v="600"/>
    <x v="24"/>
    <x v="360"/>
    <x v="1"/>
  </r>
  <r>
    <x v="5126"/>
    <x v="9"/>
    <x v="1"/>
    <n v="2.99"/>
    <n v="2.99"/>
    <x v="27"/>
    <x v="267"/>
    <x v="3"/>
  </r>
  <r>
    <x v="5127"/>
    <x v="5"/>
    <x v="1"/>
    <n v="14.95"/>
    <n v="14.95"/>
    <x v="21"/>
    <x v="1042"/>
    <x v="8"/>
  </r>
  <r>
    <x v="5128"/>
    <x v="8"/>
    <x v="1"/>
    <n v="150"/>
    <n v="150"/>
    <x v="15"/>
    <x v="534"/>
    <x v="6"/>
  </r>
  <r>
    <x v="5129"/>
    <x v="10"/>
    <x v="1"/>
    <n v="700"/>
    <n v="700"/>
    <x v="5"/>
    <x v="659"/>
    <x v="4"/>
  </r>
  <r>
    <x v="5130"/>
    <x v="15"/>
    <x v="1"/>
    <n v="999.99"/>
    <n v="999.99"/>
    <x v="30"/>
    <x v="1217"/>
    <x v="3"/>
  </r>
  <r>
    <x v="5131"/>
    <x v="3"/>
    <x v="1"/>
    <n v="11.99"/>
    <n v="11.99"/>
    <x v="5"/>
    <x v="384"/>
    <x v="0"/>
  </r>
  <r>
    <x v="5132"/>
    <x v="5"/>
    <x v="1"/>
    <n v="14.95"/>
    <n v="14.95"/>
    <x v="28"/>
    <x v="1209"/>
    <x v="3"/>
  </r>
  <r>
    <x v="5133"/>
    <x v="10"/>
    <x v="1"/>
    <n v="700"/>
    <n v="700"/>
    <x v="16"/>
    <x v="1109"/>
    <x v="3"/>
  </r>
  <r>
    <x v="5134"/>
    <x v="0"/>
    <x v="1"/>
    <n v="11.95"/>
    <n v="11.95"/>
    <x v="14"/>
    <x v="177"/>
    <x v="7"/>
  </r>
  <r>
    <x v="5135"/>
    <x v="0"/>
    <x v="1"/>
    <n v="11.95"/>
    <n v="11.95"/>
    <x v="8"/>
    <x v="641"/>
    <x v="4"/>
  </r>
  <r>
    <x v="5136"/>
    <x v="18"/>
    <x v="1"/>
    <n v="379.99"/>
    <n v="379.99"/>
    <x v="13"/>
    <x v="877"/>
    <x v="8"/>
  </r>
  <r>
    <x v="5137"/>
    <x v="0"/>
    <x v="1"/>
    <n v="11.95"/>
    <n v="11.95"/>
    <x v="27"/>
    <x v="923"/>
    <x v="5"/>
  </r>
  <r>
    <x v="5138"/>
    <x v="9"/>
    <x v="0"/>
    <n v="2.99"/>
    <n v="5.98"/>
    <x v="5"/>
    <x v="544"/>
    <x v="0"/>
  </r>
  <r>
    <x v="5139"/>
    <x v="2"/>
    <x v="1"/>
    <n v="600"/>
    <n v="600"/>
    <x v="7"/>
    <x v="725"/>
    <x v="3"/>
  </r>
  <r>
    <x v="5139"/>
    <x v="0"/>
    <x v="1"/>
    <n v="11.95"/>
    <n v="11.95"/>
    <x v="7"/>
    <x v="725"/>
    <x v="3"/>
  </r>
  <r>
    <x v="5140"/>
    <x v="5"/>
    <x v="1"/>
    <n v="14.95"/>
    <n v="14.95"/>
    <x v="16"/>
    <x v="1218"/>
    <x v="3"/>
  </r>
  <r>
    <x v="5141"/>
    <x v="3"/>
    <x v="1"/>
    <n v="11.99"/>
    <n v="11.99"/>
    <x v="24"/>
    <x v="870"/>
    <x v="3"/>
  </r>
  <r>
    <x v="5142"/>
    <x v="13"/>
    <x v="1"/>
    <n v="109.99"/>
    <n v="109.99"/>
    <x v="12"/>
    <x v="195"/>
    <x v="8"/>
  </r>
  <r>
    <x v="5143"/>
    <x v="9"/>
    <x v="1"/>
    <n v="2.99"/>
    <n v="2.99"/>
    <x v="18"/>
    <x v="857"/>
    <x v="1"/>
  </r>
  <r>
    <x v="5144"/>
    <x v="5"/>
    <x v="2"/>
    <n v="14.95"/>
    <n v="44.85"/>
    <x v="24"/>
    <x v="87"/>
    <x v="3"/>
  </r>
  <r>
    <x v="5145"/>
    <x v="3"/>
    <x v="1"/>
    <n v="11.99"/>
    <n v="11.99"/>
    <x v="10"/>
    <x v="428"/>
    <x v="6"/>
  </r>
  <r>
    <x v="5146"/>
    <x v="7"/>
    <x v="0"/>
    <n v="3.84"/>
    <n v="7.68"/>
    <x v="4"/>
    <x v="253"/>
    <x v="6"/>
  </r>
  <r>
    <x v="5147"/>
    <x v="13"/>
    <x v="1"/>
    <n v="109.99"/>
    <n v="109.99"/>
    <x v="29"/>
    <x v="102"/>
    <x v="2"/>
  </r>
  <r>
    <x v="5148"/>
    <x v="13"/>
    <x v="1"/>
    <n v="109.99"/>
    <n v="109.99"/>
    <x v="1"/>
    <x v="349"/>
    <x v="3"/>
  </r>
  <r>
    <x v="5149"/>
    <x v="5"/>
    <x v="0"/>
    <n v="14.95"/>
    <n v="29.9"/>
    <x v="24"/>
    <x v="1002"/>
    <x v="4"/>
  </r>
  <r>
    <x v="5150"/>
    <x v="5"/>
    <x v="0"/>
    <n v="14.95"/>
    <n v="29.9"/>
    <x v="15"/>
    <x v="898"/>
    <x v="3"/>
  </r>
  <r>
    <x v="5151"/>
    <x v="9"/>
    <x v="2"/>
    <n v="2.99"/>
    <n v="8.9700000000000006"/>
    <x v="12"/>
    <x v="962"/>
    <x v="7"/>
  </r>
  <r>
    <x v="5152"/>
    <x v="7"/>
    <x v="1"/>
    <n v="3.84"/>
    <n v="3.84"/>
    <x v="14"/>
    <x v="1219"/>
    <x v="2"/>
  </r>
  <r>
    <x v="5153"/>
    <x v="18"/>
    <x v="1"/>
    <n v="379.99"/>
    <n v="379.99"/>
    <x v="15"/>
    <x v="888"/>
    <x v="3"/>
  </r>
  <r>
    <x v="5154"/>
    <x v="5"/>
    <x v="1"/>
    <n v="14.95"/>
    <n v="14.95"/>
    <x v="3"/>
    <x v="498"/>
    <x v="0"/>
  </r>
  <r>
    <x v="5155"/>
    <x v="16"/>
    <x v="1"/>
    <n v="400"/>
    <n v="400"/>
    <x v="1"/>
    <x v="226"/>
    <x v="3"/>
  </r>
  <r>
    <x v="5156"/>
    <x v="0"/>
    <x v="1"/>
    <n v="11.95"/>
    <n v="11.95"/>
    <x v="3"/>
    <x v="10"/>
    <x v="0"/>
  </r>
  <r>
    <x v="5157"/>
    <x v="12"/>
    <x v="1"/>
    <n v="149.99"/>
    <n v="149.99"/>
    <x v="9"/>
    <x v="468"/>
    <x v="1"/>
  </r>
  <r>
    <x v="5158"/>
    <x v="7"/>
    <x v="1"/>
    <n v="3.84"/>
    <n v="3.84"/>
    <x v="13"/>
    <x v="1103"/>
    <x v="4"/>
  </r>
  <r>
    <x v="5159"/>
    <x v="11"/>
    <x v="1"/>
    <n v="300"/>
    <n v="300"/>
    <x v="4"/>
    <x v="34"/>
    <x v="2"/>
  </r>
  <r>
    <x v="5160"/>
    <x v="7"/>
    <x v="1"/>
    <n v="3.84"/>
    <n v="3.84"/>
    <x v="23"/>
    <x v="518"/>
    <x v="3"/>
  </r>
  <r>
    <x v="5161"/>
    <x v="5"/>
    <x v="1"/>
    <n v="14.95"/>
    <n v="14.95"/>
    <x v="7"/>
    <x v="813"/>
    <x v="1"/>
  </r>
  <r>
    <x v="5162"/>
    <x v="3"/>
    <x v="1"/>
    <n v="11.99"/>
    <n v="11.99"/>
    <x v="25"/>
    <x v="226"/>
    <x v="6"/>
  </r>
  <r>
    <x v="5163"/>
    <x v="6"/>
    <x v="1"/>
    <n v="389.99"/>
    <n v="389.99"/>
    <x v="0"/>
    <x v="34"/>
    <x v="6"/>
  </r>
  <r>
    <x v="5164"/>
    <x v="0"/>
    <x v="1"/>
    <n v="11.95"/>
    <n v="11.95"/>
    <x v="20"/>
    <x v="366"/>
    <x v="5"/>
  </r>
  <r>
    <x v="5165"/>
    <x v="5"/>
    <x v="1"/>
    <n v="14.95"/>
    <n v="14.95"/>
    <x v="24"/>
    <x v="538"/>
    <x v="6"/>
  </r>
  <r>
    <x v="5166"/>
    <x v="10"/>
    <x v="1"/>
    <n v="700"/>
    <n v="700"/>
    <x v="2"/>
    <x v="778"/>
    <x v="0"/>
  </r>
  <r>
    <x v="5167"/>
    <x v="10"/>
    <x v="1"/>
    <n v="700"/>
    <n v="700"/>
    <x v="18"/>
    <x v="568"/>
    <x v="2"/>
  </r>
  <r>
    <x v="5168"/>
    <x v="8"/>
    <x v="1"/>
    <n v="150"/>
    <n v="150"/>
    <x v="22"/>
    <x v="47"/>
    <x v="0"/>
  </r>
  <r>
    <x v="5169"/>
    <x v="9"/>
    <x v="1"/>
    <n v="2.99"/>
    <n v="2.99"/>
    <x v="14"/>
    <x v="1220"/>
    <x v="2"/>
  </r>
  <r>
    <x v="5170"/>
    <x v="8"/>
    <x v="1"/>
    <n v="150"/>
    <n v="150"/>
    <x v="21"/>
    <x v="559"/>
    <x v="7"/>
  </r>
  <r>
    <x v="5171"/>
    <x v="8"/>
    <x v="1"/>
    <n v="150"/>
    <n v="150"/>
    <x v="18"/>
    <x v="521"/>
    <x v="4"/>
  </r>
  <r>
    <x v="5172"/>
    <x v="3"/>
    <x v="1"/>
    <n v="11.99"/>
    <n v="11.99"/>
    <x v="14"/>
    <x v="924"/>
    <x v="4"/>
  </r>
  <r>
    <x v="5173"/>
    <x v="15"/>
    <x v="1"/>
    <n v="999.99"/>
    <n v="999.99"/>
    <x v="23"/>
    <x v="622"/>
    <x v="6"/>
  </r>
  <r>
    <x v="5174"/>
    <x v="5"/>
    <x v="1"/>
    <n v="14.95"/>
    <n v="14.95"/>
    <x v="27"/>
    <x v="585"/>
    <x v="0"/>
  </r>
  <r>
    <x v="5175"/>
    <x v="5"/>
    <x v="1"/>
    <n v="14.95"/>
    <n v="14.95"/>
    <x v="13"/>
    <x v="613"/>
    <x v="3"/>
  </r>
  <r>
    <x v="5176"/>
    <x v="3"/>
    <x v="1"/>
    <n v="11.99"/>
    <n v="11.99"/>
    <x v="23"/>
    <x v="703"/>
    <x v="3"/>
  </r>
  <r>
    <x v="5177"/>
    <x v="10"/>
    <x v="1"/>
    <n v="700"/>
    <n v="700"/>
    <x v="14"/>
    <x v="373"/>
    <x v="0"/>
  </r>
  <r>
    <x v="5178"/>
    <x v="10"/>
    <x v="1"/>
    <n v="700"/>
    <n v="700"/>
    <x v="4"/>
    <x v="574"/>
    <x v="7"/>
  </r>
  <r>
    <x v="5179"/>
    <x v="5"/>
    <x v="1"/>
    <n v="14.95"/>
    <n v="14.95"/>
    <x v="17"/>
    <x v="167"/>
    <x v="2"/>
  </r>
  <r>
    <x v="5180"/>
    <x v="1"/>
    <x v="1"/>
    <n v="99.99"/>
    <n v="99.99"/>
    <x v="16"/>
    <x v="297"/>
    <x v="0"/>
  </r>
  <r>
    <x v="5181"/>
    <x v="0"/>
    <x v="1"/>
    <n v="11.95"/>
    <n v="11.95"/>
    <x v="24"/>
    <x v="963"/>
    <x v="7"/>
  </r>
  <r>
    <x v="5182"/>
    <x v="15"/>
    <x v="1"/>
    <n v="999.99"/>
    <n v="999.99"/>
    <x v="20"/>
    <x v="592"/>
    <x v="3"/>
  </r>
  <r>
    <x v="5183"/>
    <x v="12"/>
    <x v="1"/>
    <n v="149.99"/>
    <n v="149.99"/>
    <x v="29"/>
    <x v="26"/>
    <x v="3"/>
  </r>
  <r>
    <x v="5184"/>
    <x v="7"/>
    <x v="1"/>
    <n v="3.84"/>
    <n v="3.84"/>
    <x v="16"/>
    <x v="424"/>
    <x v="8"/>
  </r>
  <r>
    <x v="5185"/>
    <x v="9"/>
    <x v="1"/>
    <n v="2.99"/>
    <n v="2.99"/>
    <x v="24"/>
    <x v="36"/>
    <x v="6"/>
  </r>
  <r>
    <x v="5186"/>
    <x v="7"/>
    <x v="1"/>
    <n v="3.84"/>
    <n v="3.84"/>
    <x v="15"/>
    <x v="585"/>
    <x v="2"/>
  </r>
  <r>
    <x v="5187"/>
    <x v="8"/>
    <x v="1"/>
    <n v="150"/>
    <n v="150"/>
    <x v="27"/>
    <x v="141"/>
    <x v="0"/>
  </r>
  <r>
    <x v="5188"/>
    <x v="3"/>
    <x v="1"/>
    <n v="11.99"/>
    <n v="11.99"/>
    <x v="27"/>
    <x v="1101"/>
    <x v="6"/>
  </r>
  <r>
    <x v="5189"/>
    <x v="14"/>
    <x v="1"/>
    <n v="600"/>
    <n v="600"/>
    <x v="0"/>
    <x v="810"/>
    <x v="0"/>
  </r>
  <r>
    <x v="5190"/>
    <x v="3"/>
    <x v="1"/>
    <n v="11.99"/>
    <n v="11.99"/>
    <x v="17"/>
    <x v="692"/>
    <x v="4"/>
  </r>
  <r>
    <x v="5191"/>
    <x v="16"/>
    <x v="1"/>
    <n v="400"/>
    <n v="400"/>
    <x v="4"/>
    <x v="81"/>
    <x v="0"/>
  </r>
  <r>
    <x v="5192"/>
    <x v="0"/>
    <x v="1"/>
    <n v="11.95"/>
    <n v="11.95"/>
    <x v="7"/>
    <x v="1216"/>
    <x v="1"/>
  </r>
  <r>
    <x v="5193"/>
    <x v="11"/>
    <x v="1"/>
    <n v="300"/>
    <n v="300"/>
    <x v="13"/>
    <x v="785"/>
    <x v="5"/>
  </r>
  <r>
    <x v="5194"/>
    <x v="11"/>
    <x v="1"/>
    <n v="300"/>
    <n v="300"/>
    <x v="29"/>
    <x v="633"/>
    <x v="2"/>
  </r>
  <r>
    <x v="5195"/>
    <x v="7"/>
    <x v="0"/>
    <n v="3.84"/>
    <n v="7.68"/>
    <x v="10"/>
    <x v="345"/>
    <x v="8"/>
  </r>
  <r>
    <x v="5196"/>
    <x v="2"/>
    <x v="1"/>
    <n v="600"/>
    <n v="600"/>
    <x v="3"/>
    <x v="611"/>
    <x v="1"/>
  </r>
  <r>
    <x v="5197"/>
    <x v="7"/>
    <x v="1"/>
    <n v="3.84"/>
    <n v="3.84"/>
    <x v="29"/>
    <x v="830"/>
    <x v="3"/>
  </r>
  <r>
    <x v="5198"/>
    <x v="9"/>
    <x v="1"/>
    <n v="2.99"/>
    <n v="2.99"/>
    <x v="8"/>
    <x v="164"/>
    <x v="0"/>
  </r>
  <r>
    <x v="5199"/>
    <x v="3"/>
    <x v="1"/>
    <n v="11.99"/>
    <n v="11.99"/>
    <x v="0"/>
    <x v="852"/>
    <x v="6"/>
  </r>
  <r>
    <x v="5200"/>
    <x v="5"/>
    <x v="1"/>
    <n v="14.95"/>
    <n v="14.95"/>
    <x v="10"/>
    <x v="61"/>
    <x v="2"/>
  </r>
  <r>
    <x v="5201"/>
    <x v="0"/>
    <x v="1"/>
    <n v="11.95"/>
    <n v="11.95"/>
    <x v="4"/>
    <x v="410"/>
    <x v="3"/>
  </r>
  <r>
    <x v="5202"/>
    <x v="1"/>
    <x v="1"/>
    <n v="99.99"/>
    <n v="99.99"/>
    <x v="21"/>
    <x v="510"/>
    <x v="2"/>
  </r>
  <r>
    <x v="5203"/>
    <x v="0"/>
    <x v="0"/>
    <n v="11.95"/>
    <n v="23.9"/>
    <x v="23"/>
    <x v="664"/>
    <x v="2"/>
  </r>
  <r>
    <x v="5204"/>
    <x v="16"/>
    <x v="1"/>
    <n v="400"/>
    <n v="400"/>
    <x v="9"/>
    <x v="750"/>
    <x v="8"/>
  </r>
  <r>
    <x v="5205"/>
    <x v="12"/>
    <x v="1"/>
    <n v="149.99"/>
    <n v="149.99"/>
    <x v="21"/>
    <x v="202"/>
    <x v="6"/>
  </r>
  <r>
    <x v="5206"/>
    <x v="12"/>
    <x v="1"/>
    <n v="149.99"/>
    <n v="149.99"/>
    <x v="17"/>
    <x v="233"/>
    <x v="3"/>
  </r>
  <r>
    <x v="5207"/>
    <x v="5"/>
    <x v="1"/>
    <n v="14.95"/>
    <n v="14.95"/>
    <x v="7"/>
    <x v="202"/>
    <x v="0"/>
  </r>
  <r>
    <x v="5208"/>
    <x v="8"/>
    <x v="1"/>
    <n v="150"/>
    <n v="150"/>
    <x v="9"/>
    <x v="427"/>
    <x v="4"/>
  </r>
  <r>
    <x v="5209"/>
    <x v="5"/>
    <x v="1"/>
    <n v="14.95"/>
    <n v="14.95"/>
    <x v="18"/>
    <x v="708"/>
    <x v="0"/>
  </r>
  <r>
    <x v="5210"/>
    <x v="4"/>
    <x v="1"/>
    <n v="1700"/>
    <n v="1700"/>
    <x v="9"/>
    <x v="907"/>
    <x v="3"/>
  </r>
  <r>
    <x v="5211"/>
    <x v="0"/>
    <x v="1"/>
    <n v="11.95"/>
    <n v="11.95"/>
    <x v="18"/>
    <x v="202"/>
    <x v="8"/>
  </r>
  <r>
    <x v="5212"/>
    <x v="18"/>
    <x v="1"/>
    <n v="379.99"/>
    <n v="379.99"/>
    <x v="6"/>
    <x v="894"/>
    <x v="3"/>
  </r>
  <r>
    <x v="5213"/>
    <x v="0"/>
    <x v="1"/>
    <n v="11.95"/>
    <n v="11.95"/>
    <x v="9"/>
    <x v="365"/>
    <x v="5"/>
  </r>
  <r>
    <x v="5214"/>
    <x v="9"/>
    <x v="0"/>
    <n v="2.99"/>
    <n v="5.98"/>
    <x v="0"/>
    <x v="274"/>
    <x v="7"/>
  </r>
  <r>
    <x v="5215"/>
    <x v="8"/>
    <x v="1"/>
    <n v="150"/>
    <n v="150"/>
    <x v="24"/>
    <x v="942"/>
    <x v="5"/>
  </r>
  <r>
    <x v="5216"/>
    <x v="3"/>
    <x v="1"/>
    <n v="11.99"/>
    <n v="11.99"/>
    <x v="4"/>
    <x v="58"/>
    <x v="3"/>
  </r>
  <r>
    <x v="5217"/>
    <x v="7"/>
    <x v="1"/>
    <n v="3.84"/>
    <n v="3.84"/>
    <x v="3"/>
    <x v="955"/>
    <x v="6"/>
  </r>
  <r>
    <x v="5218"/>
    <x v="9"/>
    <x v="0"/>
    <n v="2.99"/>
    <n v="5.98"/>
    <x v="3"/>
    <x v="449"/>
    <x v="3"/>
  </r>
  <r>
    <x v="5219"/>
    <x v="1"/>
    <x v="1"/>
    <n v="99.99"/>
    <n v="99.99"/>
    <x v="2"/>
    <x v="94"/>
    <x v="5"/>
  </r>
  <r>
    <x v="5220"/>
    <x v="1"/>
    <x v="1"/>
    <n v="99.99"/>
    <n v="99.99"/>
    <x v="16"/>
    <x v="216"/>
    <x v="6"/>
  </r>
  <r>
    <x v="5221"/>
    <x v="5"/>
    <x v="1"/>
    <n v="14.95"/>
    <n v="14.95"/>
    <x v="9"/>
    <x v="1046"/>
    <x v="0"/>
  </r>
  <r>
    <x v="5222"/>
    <x v="8"/>
    <x v="1"/>
    <n v="150"/>
    <n v="150"/>
    <x v="21"/>
    <x v="455"/>
    <x v="3"/>
  </r>
  <r>
    <x v="5223"/>
    <x v="5"/>
    <x v="1"/>
    <n v="14.95"/>
    <n v="14.95"/>
    <x v="7"/>
    <x v="29"/>
    <x v="7"/>
  </r>
  <r>
    <x v="5224"/>
    <x v="9"/>
    <x v="1"/>
    <n v="2.99"/>
    <n v="2.99"/>
    <x v="25"/>
    <x v="241"/>
    <x v="3"/>
  </r>
  <r>
    <x v="5225"/>
    <x v="1"/>
    <x v="1"/>
    <n v="99.99"/>
    <n v="99.99"/>
    <x v="0"/>
    <x v="856"/>
    <x v="3"/>
  </r>
  <r>
    <x v="5226"/>
    <x v="0"/>
    <x v="1"/>
    <n v="11.95"/>
    <n v="11.95"/>
    <x v="16"/>
    <x v="1079"/>
    <x v="3"/>
  </r>
  <r>
    <x v="5227"/>
    <x v="6"/>
    <x v="1"/>
    <n v="389.99"/>
    <n v="389.99"/>
    <x v="13"/>
    <x v="296"/>
    <x v="3"/>
  </r>
  <r>
    <x v="5228"/>
    <x v="0"/>
    <x v="0"/>
    <n v="11.95"/>
    <n v="23.9"/>
    <x v="14"/>
    <x v="372"/>
    <x v="3"/>
  </r>
  <r>
    <x v="5229"/>
    <x v="7"/>
    <x v="1"/>
    <n v="3.84"/>
    <n v="3.84"/>
    <x v="18"/>
    <x v="807"/>
    <x v="4"/>
  </r>
  <r>
    <x v="5230"/>
    <x v="6"/>
    <x v="1"/>
    <n v="389.99"/>
    <n v="389.99"/>
    <x v="29"/>
    <x v="100"/>
    <x v="6"/>
  </r>
  <r>
    <x v="5231"/>
    <x v="15"/>
    <x v="1"/>
    <n v="999.99"/>
    <n v="999.99"/>
    <x v="4"/>
    <x v="64"/>
    <x v="0"/>
  </r>
  <r>
    <x v="5232"/>
    <x v="7"/>
    <x v="1"/>
    <n v="3.84"/>
    <n v="3.84"/>
    <x v="14"/>
    <x v="36"/>
    <x v="7"/>
  </r>
  <r>
    <x v="5233"/>
    <x v="7"/>
    <x v="1"/>
    <n v="3.84"/>
    <n v="3.84"/>
    <x v="10"/>
    <x v="369"/>
    <x v="6"/>
  </r>
  <r>
    <x v="5234"/>
    <x v="3"/>
    <x v="1"/>
    <n v="11.99"/>
    <n v="11.99"/>
    <x v="10"/>
    <x v="538"/>
    <x v="6"/>
  </r>
  <r>
    <x v="5235"/>
    <x v="8"/>
    <x v="1"/>
    <n v="150"/>
    <n v="150"/>
    <x v="29"/>
    <x v="336"/>
    <x v="3"/>
  </r>
  <r>
    <x v="5236"/>
    <x v="6"/>
    <x v="1"/>
    <n v="389.99"/>
    <n v="389.99"/>
    <x v="27"/>
    <x v="613"/>
    <x v="3"/>
  </r>
  <r>
    <x v="5237"/>
    <x v="0"/>
    <x v="1"/>
    <n v="11.95"/>
    <n v="11.95"/>
    <x v="5"/>
    <x v="66"/>
    <x v="2"/>
  </r>
  <r>
    <x v="5238"/>
    <x v="13"/>
    <x v="1"/>
    <n v="109.99"/>
    <n v="109.99"/>
    <x v="6"/>
    <x v="574"/>
    <x v="6"/>
  </r>
  <r>
    <x v="5239"/>
    <x v="12"/>
    <x v="1"/>
    <n v="149.99"/>
    <n v="149.99"/>
    <x v="16"/>
    <x v="810"/>
    <x v="8"/>
  </r>
  <r>
    <x v="5240"/>
    <x v="7"/>
    <x v="1"/>
    <n v="3.84"/>
    <n v="3.84"/>
    <x v="2"/>
    <x v="127"/>
    <x v="5"/>
  </r>
  <r>
    <x v="5241"/>
    <x v="5"/>
    <x v="1"/>
    <n v="14.95"/>
    <n v="14.95"/>
    <x v="5"/>
    <x v="561"/>
    <x v="1"/>
  </r>
  <r>
    <x v="5242"/>
    <x v="1"/>
    <x v="1"/>
    <n v="99.99"/>
    <n v="99.99"/>
    <x v="5"/>
    <x v="266"/>
    <x v="2"/>
  </r>
  <r>
    <x v="5243"/>
    <x v="7"/>
    <x v="1"/>
    <n v="3.84"/>
    <n v="3.84"/>
    <x v="2"/>
    <x v="517"/>
    <x v="6"/>
  </r>
  <r>
    <x v="5244"/>
    <x v="7"/>
    <x v="0"/>
    <n v="3.84"/>
    <n v="7.68"/>
    <x v="13"/>
    <x v="191"/>
    <x v="5"/>
  </r>
  <r>
    <x v="5245"/>
    <x v="1"/>
    <x v="1"/>
    <n v="99.99"/>
    <n v="99.99"/>
    <x v="12"/>
    <x v="81"/>
    <x v="3"/>
  </r>
  <r>
    <x v="5246"/>
    <x v="12"/>
    <x v="1"/>
    <n v="149.99"/>
    <n v="149.99"/>
    <x v="9"/>
    <x v="496"/>
    <x v="1"/>
  </r>
  <r>
    <x v="5247"/>
    <x v="0"/>
    <x v="1"/>
    <n v="11.95"/>
    <n v="11.95"/>
    <x v="9"/>
    <x v="83"/>
    <x v="1"/>
  </r>
  <r>
    <x v="5248"/>
    <x v="0"/>
    <x v="1"/>
    <n v="11.95"/>
    <n v="11.95"/>
    <x v="27"/>
    <x v="810"/>
    <x v="6"/>
  </r>
  <r>
    <x v="5249"/>
    <x v="10"/>
    <x v="1"/>
    <n v="700"/>
    <n v="700"/>
    <x v="1"/>
    <x v="329"/>
    <x v="3"/>
  </r>
  <r>
    <x v="5249"/>
    <x v="5"/>
    <x v="0"/>
    <n v="14.95"/>
    <n v="29.9"/>
    <x v="1"/>
    <x v="329"/>
    <x v="3"/>
  </r>
  <r>
    <x v="5250"/>
    <x v="12"/>
    <x v="1"/>
    <n v="149.99"/>
    <n v="149.99"/>
    <x v="14"/>
    <x v="879"/>
    <x v="6"/>
  </r>
  <r>
    <x v="5251"/>
    <x v="7"/>
    <x v="1"/>
    <n v="3.84"/>
    <n v="3.84"/>
    <x v="4"/>
    <x v="228"/>
    <x v="6"/>
  </r>
  <r>
    <x v="5252"/>
    <x v="7"/>
    <x v="2"/>
    <n v="3.84"/>
    <n v="11.52"/>
    <x v="16"/>
    <x v="1221"/>
    <x v="0"/>
  </r>
  <r>
    <x v="5253"/>
    <x v="7"/>
    <x v="1"/>
    <n v="3.84"/>
    <n v="3.84"/>
    <x v="29"/>
    <x v="1182"/>
    <x v="8"/>
  </r>
  <r>
    <x v="5254"/>
    <x v="1"/>
    <x v="1"/>
    <n v="99.99"/>
    <n v="99.99"/>
    <x v="7"/>
    <x v="107"/>
    <x v="7"/>
  </r>
  <r>
    <x v="5255"/>
    <x v="5"/>
    <x v="1"/>
    <n v="14.95"/>
    <n v="14.95"/>
    <x v="2"/>
    <x v="360"/>
    <x v="3"/>
  </r>
  <r>
    <x v="5256"/>
    <x v="1"/>
    <x v="1"/>
    <n v="99.99"/>
    <n v="99.99"/>
    <x v="7"/>
    <x v="294"/>
    <x v="1"/>
  </r>
  <r>
    <x v="5257"/>
    <x v="1"/>
    <x v="1"/>
    <n v="99.99"/>
    <n v="99.99"/>
    <x v="5"/>
    <x v="530"/>
    <x v="5"/>
  </r>
  <r>
    <x v="5258"/>
    <x v="10"/>
    <x v="1"/>
    <n v="700"/>
    <n v="700"/>
    <x v="21"/>
    <x v="277"/>
    <x v="0"/>
  </r>
  <r>
    <x v="5259"/>
    <x v="9"/>
    <x v="1"/>
    <n v="2.99"/>
    <n v="2.99"/>
    <x v="21"/>
    <x v="930"/>
    <x v="6"/>
  </r>
  <r>
    <x v="5260"/>
    <x v="9"/>
    <x v="1"/>
    <n v="2.99"/>
    <n v="2.99"/>
    <x v="22"/>
    <x v="522"/>
    <x v="0"/>
  </r>
  <r>
    <x v="5261"/>
    <x v="16"/>
    <x v="1"/>
    <n v="400"/>
    <n v="400"/>
    <x v="24"/>
    <x v="1222"/>
    <x v="7"/>
  </r>
  <r>
    <x v="5261"/>
    <x v="3"/>
    <x v="1"/>
    <n v="11.99"/>
    <n v="11.99"/>
    <x v="24"/>
    <x v="1222"/>
    <x v="7"/>
  </r>
  <r>
    <x v="5262"/>
    <x v="1"/>
    <x v="1"/>
    <n v="99.99"/>
    <n v="99.99"/>
    <x v="15"/>
    <x v="221"/>
    <x v="2"/>
  </r>
  <r>
    <x v="5263"/>
    <x v="8"/>
    <x v="1"/>
    <n v="150"/>
    <n v="150"/>
    <x v="1"/>
    <x v="1068"/>
    <x v="3"/>
  </r>
  <r>
    <x v="5264"/>
    <x v="7"/>
    <x v="1"/>
    <n v="3.84"/>
    <n v="3.84"/>
    <x v="2"/>
    <x v="115"/>
    <x v="1"/>
  </r>
  <r>
    <x v="5265"/>
    <x v="1"/>
    <x v="1"/>
    <n v="99.99"/>
    <n v="99.99"/>
    <x v="8"/>
    <x v="447"/>
    <x v="0"/>
  </r>
  <r>
    <x v="5265"/>
    <x v="9"/>
    <x v="2"/>
    <n v="2.99"/>
    <n v="8.9700000000000006"/>
    <x v="8"/>
    <x v="447"/>
    <x v="0"/>
  </r>
  <r>
    <x v="5266"/>
    <x v="3"/>
    <x v="1"/>
    <n v="11.99"/>
    <n v="11.99"/>
    <x v="23"/>
    <x v="866"/>
    <x v="3"/>
  </r>
  <r>
    <x v="5267"/>
    <x v="18"/>
    <x v="1"/>
    <n v="379.99"/>
    <n v="379.99"/>
    <x v="26"/>
    <x v="647"/>
    <x v="4"/>
  </r>
  <r>
    <x v="5268"/>
    <x v="5"/>
    <x v="0"/>
    <n v="14.95"/>
    <n v="29.9"/>
    <x v="29"/>
    <x v="629"/>
    <x v="7"/>
  </r>
  <r>
    <x v="5269"/>
    <x v="0"/>
    <x v="1"/>
    <n v="11.95"/>
    <n v="11.95"/>
    <x v="11"/>
    <x v="1165"/>
    <x v="1"/>
  </r>
  <r>
    <x v="5270"/>
    <x v="5"/>
    <x v="1"/>
    <n v="14.95"/>
    <n v="14.95"/>
    <x v="3"/>
    <x v="321"/>
    <x v="4"/>
  </r>
  <r>
    <x v="5271"/>
    <x v="12"/>
    <x v="1"/>
    <n v="149.99"/>
    <n v="149.99"/>
    <x v="15"/>
    <x v="862"/>
    <x v="6"/>
  </r>
  <r>
    <x v="5272"/>
    <x v="13"/>
    <x v="1"/>
    <n v="109.99"/>
    <n v="109.99"/>
    <x v="12"/>
    <x v="1223"/>
    <x v="2"/>
  </r>
  <r>
    <x v="5273"/>
    <x v="0"/>
    <x v="1"/>
    <n v="11.95"/>
    <n v="11.95"/>
    <x v="24"/>
    <x v="825"/>
    <x v="8"/>
  </r>
  <r>
    <x v="5274"/>
    <x v="8"/>
    <x v="1"/>
    <n v="150"/>
    <n v="150"/>
    <x v="12"/>
    <x v="145"/>
    <x v="3"/>
  </r>
  <r>
    <x v="5275"/>
    <x v="3"/>
    <x v="1"/>
    <n v="11.99"/>
    <n v="11.99"/>
    <x v="10"/>
    <x v="959"/>
    <x v="3"/>
  </r>
  <r>
    <x v="5276"/>
    <x v="5"/>
    <x v="1"/>
    <n v="14.95"/>
    <n v="14.95"/>
    <x v="18"/>
    <x v="330"/>
    <x v="2"/>
  </r>
  <r>
    <x v="5277"/>
    <x v="6"/>
    <x v="1"/>
    <n v="389.99"/>
    <n v="389.99"/>
    <x v="21"/>
    <x v="758"/>
    <x v="3"/>
  </r>
  <r>
    <x v="5278"/>
    <x v="1"/>
    <x v="1"/>
    <n v="99.99"/>
    <n v="99.99"/>
    <x v="9"/>
    <x v="362"/>
    <x v="6"/>
  </r>
  <r>
    <x v="5279"/>
    <x v="3"/>
    <x v="1"/>
    <n v="11.99"/>
    <n v="11.99"/>
    <x v="8"/>
    <x v="1224"/>
    <x v="1"/>
  </r>
  <r>
    <x v="5280"/>
    <x v="0"/>
    <x v="1"/>
    <n v="11.95"/>
    <n v="11.95"/>
    <x v="22"/>
    <x v="743"/>
    <x v="4"/>
  </r>
  <r>
    <x v="5281"/>
    <x v="3"/>
    <x v="1"/>
    <n v="11.99"/>
    <n v="11.99"/>
    <x v="5"/>
    <x v="188"/>
    <x v="2"/>
  </r>
  <r>
    <x v="5282"/>
    <x v="9"/>
    <x v="1"/>
    <n v="2.99"/>
    <n v="2.99"/>
    <x v="12"/>
    <x v="141"/>
    <x v="3"/>
  </r>
  <r>
    <x v="5283"/>
    <x v="9"/>
    <x v="2"/>
    <n v="2.99"/>
    <n v="8.9700000000000006"/>
    <x v="1"/>
    <x v="487"/>
    <x v="3"/>
  </r>
  <r>
    <x v="5284"/>
    <x v="12"/>
    <x v="1"/>
    <n v="149.99"/>
    <n v="149.99"/>
    <x v="12"/>
    <x v="1033"/>
    <x v="8"/>
  </r>
  <r>
    <x v="5285"/>
    <x v="10"/>
    <x v="1"/>
    <n v="700"/>
    <n v="700"/>
    <x v="2"/>
    <x v="353"/>
    <x v="5"/>
  </r>
  <r>
    <x v="5285"/>
    <x v="8"/>
    <x v="1"/>
    <n v="150"/>
    <n v="150"/>
    <x v="2"/>
    <x v="353"/>
    <x v="5"/>
  </r>
  <r>
    <x v="5286"/>
    <x v="6"/>
    <x v="1"/>
    <n v="389.99"/>
    <n v="389.99"/>
    <x v="18"/>
    <x v="666"/>
    <x v="5"/>
  </r>
  <r>
    <x v="5287"/>
    <x v="10"/>
    <x v="1"/>
    <n v="700"/>
    <n v="700"/>
    <x v="2"/>
    <x v="707"/>
    <x v="3"/>
  </r>
  <r>
    <x v="5288"/>
    <x v="0"/>
    <x v="1"/>
    <n v="11.95"/>
    <n v="11.95"/>
    <x v="22"/>
    <x v="152"/>
    <x v="6"/>
  </r>
  <r>
    <x v="5289"/>
    <x v="3"/>
    <x v="1"/>
    <n v="11.99"/>
    <n v="11.99"/>
    <x v="28"/>
    <x v="1149"/>
    <x v="5"/>
  </r>
  <r>
    <x v="5290"/>
    <x v="9"/>
    <x v="1"/>
    <n v="2.99"/>
    <n v="2.99"/>
    <x v="5"/>
    <x v="407"/>
    <x v="2"/>
  </r>
  <r>
    <x v="5291"/>
    <x v="4"/>
    <x v="1"/>
    <n v="1700"/>
    <n v="1700"/>
    <x v="21"/>
    <x v="708"/>
    <x v="0"/>
  </r>
  <r>
    <x v="5292"/>
    <x v="7"/>
    <x v="2"/>
    <n v="3.84"/>
    <n v="11.52"/>
    <x v="14"/>
    <x v="251"/>
    <x v="5"/>
  </r>
  <r>
    <x v="5293"/>
    <x v="8"/>
    <x v="1"/>
    <n v="150"/>
    <n v="150"/>
    <x v="16"/>
    <x v="950"/>
    <x v="4"/>
  </r>
  <r>
    <x v="5294"/>
    <x v="3"/>
    <x v="1"/>
    <n v="11.99"/>
    <n v="11.99"/>
    <x v="14"/>
    <x v="692"/>
    <x v="4"/>
  </r>
  <r>
    <x v="5295"/>
    <x v="2"/>
    <x v="1"/>
    <n v="600"/>
    <n v="600"/>
    <x v="24"/>
    <x v="169"/>
    <x v="3"/>
  </r>
  <r>
    <x v="5296"/>
    <x v="1"/>
    <x v="1"/>
    <n v="99.99"/>
    <n v="99.99"/>
    <x v="14"/>
    <x v="1155"/>
    <x v="3"/>
  </r>
  <r>
    <x v="5297"/>
    <x v="5"/>
    <x v="1"/>
    <n v="14.95"/>
    <n v="14.95"/>
    <x v="26"/>
    <x v="861"/>
    <x v="6"/>
  </r>
  <r>
    <x v="5298"/>
    <x v="5"/>
    <x v="1"/>
    <n v="14.95"/>
    <n v="14.95"/>
    <x v="21"/>
    <x v="136"/>
    <x v="2"/>
  </r>
  <r>
    <x v="5299"/>
    <x v="4"/>
    <x v="1"/>
    <n v="1700"/>
    <n v="1700"/>
    <x v="18"/>
    <x v="224"/>
    <x v="3"/>
  </r>
  <r>
    <x v="5300"/>
    <x v="10"/>
    <x v="1"/>
    <n v="700"/>
    <n v="700"/>
    <x v="9"/>
    <x v="966"/>
    <x v="6"/>
  </r>
  <r>
    <x v="5301"/>
    <x v="5"/>
    <x v="1"/>
    <n v="14.95"/>
    <n v="14.95"/>
    <x v="14"/>
    <x v="1116"/>
    <x v="6"/>
  </r>
  <r>
    <x v="5302"/>
    <x v="2"/>
    <x v="1"/>
    <n v="600"/>
    <n v="600"/>
    <x v="21"/>
    <x v="742"/>
    <x v="3"/>
  </r>
  <r>
    <x v="5303"/>
    <x v="5"/>
    <x v="1"/>
    <n v="14.95"/>
    <n v="14.95"/>
    <x v="24"/>
    <x v="264"/>
    <x v="6"/>
  </r>
  <r>
    <x v="5304"/>
    <x v="10"/>
    <x v="1"/>
    <n v="700"/>
    <n v="700"/>
    <x v="19"/>
    <x v="61"/>
    <x v="4"/>
  </r>
  <r>
    <x v="5304"/>
    <x v="8"/>
    <x v="1"/>
    <n v="150"/>
    <n v="150"/>
    <x v="19"/>
    <x v="61"/>
    <x v="4"/>
  </r>
  <r>
    <x v="5305"/>
    <x v="7"/>
    <x v="1"/>
    <n v="3.84"/>
    <n v="3.84"/>
    <x v="6"/>
    <x v="35"/>
    <x v="7"/>
  </r>
  <r>
    <x v="5306"/>
    <x v="18"/>
    <x v="1"/>
    <n v="379.99"/>
    <n v="379.99"/>
    <x v="26"/>
    <x v="668"/>
    <x v="2"/>
  </r>
  <r>
    <x v="5307"/>
    <x v="12"/>
    <x v="1"/>
    <n v="149.99"/>
    <n v="149.99"/>
    <x v="3"/>
    <x v="29"/>
    <x v="3"/>
  </r>
  <r>
    <x v="5308"/>
    <x v="3"/>
    <x v="1"/>
    <n v="11.99"/>
    <n v="11.99"/>
    <x v="20"/>
    <x v="291"/>
    <x v="4"/>
  </r>
  <r>
    <x v="5309"/>
    <x v="0"/>
    <x v="1"/>
    <n v="11.95"/>
    <n v="11.95"/>
    <x v="10"/>
    <x v="52"/>
    <x v="2"/>
  </r>
  <r>
    <x v="5310"/>
    <x v="9"/>
    <x v="1"/>
    <n v="2.99"/>
    <n v="2.99"/>
    <x v="2"/>
    <x v="557"/>
    <x v="3"/>
  </r>
  <r>
    <x v="5311"/>
    <x v="7"/>
    <x v="1"/>
    <n v="3.84"/>
    <n v="3.84"/>
    <x v="2"/>
    <x v="187"/>
    <x v="1"/>
  </r>
  <r>
    <x v="5312"/>
    <x v="12"/>
    <x v="1"/>
    <n v="149.99"/>
    <n v="149.99"/>
    <x v="17"/>
    <x v="764"/>
    <x v="6"/>
  </r>
  <r>
    <x v="5313"/>
    <x v="6"/>
    <x v="1"/>
    <n v="389.99"/>
    <n v="389.99"/>
    <x v="24"/>
    <x v="492"/>
    <x v="4"/>
  </r>
  <r>
    <x v="5314"/>
    <x v="7"/>
    <x v="1"/>
    <n v="3.84"/>
    <n v="3.84"/>
    <x v="7"/>
    <x v="680"/>
    <x v="6"/>
  </r>
  <r>
    <x v="5315"/>
    <x v="7"/>
    <x v="1"/>
    <n v="3.84"/>
    <n v="3.84"/>
    <x v="15"/>
    <x v="14"/>
    <x v="6"/>
  </r>
  <r>
    <x v="5316"/>
    <x v="2"/>
    <x v="1"/>
    <n v="600"/>
    <n v="600"/>
    <x v="24"/>
    <x v="414"/>
    <x v="3"/>
  </r>
  <r>
    <x v="5317"/>
    <x v="7"/>
    <x v="1"/>
    <n v="3.84"/>
    <n v="3.84"/>
    <x v="10"/>
    <x v="736"/>
    <x v="3"/>
  </r>
  <r>
    <x v="5318"/>
    <x v="7"/>
    <x v="1"/>
    <n v="3.84"/>
    <n v="3.84"/>
    <x v="3"/>
    <x v="617"/>
    <x v="6"/>
  </r>
  <r>
    <x v="5319"/>
    <x v="5"/>
    <x v="1"/>
    <n v="14.95"/>
    <n v="14.95"/>
    <x v="16"/>
    <x v="1171"/>
    <x v="7"/>
  </r>
  <r>
    <x v="5320"/>
    <x v="3"/>
    <x v="1"/>
    <n v="11.99"/>
    <n v="11.99"/>
    <x v="21"/>
    <x v="539"/>
    <x v="4"/>
  </r>
  <r>
    <x v="5321"/>
    <x v="7"/>
    <x v="0"/>
    <n v="3.84"/>
    <n v="7.68"/>
    <x v="2"/>
    <x v="646"/>
    <x v="7"/>
  </r>
  <r>
    <x v="5322"/>
    <x v="8"/>
    <x v="1"/>
    <n v="150"/>
    <n v="150"/>
    <x v="14"/>
    <x v="172"/>
    <x v="0"/>
  </r>
  <r>
    <x v="5323"/>
    <x v="5"/>
    <x v="1"/>
    <n v="14.95"/>
    <n v="14.95"/>
    <x v="0"/>
    <x v="1174"/>
    <x v="7"/>
  </r>
  <r>
    <x v="5324"/>
    <x v="8"/>
    <x v="1"/>
    <n v="150"/>
    <n v="150"/>
    <x v="29"/>
    <x v="947"/>
    <x v="3"/>
  </r>
  <r>
    <x v="5325"/>
    <x v="9"/>
    <x v="1"/>
    <n v="2.99"/>
    <n v="2.99"/>
    <x v="2"/>
    <x v="776"/>
    <x v="5"/>
  </r>
  <r>
    <x v="5326"/>
    <x v="8"/>
    <x v="1"/>
    <n v="150"/>
    <n v="150"/>
    <x v="13"/>
    <x v="666"/>
    <x v="0"/>
  </r>
  <r>
    <x v="5327"/>
    <x v="8"/>
    <x v="1"/>
    <n v="150"/>
    <n v="150"/>
    <x v="19"/>
    <x v="1225"/>
    <x v="2"/>
  </r>
  <r>
    <x v="5328"/>
    <x v="0"/>
    <x v="1"/>
    <n v="11.95"/>
    <n v="11.95"/>
    <x v="8"/>
    <x v="695"/>
    <x v="6"/>
  </r>
  <r>
    <x v="5329"/>
    <x v="8"/>
    <x v="1"/>
    <n v="150"/>
    <n v="150"/>
    <x v="12"/>
    <x v="1007"/>
    <x v="3"/>
  </r>
  <r>
    <x v="5330"/>
    <x v="3"/>
    <x v="1"/>
    <n v="11.99"/>
    <n v="11.99"/>
    <x v="13"/>
    <x v="104"/>
    <x v="2"/>
  </r>
  <r>
    <x v="5331"/>
    <x v="0"/>
    <x v="1"/>
    <n v="11.95"/>
    <n v="11.95"/>
    <x v="27"/>
    <x v="734"/>
    <x v="1"/>
  </r>
  <r>
    <x v="5332"/>
    <x v="5"/>
    <x v="1"/>
    <n v="14.95"/>
    <n v="14.95"/>
    <x v="9"/>
    <x v="1001"/>
    <x v="4"/>
  </r>
  <r>
    <x v="5333"/>
    <x v="12"/>
    <x v="1"/>
    <n v="149.99"/>
    <n v="149.99"/>
    <x v="9"/>
    <x v="263"/>
    <x v="3"/>
  </r>
  <r>
    <x v="5334"/>
    <x v="8"/>
    <x v="1"/>
    <n v="150"/>
    <n v="150"/>
    <x v="22"/>
    <x v="547"/>
    <x v="4"/>
  </r>
  <r>
    <x v="5335"/>
    <x v="4"/>
    <x v="1"/>
    <n v="1700"/>
    <n v="1700"/>
    <x v="19"/>
    <x v="281"/>
    <x v="6"/>
  </r>
  <r>
    <x v="5336"/>
    <x v="10"/>
    <x v="1"/>
    <n v="700"/>
    <n v="700"/>
    <x v="9"/>
    <x v="512"/>
    <x v="8"/>
  </r>
  <r>
    <x v="5337"/>
    <x v="1"/>
    <x v="1"/>
    <n v="99.99"/>
    <n v="99.99"/>
    <x v="10"/>
    <x v="853"/>
    <x v="0"/>
  </r>
  <r>
    <x v="5338"/>
    <x v="5"/>
    <x v="1"/>
    <n v="14.95"/>
    <n v="14.95"/>
    <x v="20"/>
    <x v="236"/>
    <x v="5"/>
  </r>
  <r>
    <x v="5339"/>
    <x v="9"/>
    <x v="0"/>
    <n v="2.99"/>
    <n v="5.98"/>
    <x v="17"/>
    <x v="403"/>
    <x v="7"/>
  </r>
  <r>
    <x v="5340"/>
    <x v="8"/>
    <x v="1"/>
    <n v="150"/>
    <n v="150"/>
    <x v="9"/>
    <x v="431"/>
    <x v="5"/>
  </r>
  <r>
    <x v="5341"/>
    <x v="9"/>
    <x v="1"/>
    <n v="2.99"/>
    <n v="2.99"/>
    <x v="1"/>
    <x v="116"/>
    <x v="6"/>
  </r>
  <r>
    <x v="5342"/>
    <x v="3"/>
    <x v="1"/>
    <n v="11.99"/>
    <n v="11.99"/>
    <x v="21"/>
    <x v="759"/>
    <x v="3"/>
  </r>
  <r>
    <x v="5343"/>
    <x v="6"/>
    <x v="1"/>
    <n v="389.99"/>
    <n v="389.99"/>
    <x v="29"/>
    <x v="831"/>
    <x v="5"/>
  </r>
  <r>
    <x v="5344"/>
    <x v="1"/>
    <x v="1"/>
    <n v="99.99"/>
    <n v="99.99"/>
    <x v="26"/>
    <x v="1028"/>
    <x v="6"/>
  </r>
  <r>
    <x v="5345"/>
    <x v="3"/>
    <x v="0"/>
    <n v="11.99"/>
    <n v="23.98"/>
    <x v="23"/>
    <x v="118"/>
    <x v="1"/>
  </r>
  <r>
    <x v="5346"/>
    <x v="10"/>
    <x v="1"/>
    <n v="700"/>
    <n v="700"/>
    <x v="9"/>
    <x v="1107"/>
    <x v="1"/>
  </r>
  <r>
    <x v="5346"/>
    <x v="5"/>
    <x v="1"/>
    <n v="14.95"/>
    <n v="14.95"/>
    <x v="9"/>
    <x v="1107"/>
    <x v="1"/>
  </r>
  <r>
    <x v="5347"/>
    <x v="5"/>
    <x v="1"/>
    <n v="14.95"/>
    <n v="14.95"/>
    <x v="25"/>
    <x v="371"/>
    <x v="6"/>
  </r>
  <r>
    <x v="5348"/>
    <x v="3"/>
    <x v="1"/>
    <n v="11.99"/>
    <n v="11.99"/>
    <x v="9"/>
    <x v="4"/>
    <x v="7"/>
  </r>
  <r>
    <x v="5349"/>
    <x v="8"/>
    <x v="1"/>
    <n v="150"/>
    <n v="150"/>
    <x v="9"/>
    <x v="687"/>
    <x v="2"/>
  </r>
  <r>
    <x v="5350"/>
    <x v="7"/>
    <x v="1"/>
    <n v="3.84"/>
    <n v="3.84"/>
    <x v="24"/>
    <x v="1209"/>
    <x v="0"/>
  </r>
  <r>
    <x v="5351"/>
    <x v="8"/>
    <x v="1"/>
    <n v="150"/>
    <n v="150"/>
    <x v="3"/>
    <x v="731"/>
    <x v="0"/>
  </r>
  <r>
    <x v="5352"/>
    <x v="7"/>
    <x v="1"/>
    <n v="3.84"/>
    <n v="3.84"/>
    <x v="0"/>
    <x v="426"/>
    <x v="3"/>
  </r>
  <r>
    <x v="5353"/>
    <x v="18"/>
    <x v="1"/>
    <n v="379.99"/>
    <n v="379.99"/>
    <x v="20"/>
    <x v="316"/>
    <x v="5"/>
  </r>
  <r>
    <x v="5354"/>
    <x v="2"/>
    <x v="1"/>
    <n v="600"/>
    <n v="600"/>
    <x v="4"/>
    <x v="1207"/>
    <x v="3"/>
  </r>
  <r>
    <x v="5355"/>
    <x v="15"/>
    <x v="1"/>
    <n v="999.99"/>
    <n v="999.99"/>
    <x v="0"/>
    <x v="59"/>
    <x v="7"/>
  </r>
  <r>
    <x v="5356"/>
    <x v="0"/>
    <x v="1"/>
    <n v="11.95"/>
    <n v="11.95"/>
    <x v="10"/>
    <x v="389"/>
    <x v="4"/>
  </r>
  <r>
    <x v="5357"/>
    <x v="7"/>
    <x v="1"/>
    <n v="3.84"/>
    <n v="3.84"/>
    <x v="23"/>
    <x v="18"/>
    <x v="6"/>
  </r>
  <r>
    <x v="5358"/>
    <x v="3"/>
    <x v="1"/>
    <n v="11.99"/>
    <n v="11.99"/>
    <x v="19"/>
    <x v="915"/>
    <x v="3"/>
  </r>
  <r>
    <x v="5359"/>
    <x v="2"/>
    <x v="1"/>
    <n v="600"/>
    <n v="600"/>
    <x v="20"/>
    <x v="563"/>
    <x v="7"/>
  </r>
  <r>
    <x v="5359"/>
    <x v="0"/>
    <x v="0"/>
    <n v="11.95"/>
    <n v="23.9"/>
    <x v="20"/>
    <x v="563"/>
    <x v="7"/>
  </r>
  <r>
    <x v="5360"/>
    <x v="5"/>
    <x v="1"/>
    <n v="14.95"/>
    <n v="14.95"/>
    <x v="18"/>
    <x v="218"/>
    <x v="6"/>
  </r>
  <r>
    <x v="5361"/>
    <x v="3"/>
    <x v="1"/>
    <n v="11.99"/>
    <n v="11.99"/>
    <x v="20"/>
    <x v="508"/>
    <x v="3"/>
  </r>
  <r>
    <x v="5362"/>
    <x v="18"/>
    <x v="1"/>
    <n v="379.99"/>
    <n v="379.99"/>
    <x v="12"/>
    <x v="673"/>
    <x v="6"/>
  </r>
  <r>
    <x v="5363"/>
    <x v="12"/>
    <x v="1"/>
    <n v="149.99"/>
    <n v="149.99"/>
    <x v="10"/>
    <x v="50"/>
    <x v="5"/>
  </r>
  <r>
    <x v="5364"/>
    <x v="11"/>
    <x v="1"/>
    <n v="300"/>
    <n v="300"/>
    <x v="19"/>
    <x v="628"/>
    <x v="6"/>
  </r>
  <r>
    <x v="5365"/>
    <x v="3"/>
    <x v="1"/>
    <n v="11.99"/>
    <n v="11.99"/>
    <x v="12"/>
    <x v="367"/>
    <x v="7"/>
  </r>
  <r>
    <x v="5366"/>
    <x v="8"/>
    <x v="1"/>
    <n v="150"/>
    <n v="150"/>
    <x v="5"/>
    <x v="41"/>
    <x v="3"/>
  </r>
  <r>
    <x v="5367"/>
    <x v="9"/>
    <x v="1"/>
    <n v="2.99"/>
    <n v="2.99"/>
    <x v="12"/>
    <x v="861"/>
    <x v="2"/>
  </r>
  <r>
    <x v="5368"/>
    <x v="7"/>
    <x v="1"/>
    <n v="3.84"/>
    <n v="3.84"/>
    <x v="26"/>
    <x v="943"/>
    <x v="2"/>
  </r>
  <r>
    <x v="5369"/>
    <x v="0"/>
    <x v="1"/>
    <n v="11.95"/>
    <n v="11.95"/>
    <x v="22"/>
    <x v="235"/>
    <x v="5"/>
  </r>
  <r>
    <x v="5370"/>
    <x v="7"/>
    <x v="1"/>
    <n v="3.84"/>
    <n v="3.84"/>
    <x v="4"/>
    <x v="57"/>
    <x v="4"/>
  </r>
  <r>
    <x v="5371"/>
    <x v="2"/>
    <x v="1"/>
    <n v="600"/>
    <n v="600"/>
    <x v="26"/>
    <x v="809"/>
    <x v="6"/>
  </r>
  <r>
    <x v="5372"/>
    <x v="2"/>
    <x v="1"/>
    <n v="600"/>
    <n v="600"/>
    <x v="3"/>
    <x v="1226"/>
    <x v="7"/>
  </r>
  <r>
    <x v="5373"/>
    <x v="0"/>
    <x v="1"/>
    <n v="11.95"/>
    <n v="11.95"/>
    <x v="6"/>
    <x v="300"/>
    <x v="5"/>
  </r>
  <r>
    <x v="5374"/>
    <x v="6"/>
    <x v="1"/>
    <n v="389.99"/>
    <n v="389.99"/>
    <x v="19"/>
    <x v="861"/>
    <x v="1"/>
  </r>
  <r>
    <x v="5375"/>
    <x v="1"/>
    <x v="1"/>
    <n v="99.99"/>
    <n v="99.99"/>
    <x v="6"/>
    <x v="935"/>
    <x v="5"/>
  </r>
  <r>
    <x v="5376"/>
    <x v="12"/>
    <x v="1"/>
    <n v="149.99"/>
    <n v="149.99"/>
    <x v="22"/>
    <x v="1227"/>
    <x v="5"/>
  </r>
  <r>
    <x v="5377"/>
    <x v="5"/>
    <x v="1"/>
    <n v="14.95"/>
    <n v="14.95"/>
    <x v="13"/>
    <x v="43"/>
    <x v="2"/>
  </r>
  <r>
    <x v="5378"/>
    <x v="10"/>
    <x v="1"/>
    <n v="700"/>
    <n v="700"/>
    <x v="13"/>
    <x v="624"/>
    <x v="3"/>
  </r>
  <r>
    <x v="5378"/>
    <x v="5"/>
    <x v="1"/>
    <n v="14.95"/>
    <n v="14.95"/>
    <x v="13"/>
    <x v="624"/>
    <x v="3"/>
  </r>
  <r>
    <x v="5379"/>
    <x v="3"/>
    <x v="1"/>
    <n v="11.99"/>
    <n v="11.99"/>
    <x v="10"/>
    <x v="1219"/>
    <x v="2"/>
  </r>
  <r>
    <x v="5380"/>
    <x v="8"/>
    <x v="1"/>
    <n v="150"/>
    <n v="150"/>
    <x v="21"/>
    <x v="210"/>
    <x v="5"/>
  </r>
  <r>
    <x v="5381"/>
    <x v="5"/>
    <x v="1"/>
    <n v="14.95"/>
    <n v="14.95"/>
    <x v="7"/>
    <x v="206"/>
    <x v="8"/>
  </r>
  <r>
    <x v="5382"/>
    <x v="18"/>
    <x v="1"/>
    <n v="379.99"/>
    <n v="379.99"/>
    <x v="19"/>
    <x v="246"/>
    <x v="2"/>
  </r>
  <r>
    <x v="5383"/>
    <x v="3"/>
    <x v="1"/>
    <n v="11.99"/>
    <n v="11.99"/>
    <x v="23"/>
    <x v="696"/>
    <x v="2"/>
  </r>
  <r>
    <x v="5383"/>
    <x v="5"/>
    <x v="1"/>
    <n v="14.95"/>
    <n v="14.95"/>
    <x v="23"/>
    <x v="696"/>
    <x v="2"/>
  </r>
  <r>
    <x v="5384"/>
    <x v="2"/>
    <x v="1"/>
    <n v="600"/>
    <n v="600"/>
    <x v="16"/>
    <x v="533"/>
    <x v="4"/>
  </r>
  <r>
    <x v="5385"/>
    <x v="6"/>
    <x v="1"/>
    <n v="389.99"/>
    <n v="389.99"/>
    <x v="24"/>
    <x v="589"/>
    <x v="6"/>
  </r>
  <r>
    <x v="5386"/>
    <x v="3"/>
    <x v="0"/>
    <n v="11.99"/>
    <n v="23.98"/>
    <x v="28"/>
    <x v="659"/>
    <x v="6"/>
  </r>
  <r>
    <x v="5387"/>
    <x v="6"/>
    <x v="1"/>
    <n v="389.99"/>
    <n v="389.99"/>
    <x v="20"/>
    <x v="455"/>
    <x v="3"/>
  </r>
  <r>
    <x v="5388"/>
    <x v="5"/>
    <x v="1"/>
    <n v="14.95"/>
    <n v="14.95"/>
    <x v="3"/>
    <x v="391"/>
    <x v="3"/>
  </r>
  <r>
    <x v="5389"/>
    <x v="18"/>
    <x v="1"/>
    <n v="379.99"/>
    <n v="379.99"/>
    <x v="0"/>
    <x v="1164"/>
    <x v="0"/>
  </r>
  <r>
    <x v="5390"/>
    <x v="9"/>
    <x v="1"/>
    <n v="2.99"/>
    <n v="2.99"/>
    <x v="7"/>
    <x v="963"/>
    <x v="2"/>
  </r>
  <r>
    <x v="5391"/>
    <x v="0"/>
    <x v="1"/>
    <n v="11.95"/>
    <n v="11.95"/>
    <x v="26"/>
    <x v="272"/>
    <x v="0"/>
  </r>
  <r>
    <x v="5392"/>
    <x v="0"/>
    <x v="1"/>
    <n v="11.95"/>
    <n v="11.95"/>
    <x v="0"/>
    <x v="943"/>
    <x v="3"/>
  </r>
  <r>
    <x v="5393"/>
    <x v="12"/>
    <x v="1"/>
    <n v="149.99"/>
    <n v="149.99"/>
    <x v="16"/>
    <x v="179"/>
    <x v="3"/>
  </r>
  <r>
    <x v="5394"/>
    <x v="12"/>
    <x v="1"/>
    <n v="149.99"/>
    <n v="149.99"/>
    <x v="22"/>
    <x v="832"/>
    <x v="6"/>
  </r>
  <r>
    <x v="5395"/>
    <x v="7"/>
    <x v="1"/>
    <n v="3.84"/>
    <n v="3.84"/>
    <x v="27"/>
    <x v="45"/>
    <x v="5"/>
  </r>
  <r>
    <x v="5396"/>
    <x v="9"/>
    <x v="1"/>
    <n v="2.99"/>
    <n v="2.99"/>
    <x v="11"/>
    <x v="1130"/>
    <x v="1"/>
  </r>
  <r>
    <x v="5397"/>
    <x v="6"/>
    <x v="1"/>
    <n v="389.99"/>
    <n v="389.99"/>
    <x v="16"/>
    <x v="810"/>
    <x v="5"/>
  </r>
  <r>
    <x v="5398"/>
    <x v="9"/>
    <x v="1"/>
    <n v="2.99"/>
    <n v="2.99"/>
    <x v="7"/>
    <x v="270"/>
    <x v="6"/>
  </r>
  <r>
    <x v="5399"/>
    <x v="0"/>
    <x v="1"/>
    <n v="11.95"/>
    <n v="11.95"/>
    <x v="28"/>
    <x v="24"/>
    <x v="8"/>
  </r>
  <r>
    <x v="5400"/>
    <x v="10"/>
    <x v="1"/>
    <n v="700"/>
    <n v="700"/>
    <x v="24"/>
    <x v="312"/>
    <x v="4"/>
  </r>
  <r>
    <x v="5401"/>
    <x v="8"/>
    <x v="1"/>
    <n v="150"/>
    <n v="150"/>
    <x v="12"/>
    <x v="874"/>
    <x v="6"/>
  </r>
  <r>
    <x v="5402"/>
    <x v="0"/>
    <x v="1"/>
    <n v="11.95"/>
    <n v="11.95"/>
    <x v="23"/>
    <x v="60"/>
    <x v="5"/>
  </r>
  <r>
    <x v="5403"/>
    <x v="4"/>
    <x v="1"/>
    <n v="1700"/>
    <n v="1700"/>
    <x v="17"/>
    <x v="615"/>
    <x v="3"/>
  </r>
  <r>
    <x v="5404"/>
    <x v="7"/>
    <x v="0"/>
    <n v="3.84"/>
    <n v="7.68"/>
    <x v="4"/>
    <x v="717"/>
    <x v="7"/>
  </r>
  <r>
    <x v="5405"/>
    <x v="7"/>
    <x v="0"/>
    <n v="3.84"/>
    <n v="7.68"/>
    <x v="0"/>
    <x v="510"/>
    <x v="2"/>
  </r>
  <r>
    <x v="5406"/>
    <x v="0"/>
    <x v="1"/>
    <n v="11.95"/>
    <n v="11.95"/>
    <x v="29"/>
    <x v="587"/>
    <x v="6"/>
  </r>
  <r>
    <x v="5407"/>
    <x v="7"/>
    <x v="0"/>
    <n v="3.84"/>
    <n v="7.68"/>
    <x v="23"/>
    <x v="550"/>
    <x v="3"/>
  </r>
  <r>
    <x v="5408"/>
    <x v="0"/>
    <x v="1"/>
    <n v="11.95"/>
    <n v="11.95"/>
    <x v="13"/>
    <x v="222"/>
    <x v="6"/>
  </r>
  <r>
    <x v="5409"/>
    <x v="9"/>
    <x v="1"/>
    <n v="2.99"/>
    <n v="2.99"/>
    <x v="2"/>
    <x v="553"/>
    <x v="3"/>
  </r>
  <r>
    <x v="5410"/>
    <x v="8"/>
    <x v="1"/>
    <n v="150"/>
    <n v="150"/>
    <x v="27"/>
    <x v="818"/>
    <x v="5"/>
  </r>
  <r>
    <x v="5411"/>
    <x v="9"/>
    <x v="1"/>
    <n v="2.99"/>
    <n v="2.99"/>
    <x v="3"/>
    <x v="682"/>
    <x v="1"/>
  </r>
  <r>
    <x v="5412"/>
    <x v="9"/>
    <x v="1"/>
    <n v="2.99"/>
    <n v="2.99"/>
    <x v="18"/>
    <x v="599"/>
    <x v="3"/>
  </r>
  <r>
    <x v="5413"/>
    <x v="9"/>
    <x v="0"/>
    <n v="2.99"/>
    <n v="5.98"/>
    <x v="4"/>
    <x v="1197"/>
    <x v="1"/>
  </r>
  <r>
    <x v="5414"/>
    <x v="9"/>
    <x v="0"/>
    <n v="2.99"/>
    <n v="5.98"/>
    <x v="15"/>
    <x v="965"/>
    <x v="5"/>
  </r>
  <r>
    <x v="5415"/>
    <x v="7"/>
    <x v="0"/>
    <n v="3.84"/>
    <n v="7.68"/>
    <x v="13"/>
    <x v="91"/>
    <x v="1"/>
  </r>
  <r>
    <x v="5416"/>
    <x v="5"/>
    <x v="1"/>
    <n v="14.95"/>
    <n v="14.95"/>
    <x v="12"/>
    <x v="1184"/>
    <x v="2"/>
  </r>
  <r>
    <x v="5417"/>
    <x v="7"/>
    <x v="0"/>
    <n v="3.84"/>
    <n v="7.68"/>
    <x v="0"/>
    <x v="1055"/>
    <x v="2"/>
  </r>
  <r>
    <x v="5418"/>
    <x v="0"/>
    <x v="4"/>
    <n v="11.95"/>
    <n v="47.8"/>
    <x v="5"/>
    <x v="955"/>
    <x v="5"/>
  </r>
  <r>
    <x v="5419"/>
    <x v="4"/>
    <x v="1"/>
    <n v="1700"/>
    <n v="1700"/>
    <x v="24"/>
    <x v="767"/>
    <x v="2"/>
  </r>
  <r>
    <x v="5420"/>
    <x v="4"/>
    <x v="1"/>
    <n v="1700"/>
    <n v="1700"/>
    <x v="11"/>
    <x v="45"/>
    <x v="5"/>
  </r>
  <r>
    <x v="5421"/>
    <x v="16"/>
    <x v="1"/>
    <n v="400"/>
    <n v="400"/>
    <x v="7"/>
    <x v="279"/>
    <x v="1"/>
  </r>
  <r>
    <x v="5421"/>
    <x v="0"/>
    <x v="1"/>
    <n v="11.95"/>
    <n v="11.95"/>
    <x v="7"/>
    <x v="279"/>
    <x v="1"/>
  </r>
  <r>
    <x v="5422"/>
    <x v="13"/>
    <x v="1"/>
    <n v="109.99"/>
    <n v="109.99"/>
    <x v="4"/>
    <x v="934"/>
    <x v="8"/>
  </r>
  <r>
    <x v="5423"/>
    <x v="0"/>
    <x v="1"/>
    <n v="11.95"/>
    <n v="11.95"/>
    <x v="3"/>
    <x v="336"/>
    <x v="1"/>
  </r>
  <r>
    <x v="5424"/>
    <x v="8"/>
    <x v="0"/>
    <n v="150"/>
    <n v="300"/>
    <x v="11"/>
    <x v="348"/>
    <x v="3"/>
  </r>
  <r>
    <x v="5425"/>
    <x v="15"/>
    <x v="1"/>
    <n v="999.99"/>
    <n v="999.99"/>
    <x v="18"/>
    <x v="240"/>
    <x v="0"/>
  </r>
  <r>
    <x v="5426"/>
    <x v="3"/>
    <x v="1"/>
    <n v="11.99"/>
    <n v="11.99"/>
    <x v="11"/>
    <x v="213"/>
    <x v="4"/>
  </r>
  <r>
    <x v="5427"/>
    <x v="10"/>
    <x v="1"/>
    <n v="700"/>
    <n v="700"/>
    <x v="16"/>
    <x v="704"/>
    <x v="6"/>
  </r>
  <r>
    <x v="5428"/>
    <x v="5"/>
    <x v="0"/>
    <n v="14.95"/>
    <n v="29.9"/>
    <x v="24"/>
    <x v="855"/>
    <x v="1"/>
  </r>
  <r>
    <x v="5429"/>
    <x v="9"/>
    <x v="1"/>
    <n v="2.99"/>
    <n v="2.99"/>
    <x v="21"/>
    <x v="343"/>
    <x v="2"/>
  </r>
  <r>
    <x v="5430"/>
    <x v="5"/>
    <x v="1"/>
    <n v="14.95"/>
    <n v="14.95"/>
    <x v="21"/>
    <x v="179"/>
    <x v="5"/>
  </r>
  <r>
    <x v="5431"/>
    <x v="0"/>
    <x v="1"/>
    <n v="11.95"/>
    <n v="11.95"/>
    <x v="28"/>
    <x v="518"/>
    <x v="8"/>
  </r>
  <r>
    <x v="5432"/>
    <x v="3"/>
    <x v="1"/>
    <n v="11.99"/>
    <n v="11.99"/>
    <x v="2"/>
    <x v="159"/>
    <x v="3"/>
  </r>
  <r>
    <x v="5433"/>
    <x v="9"/>
    <x v="1"/>
    <n v="2.99"/>
    <n v="2.99"/>
    <x v="2"/>
    <x v="521"/>
    <x v="4"/>
  </r>
  <r>
    <x v="5434"/>
    <x v="5"/>
    <x v="1"/>
    <n v="14.95"/>
    <n v="14.95"/>
    <x v="25"/>
    <x v="216"/>
    <x v="0"/>
  </r>
  <r>
    <x v="5435"/>
    <x v="0"/>
    <x v="1"/>
    <n v="11.95"/>
    <n v="11.95"/>
    <x v="18"/>
    <x v="1032"/>
    <x v="3"/>
  </r>
  <r>
    <x v="5436"/>
    <x v="9"/>
    <x v="1"/>
    <n v="2.99"/>
    <n v="2.99"/>
    <x v="1"/>
    <x v="780"/>
    <x v="2"/>
  </r>
  <r>
    <x v="5437"/>
    <x v="7"/>
    <x v="1"/>
    <n v="3.84"/>
    <n v="3.84"/>
    <x v="29"/>
    <x v="114"/>
    <x v="3"/>
  </r>
  <r>
    <x v="5438"/>
    <x v="9"/>
    <x v="1"/>
    <n v="2.99"/>
    <n v="2.99"/>
    <x v="10"/>
    <x v="679"/>
    <x v="3"/>
  </r>
  <r>
    <x v="5439"/>
    <x v="0"/>
    <x v="1"/>
    <n v="11.95"/>
    <n v="11.95"/>
    <x v="6"/>
    <x v="1093"/>
    <x v="1"/>
  </r>
  <r>
    <x v="5440"/>
    <x v="11"/>
    <x v="1"/>
    <n v="300"/>
    <n v="300"/>
    <x v="16"/>
    <x v="1228"/>
    <x v="3"/>
  </r>
  <r>
    <x v="5441"/>
    <x v="8"/>
    <x v="1"/>
    <n v="150"/>
    <n v="150"/>
    <x v="29"/>
    <x v="1229"/>
    <x v="6"/>
  </r>
  <r>
    <x v="5441"/>
    <x v="3"/>
    <x v="1"/>
    <n v="11.99"/>
    <n v="11.99"/>
    <x v="29"/>
    <x v="1229"/>
    <x v="6"/>
  </r>
  <r>
    <x v="5442"/>
    <x v="5"/>
    <x v="1"/>
    <n v="14.95"/>
    <n v="14.95"/>
    <x v="27"/>
    <x v="1040"/>
    <x v="1"/>
  </r>
  <r>
    <x v="5443"/>
    <x v="9"/>
    <x v="1"/>
    <n v="2.99"/>
    <n v="2.99"/>
    <x v="13"/>
    <x v="1070"/>
    <x v="7"/>
  </r>
  <r>
    <x v="5444"/>
    <x v="0"/>
    <x v="0"/>
    <n v="11.95"/>
    <n v="23.9"/>
    <x v="12"/>
    <x v="558"/>
    <x v="6"/>
  </r>
  <r>
    <x v="5445"/>
    <x v="11"/>
    <x v="1"/>
    <n v="300"/>
    <n v="300"/>
    <x v="11"/>
    <x v="349"/>
    <x v="6"/>
  </r>
  <r>
    <x v="5446"/>
    <x v="8"/>
    <x v="1"/>
    <n v="150"/>
    <n v="150"/>
    <x v="17"/>
    <x v="275"/>
    <x v="6"/>
  </r>
  <r>
    <x v="5447"/>
    <x v="9"/>
    <x v="0"/>
    <n v="2.99"/>
    <n v="5.98"/>
    <x v="14"/>
    <x v="19"/>
    <x v="6"/>
  </r>
  <r>
    <x v="5448"/>
    <x v="3"/>
    <x v="1"/>
    <n v="11.99"/>
    <n v="11.99"/>
    <x v="3"/>
    <x v="306"/>
    <x v="1"/>
  </r>
  <r>
    <x v="5449"/>
    <x v="0"/>
    <x v="1"/>
    <n v="11.95"/>
    <n v="11.95"/>
    <x v="21"/>
    <x v="852"/>
    <x v="5"/>
  </r>
  <r>
    <x v="5450"/>
    <x v="3"/>
    <x v="1"/>
    <n v="11.99"/>
    <n v="11.99"/>
    <x v="28"/>
    <x v="1177"/>
    <x v="6"/>
  </r>
  <r>
    <x v="5451"/>
    <x v="9"/>
    <x v="1"/>
    <n v="2.99"/>
    <n v="2.99"/>
    <x v="6"/>
    <x v="923"/>
    <x v="7"/>
  </r>
  <r>
    <x v="5452"/>
    <x v="5"/>
    <x v="1"/>
    <n v="14.95"/>
    <n v="14.95"/>
    <x v="22"/>
    <x v="775"/>
    <x v="6"/>
  </r>
  <r>
    <x v="5453"/>
    <x v="8"/>
    <x v="1"/>
    <n v="150"/>
    <n v="150"/>
    <x v="2"/>
    <x v="53"/>
    <x v="5"/>
  </r>
  <r>
    <x v="5454"/>
    <x v="13"/>
    <x v="1"/>
    <n v="109.99"/>
    <n v="109.99"/>
    <x v="3"/>
    <x v="645"/>
    <x v="3"/>
  </r>
  <r>
    <x v="5455"/>
    <x v="6"/>
    <x v="1"/>
    <n v="389.99"/>
    <n v="389.99"/>
    <x v="17"/>
    <x v="334"/>
    <x v="2"/>
  </r>
  <r>
    <x v="5456"/>
    <x v="18"/>
    <x v="1"/>
    <n v="379.99"/>
    <n v="379.99"/>
    <x v="21"/>
    <x v="1120"/>
    <x v="2"/>
  </r>
  <r>
    <x v="5457"/>
    <x v="1"/>
    <x v="1"/>
    <n v="99.99"/>
    <n v="99.99"/>
    <x v="8"/>
    <x v="484"/>
    <x v="0"/>
  </r>
  <r>
    <x v="5458"/>
    <x v="6"/>
    <x v="1"/>
    <n v="389.99"/>
    <n v="389.99"/>
    <x v="29"/>
    <x v="1078"/>
    <x v="2"/>
  </r>
  <r>
    <x v="5459"/>
    <x v="7"/>
    <x v="0"/>
    <n v="3.84"/>
    <n v="7.68"/>
    <x v="27"/>
    <x v="390"/>
    <x v="3"/>
  </r>
  <r>
    <x v="5460"/>
    <x v="10"/>
    <x v="1"/>
    <n v="700"/>
    <n v="700"/>
    <x v="21"/>
    <x v="1014"/>
    <x v="2"/>
  </r>
  <r>
    <x v="5461"/>
    <x v="7"/>
    <x v="1"/>
    <n v="3.84"/>
    <n v="3.84"/>
    <x v="20"/>
    <x v="10"/>
    <x v="4"/>
  </r>
  <r>
    <x v="5462"/>
    <x v="0"/>
    <x v="1"/>
    <n v="11.95"/>
    <n v="11.95"/>
    <x v="27"/>
    <x v="496"/>
    <x v="7"/>
  </r>
  <r>
    <x v="5463"/>
    <x v="7"/>
    <x v="1"/>
    <n v="3.84"/>
    <n v="3.84"/>
    <x v="7"/>
    <x v="834"/>
    <x v="6"/>
  </r>
  <r>
    <x v="5464"/>
    <x v="2"/>
    <x v="1"/>
    <n v="600"/>
    <n v="600"/>
    <x v="0"/>
    <x v="968"/>
    <x v="1"/>
  </r>
  <r>
    <x v="5465"/>
    <x v="9"/>
    <x v="0"/>
    <n v="2.99"/>
    <n v="5.98"/>
    <x v="22"/>
    <x v="367"/>
    <x v="2"/>
  </r>
  <r>
    <x v="5466"/>
    <x v="2"/>
    <x v="1"/>
    <n v="600"/>
    <n v="600"/>
    <x v="0"/>
    <x v="257"/>
    <x v="3"/>
  </r>
  <r>
    <x v="5466"/>
    <x v="1"/>
    <x v="1"/>
    <n v="99.99"/>
    <n v="99.99"/>
    <x v="0"/>
    <x v="257"/>
    <x v="3"/>
  </r>
  <r>
    <x v="5467"/>
    <x v="5"/>
    <x v="1"/>
    <n v="14.95"/>
    <n v="14.95"/>
    <x v="21"/>
    <x v="451"/>
    <x v="1"/>
  </r>
  <r>
    <x v="5468"/>
    <x v="4"/>
    <x v="1"/>
    <n v="1700"/>
    <n v="1700"/>
    <x v="0"/>
    <x v="1046"/>
    <x v="4"/>
  </r>
  <r>
    <x v="5469"/>
    <x v="7"/>
    <x v="1"/>
    <n v="3.84"/>
    <n v="3.84"/>
    <x v="1"/>
    <x v="1230"/>
    <x v="4"/>
  </r>
  <r>
    <x v="5469"/>
    <x v="8"/>
    <x v="1"/>
    <n v="150"/>
    <n v="150"/>
    <x v="1"/>
    <x v="1230"/>
    <x v="4"/>
  </r>
  <r>
    <x v="5470"/>
    <x v="6"/>
    <x v="1"/>
    <n v="389.99"/>
    <n v="389.99"/>
    <x v="25"/>
    <x v="481"/>
    <x v="5"/>
  </r>
  <r>
    <x v="5471"/>
    <x v="18"/>
    <x v="1"/>
    <n v="379.99"/>
    <n v="379.99"/>
    <x v="3"/>
    <x v="927"/>
    <x v="6"/>
  </r>
  <r>
    <x v="5472"/>
    <x v="1"/>
    <x v="1"/>
    <n v="99.99"/>
    <n v="99.99"/>
    <x v="10"/>
    <x v="557"/>
    <x v="3"/>
  </r>
  <r>
    <x v="5473"/>
    <x v="9"/>
    <x v="2"/>
    <n v="2.99"/>
    <n v="8.9700000000000006"/>
    <x v="21"/>
    <x v="215"/>
    <x v="6"/>
  </r>
  <r>
    <x v="5474"/>
    <x v="7"/>
    <x v="1"/>
    <n v="3.84"/>
    <n v="3.84"/>
    <x v="24"/>
    <x v="707"/>
    <x v="1"/>
  </r>
  <r>
    <x v="5475"/>
    <x v="1"/>
    <x v="1"/>
    <n v="99.99"/>
    <n v="99.99"/>
    <x v="12"/>
    <x v="713"/>
    <x v="1"/>
  </r>
  <r>
    <x v="5476"/>
    <x v="3"/>
    <x v="1"/>
    <n v="11.99"/>
    <n v="11.99"/>
    <x v="15"/>
    <x v="942"/>
    <x v="3"/>
  </r>
  <r>
    <x v="5477"/>
    <x v="13"/>
    <x v="1"/>
    <n v="109.99"/>
    <n v="109.99"/>
    <x v="3"/>
    <x v="1033"/>
    <x v="4"/>
  </r>
  <r>
    <x v="5478"/>
    <x v="12"/>
    <x v="1"/>
    <n v="149.99"/>
    <n v="149.99"/>
    <x v="20"/>
    <x v="571"/>
    <x v="8"/>
  </r>
  <r>
    <x v="5479"/>
    <x v="0"/>
    <x v="1"/>
    <n v="11.95"/>
    <n v="11.95"/>
    <x v="19"/>
    <x v="1228"/>
    <x v="5"/>
  </r>
  <r>
    <x v="5480"/>
    <x v="12"/>
    <x v="1"/>
    <n v="149.99"/>
    <n v="149.99"/>
    <x v="21"/>
    <x v="347"/>
    <x v="3"/>
  </r>
  <r>
    <x v="5481"/>
    <x v="5"/>
    <x v="1"/>
    <n v="14.95"/>
    <n v="14.95"/>
    <x v="6"/>
    <x v="602"/>
    <x v="4"/>
  </r>
  <r>
    <x v="5482"/>
    <x v="18"/>
    <x v="1"/>
    <n v="379.99"/>
    <n v="379.99"/>
    <x v="9"/>
    <x v="338"/>
    <x v="5"/>
  </r>
  <r>
    <x v="5483"/>
    <x v="0"/>
    <x v="1"/>
    <n v="11.95"/>
    <n v="11.95"/>
    <x v="0"/>
    <x v="793"/>
    <x v="2"/>
  </r>
  <r>
    <x v="5484"/>
    <x v="1"/>
    <x v="1"/>
    <n v="99.99"/>
    <n v="99.99"/>
    <x v="0"/>
    <x v="778"/>
    <x v="3"/>
  </r>
  <r>
    <x v="5485"/>
    <x v="18"/>
    <x v="1"/>
    <n v="379.99"/>
    <n v="379.99"/>
    <x v="10"/>
    <x v="907"/>
    <x v="3"/>
  </r>
  <r>
    <x v="5485"/>
    <x v="3"/>
    <x v="1"/>
    <n v="11.99"/>
    <n v="11.99"/>
    <x v="10"/>
    <x v="907"/>
    <x v="3"/>
  </r>
  <r>
    <x v="5486"/>
    <x v="3"/>
    <x v="1"/>
    <n v="11.99"/>
    <n v="11.99"/>
    <x v="18"/>
    <x v="58"/>
    <x v="3"/>
  </r>
  <r>
    <x v="5487"/>
    <x v="6"/>
    <x v="1"/>
    <n v="389.99"/>
    <n v="389.99"/>
    <x v="18"/>
    <x v="272"/>
    <x v="4"/>
  </r>
  <r>
    <x v="5488"/>
    <x v="8"/>
    <x v="1"/>
    <n v="150"/>
    <n v="150"/>
    <x v="24"/>
    <x v="1113"/>
    <x v="5"/>
  </r>
  <r>
    <x v="5489"/>
    <x v="3"/>
    <x v="1"/>
    <n v="11.99"/>
    <n v="11.99"/>
    <x v="11"/>
    <x v="71"/>
    <x v="7"/>
  </r>
  <r>
    <x v="5490"/>
    <x v="7"/>
    <x v="1"/>
    <n v="3.84"/>
    <n v="3.84"/>
    <x v="27"/>
    <x v="52"/>
    <x v="3"/>
  </r>
  <r>
    <x v="5491"/>
    <x v="11"/>
    <x v="1"/>
    <n v="300"/>
    <n v="300"/>
    <x v="22"/>
    <x v="222"/>
    <x v="6"/>
  </r>
  <r>
    <x v="5492"/>
    <x v="11"/>
    <x v="1"/>
    <n v="300"/>
    <n v="300"/>
    <x v="28"/>
    <x v="87"/>
    <x v="7"/>
  </r>
  <r>
    <x v="5493"/>
    <x v="9"/>
    <x v="1"/>
    <n v="2.99"/>
    <n v="2.99"/>
    <x v="25"/>
    <x v="515"/>
    <x v="5"/>
  </r>
  <r>
    <x v="5494"/>
    <x v="3"/>
    <x v="1"/>
    <n v="11.99"/>
    <n v="11.99"/>
    <x v="5"/>
    <x v="363"/>
    <x v="1"/>
  </r>
  <r>
    <x v="5495"/>
    <x v="0"/>
    <x v="1"/>
    <n v="11.95"/>
    <n v="11.95"/>
    <x v="11"/>
    <x v="758"/>
    <x v="6"/>
  </r>
  <r>
    <x v="5496"/>
    <x v="12"/>
    <x v="1"/>
    <n v="149.99"/>
    <n v="149.99"/>
    <x v="8"/>
    <x v="834"/>
    <x v="2"/>
  </r>
  <r>
    <x v="5497"/>
    <x v="12"/>
    <x v="1"/>
    <n v="149.99"/>
    <n v="149.99"/>
    <x v="29"/>
    <x v="649"/>
    <x v="3"/>
  </r>
  <r>
    <x v="5498"/>
    <x v="12"/>
    <x v="1"/>
    <n v="149.99"/>
    <n v="149.99"/>
    <x v="13"/>
    <x v="210"/>
    <x v="8"/>
  </r>
  <r>
    <x v="5499"/>
    <x v="5"/>
    <x v="1"/>
    <n v="14.95"/>
    <n v="14.95"/>
    <x v="15"/>
    <x v="995"/>
    <x v="2"/>
  </r>
  <r>
    <x v="5500"/>
    <x v="16"/>
    <x v="1"/>
    <n v="400"/>
    <n v="400"/>
    <x v="16"/>
    <x v="331"/>
    <x v="5"/>
  </r>
  <r>
    <x v="5501"/>
    <x v="9"/>
    <x v="0"/>
    <n v="2.99"/>
    <n v="5.98"/>
    <x v="3"/>
    <x v="1105"/>
    <x v="4"/>
  </r>
  <r>
    <x v="5502"/>
    <x v="10"/>
    <x v="1"/>
    <n v="700"/>
    <n v="700"/>
    <x v="5"/>
    <x v="188"/>
    <x v="3"/>
  </r>
  <r>
    <x v="5502"/>
    <x v="5"/>
    <x v="1"/>
    <n v="14.95"/>
    <n v="14.95"/>
    <x v="5"/>
    <x v="188"/>
    <x v="3"/>
  </r>
  <r>
    <x v="5503"/>
    <x v="4"/>
    <x v="1"/>
    <n v="1700"/>
    <n v="1700"/>
    <x v="16"/>
    <x v="93"/>
    <x v="4"/>
  </r>
  <r>
    <x v="5504"/>
    <x v="9"/>
    <x v="1"/>
    <n v="2.99"/>
    <n v="2.99"/>
    <x v="5"/>
    <x v="1231"/>
    <x v="2"/>
  </r>
  <r>
    <x v="5505"/>
    <x v="7"/>
    <x v="1"/>
    <n v="3.84"/>
    <n v="3.84"/>
    <x v="27"/>
    <x v="813"/>
    <x v="7"/>
  </r>
  <r>
    <x v="5506"/>
    <x v="8"/>
    <x v="1"/>
    <n v="150"/>
    <n v="150"/>
    <x v="8"/>
    <x v="422"/>
    <x v="5"/>
  </r>
  <r>
    <x v="5507"/>
    <x v="13"/>
    <x v="1"/>
    <n v="109.99"/>
    <n v="109.99"/>
    <x v="21"/>
    <x v="47"/>
    <x v="6"/>
  </r>
  <r>
    <x v="5508"/>
    <x v="11"/>
    <x v="1"/>
    <n v="300"/>
    <n v="300"/>
    <x v="24"/>
    <x v="471"/>
    <x v="2"/>
  </r>
  <r>
    <x v="5509"/>
    <x v="16"/>
    <x v="1"/>
    <n v="400"/>
    <n v="400"/>
    <x v="21"/>
    <x v="963"/>
    <x v="2"/>
  </r>
  <r>
    <x v="5510"/>
    <x v="3"/>
    <x v="1"/>
    <n v="11.99"/>
    <n v="11.99"/>
    <x v="12"/>
    <x v="630"/>
    <x v="2"/>
  </r>
  <r>
    <x v="5511"/>
    <x v="8"/>
    <x v="1"/>
    <n v="150"/>
    <n v="150"/>
    <x v="15"/>
    <x v="424"/>
    <x v="2"/>
  </r>
  <r>
    <x v="5512"/>
    <x v="0"/>
    <x v="1"/>
    <n v="11.95"/>
    <n v="11.95"/>
    <x v="27"/>
    <x v="494"/>
    <x v="3"/>
  </r>
  <r>
    <x v="5513"/>
    <x v="9"/>
    <x v="1"/>
    <n v="2.99"/>
    <n v="2.99"/>
    <x v="19"/>
    <x v="108"/>
    <x v="1"/>
  </r>
  <r>
    <x v="5514"/>
    <x v="9"/>
    <x v="1"/>
    <n v="2.99"/>
    <n v="2.99"/>
    <x v="24"/>
    <x v="1032"/>
    <x v="0"/>
  </r>
  <r>
    <x v="5515"/>
    <x v="9"/>
    <x v="1"/>
    <n v="2.99"/>
    <n v="2.99"/>
    <x v="19"/>
    <x v="898"/>
    <x v="1"/>
  </r>
  <r>
    <x v="5516"/>
    <x v="5"/>
    <x v="1"/>
    <n v="14.95"/>
    <n v="14.95"/>
    <x v="0"/>
    <x v="234"/>
    <x v="6"/>
  </r>
  <r>
    <x v="5517"/>
    <x v="5"/>
    <x v="1"/>
    <n v="14.95"/>
    <n v="14.95"/>
    <x v="5"/>
    <x v="852"/>
    <x v="0"/>
  </r>
  <r>
    <x v="5518"/>
    <x v="0"/>
    <x v="1"/>
    <n v="11.95"/>
    <n v="11.95"/>
    <x v="24"/>
    <x v="869"/>
    <x v="5"/>
  </r>
  <r>
    <x v="5519"/>
    <x v="9"/>
    <x v="1"/>
    <n v="2.99"/>
    <n v="2.99"/>
    <x v="26"/>
    <x v="1145"/>
    <x v="6"/>
  </r>
  <r>
    <x v="5520"/>
    <x v="7"/>
    <x v="1"/>
    <n v="3.84"/>
    <n v="3.84"/>
    <x v="0"/>
    <x v="1009"/>
    <x v="0"/>
  </r>
  <r>
    <x v="5521"/>
    <x v="8"/>
    <x v="1"/>
    <n v="150"/>
    <n v="150"/>
    <x v="18"/>
    <x v="1221"/>
    <x v="3"/>
  </r>
  <r>
    <x v="5522"/>
    <x v="0"/>
    <x v="1"/>
    <n v="11.95"/>
    <n v="11.95"/>
    <x v="18"/>
    <x v="829"/>
    <x v="6"/>
  </r>
  <r>
    <x v="5523"/>
    <x v="3"/>
    <x v="1"/>
    <n v="11.99"/>
    <n v="11.99"/>
    <x v="13"/>
    <x v="48"/>
    <x v="1"/>
  </r>
  <r>
    <x v="5524"/>
    <x v="3"/>
    <x v="1"/>
    <n v="11.99"/>
    <n v="11.99"/>
    <x v="5"/>
    <x v="870"/>
    <x v="6"/>
  </r>
  <r>
    <x v="5525"/>
    <x v="3"/>
    <x v="1"/>
    <n v="11.99"/>
    <n v="11.99"/>
    <x v="27"/>
    <x v="59"/>
    <x v="4"/>
  </r>
  <r>
    <x v="5526"/>
    <x v="9"/>
    <x v="1"/>
    <n v="2.99"/>
    <n v="2.99"/>
    <x v="22"/>
    <x v="339"/>
    <x v="0"/>
  </r>
  <r>
    <x v="5527"/>
    <x v="5"/>
    <x v="1"/>
    <n v="14.95"/>
    <n v="14.95"/>
    <x v="8"/>
    <x v="380"/>
    <x v="8"/>
  </r>
  <r>
    <x v="5528"/>
    <x v="2"/>
    <x v="1"/>
    <n v="600"/>
    <n v="600"/>
    <x v="16"/>
    <x v="88"/>
    <x v="7"/>
  </r>
  <r>
    <x v="5529"/>
    <x v="9"/>
    <x v="1"/>
    <n v="2.99"/>
    <n v="2.99"/>
    <x v="2"/>
    <x v="681"/>
    <x v="8"/>
  </r>
  <r>
    <x v="5529"/>
    <x v="12"/>
    <x v="1"/>
    <n v="149.99"/>
    <n v="149.99"/>
    <x v="2"/>
    <x v="681"/>
    <x v="8"/>
  </r>
  <r>
    <x v="5530"/>
    <x v="4"/>
    <x v="1"/>
    <n v="1700"/>
    <n v="1700"/>
    <x v="20"/>
    <x v="354"/>
    <x v="1"/>
  </r>
  <r>
    <x v="5531"/>
    <x v="9"/>
    <x v="1"/>
    <n v="2.99"/>
    <n v="2.99"/>
    <x v="9"/>
    <x v="394"/>
    <x v="1"/>
  </r>
  <r>
    <x v="5532"/>
    <x v="0"/>
    <x v="1"/>
    <n v="11.95"/>
    <n v="11.95"/>
    <x v="20"/>
    <x v="214"/>
    <x v="7"/>
  </r>
  <r>
    <x v="5533"/>
    <x v="5"/>
    <x v="1"/>
    <n v="14.95"/>
    <n v="14.95"/>
    <x v="13"/>
    <x v="549"/>
    <x v="3"/>
  </r>
  <r>
    <x v="5534"/>
    <x v="1"/>
    <x v="1"/>
    <n v="99.99"/>
    <n v="99.99"/>
    <x v="3"/>
    <x v="24"/>
    <x v="6"/>
  </r>
  <r>
    <x v="5535"/>
    <x v="1"/>
    <x v="1"/>
    <n v="99.99"/>
    <n v="99.99"/>
    <x v="8"/>
    <x v="102"/>
    <x v="2"/>
  </r>
  <r>
    <x v="5535"/>
    <x v="9"/>
    <x v="2"/>
    <n v="2.99"/>
    <n v="8.9700000000000006"/>
    <x v="8"/>
    <x v="102"/>
    <x v="2"/>
  </r>
  <r>
    <x v="5536"/>
    <x v="15"/>
    <x v="1"/>
    <n v="999.99"/>
    <n v="999.99"/>
    <x v="16"/>
    <x v="168"/>
    <x v="2"/>
  </r>
  <r>
    <x v="5537"/>
    <x v="18"/>
    <x v="1"/>
    <n v="379.99"/>
    <n v="379.99"/>
    <x v="15"/>
    <x v="510"/>
    <x v="1"/>
  </r>
  <r>
    <x v="5538"/>
    <x v="5"/>
    <x v="1"/>
    <n v="14.95"/>
    <n v="14.95"/>
    <x v="9"/>
    <x v="23"/>
    <x v="6"/>
  </r>
  <r>
    <x v="5539"/>
    <x v="10"/>
    <x v="1"/>
    <n v="700"/>
    <n v="700"/>
    <x v="7"/>
    <x v="80"/>
    <x v="7"/>
  </r>
  <r>
    <x v="5540"/>
    <x v="5"/>
    <x v="1"/>
    <n v="14.95"/>
    <n v="14.95"/>
    <x v="4"/>
    <x v="4"/>
    <x v="3"/>
  </r>
  <r>
    <x v="5541"/>
    <x v="2"/>
    <x v="1"/>
    <n v="600"/>
    <n v="600"/>
    <x v="5"/>
    <x v="388"/>
    <x v="5"/>
  </r>
  <r>
    <x v="5541"/>
    <x v="0"/>
    <x v="1"/>
    <n v="11.95"/>
    <n v="11.95"/>
    <x v="5"/>
    <x v="388"/>
    <x v="5"/>
  </r>
  <r>
    <x v="5542"/>
    <x v="5"/>
    <x v="1"/>
    <n v="14.95"/>
    <n v="14.95"/>
    <x v="17"/>
    <x v="760"/>
    <x v="4"/>
  </r>
  <r>
    <x v="5542"/>
    <x v="9"/>
    <x v="1"/>
    <n v="2.99"/>
    <n v="2.99"/>
    <x v="17"/>
    <x v="760"/>
    <x v="4"/>
  </r>
  <r>
    <x v="5543"/>
    <x v="0"/>
    <x v="1"/>
    <n v="11.95"/>
    <n v="11.95"/>
    <x v="23"/>
    <x v="424"/>
    <x v="2"/>
  </r>
  <r>
    <x v="5544"/>
    <x v="3"/>
    <x v="1"/>
    <n v="11.99"/>
    <n v="11.99"/>
    <x v="20"/>
    <x v="601"/>
    <x v="2"/>
  </r>
  <r>
    <x v="5545"/>
    <x v="0"/>
    <x v="1"/>
    <n v="11.95"/>
    <n v="11.95"/>
    <x v="19"/>
    <x v="674"/>
    <x v="2"/>
  </r>
  <r>
    <x v="5546"/>
    <x v="15"/>
    <x v="1"/>
    <n v="999.99"/>
    <n v="999.99"/>
    <x v="14"/>
    <x v="917"/>
    <x v="6"/>
  </r>
  <r>
    <x v="5547"/>
    <x v="1"/>
    <x v="1"/>
    <n v="99.99"/>
    <n v="99.99"/>
    <x v="24"/>
    <x v="1072"/>
    <x v="4"/>
  </r>
  <r>
    <x v="5548"/>
    <x v="3"/>
    <x v="1"/>
    <n v="11.99"/>
    <n v="11.99"/>
    <x v="4"/>
    <x v="155"/>
    <x v="3"/>
  </r>
  <r>
    <x v="5549"/>
    <x v="3"/>
    <x v="1"/>
    <n v="11.99"/>
    <n v="11.99"/>
    <x v="14"/>
    <x v="1143"/>
    <x v="0"/>
  </r>
  <r>
    <x v="5550"/>
    <x v="12"/>
    <x v="1"/>
    <n v="149.99"/>
    <n v="149.99"/>
    <x v="21"/>
    <x v="685"/>
    <x v="8"/>
  </r>
  <r>
    <x v="5551"/>
    <x v="9"/>
    <x v="1"/>
    <n v="2.99"/>
    <n v="2.99"/>
    <x v="28"/>
    <x v="747"/>
    <x v="3"/>
  </r>
  <r>
    <x v="5552"/>
    <x v="4"/>
    <x v="1"/>
    <n v="1700"/>
    <n v="1700"/>
    <x v="13"/>
    <x v="1098"/>
    <x v="1"/>
  </r>
  <r>
    <x v="5553"/>
    <x v="5"/>
    <x v="1"/>
    <n v="14.95"/>
    <n v="14.95"/>
    <x v="2"/>
    <x v="185"/>
    <x v="2"/>
  </r>
  <r>
    <x v="5554"/>
    <x v="7"/>
    <x v="1"/>
    <n v="3.84"/>
    <n v="3.84"/>
    <x v="26"/>
    <x v="975"/>
    <x v="7"/>
  </r>
  <r>
    <x v="5555"/>
    <x v="3"/>
    <x v="1"/>
    <n v="11.99"/>
    <n v="11.99"/>
    <x v="3"/>
    <x v="832"/>
    <x v="3"/>
  </r>
  <r>
    <x v="5556"/>
    <x v="6"/>
    <x v="1"/>
    <n v="389.99"/>
    <n v="389.99"/>
    <x v="11"/>
    <x v="1232"/>
    <x v="3"/>
  </r>
  <r>
    <x v="5557"/>
    <x v="7"/>
    <x v="1"/>
    <n v="3.84"/>
    <n v="3.84"/>
    <x v="28"/>
    <x v="67"/>
    <x v="8"/>
  </r>
  <r>
    <x v="5558"/>
    <x v="1"/>
    <x v="1"/>
    <n v="99.99"/>
    <n v="99.99"/>
    <x v="21"/>
    <x v="405"/>
    <x v="3"/>
  </r>
  <r>
    <x v="5559"/>
    <x v="18"/>
    <x v="1"/>
    <n v="379.99"/>
    <n v="379.99"/>
    <x v="16"/>
    <x v="855"/>
    <x v="7"/>
  </r>
  <r>
    <x v="5560"/>
    <x v="3"/>
    <x v="0"/>
    <n v="11.99"/>
    <n v="23.98"/>
    <x v="10"/>
    <x v="279"/>
    <x v="3"/>
  </r>
  <r>
    <x v="5561"/>
    <x v="7"/>
    <x v="1"/>
    <n v="3.84"/>
    <n v="3.84"/>
    <x v="4"/>
    <x v="36"/>
    <x v="8"/>
  </r>
  <r>
    <x v="5562"/>
    <x v="9"/>
    <x v="1"/>
    <n v="2.99"/>
    <n v="2.99"/>
    <x v="13"/>
    <x v="801"/>
    <x v="5"/>
  </r>
  <r>
    <x v="5563"/>
    <x v="5"/>
    <x v="1"/>
    <n v="14.95"/>
    <n v="14.95"/>
    <x v="23"/>
    <x v="620"/>
    <x v="2"/>
  </r>
  <r>
    <x v="5564"/>
    <x v="13"/>
    <x v="1"/>
    <n v="109.99"/>
    <n v="109.99"/>
    <x v="24"/>
    <x v="504"/>
    <x v="6"/>
  </r>
  <r>
    <x v="5565"/>
    <x v="6"/>
    <x v="1"/>
    <n v="389.99"/>
    <n v="389.99"/>
    <x v="19"/>
    <x v="94"/>
    <x v="1"/>
  </r>
  <r>
    <x v="5566"/>
    <x v="16"/>
    <x v="1"/>
    <n v="400"/>
    <n v="400"/>
    <x v="23"/>
    <x v="782"/>
    <x v="2"/>
  </r>
  <r>
    <x v="5567"/>
    <x v="10"/>
    <x v="1"/>
    <n v="700"/>
    <n v="700"/>
    <x v="5"/>
    <x v="557"/>
    <x v="1"/>
  </r>
  <r>
    <x v="5567"/>
    <x v="5"/>
    <x v="1"/>
    <n v="14.95"/>
    <n v="14.95"/>
    <x v="5"/>
    <x v="557"/>
    <x v="1"/>
  </r>
  <r>
    <x v="5568"/>
    <x v="8"/>
    <x v="1"/>
    <n v="150"/>
    <n v="150"/>
    <x v="17"/>
    <x v="205"/>
    <x v="2"/>
  </r>
  <r>
    <x v="5569"/>
    <x v="5"/>
    <x v="1"/>
    <n v="14.95"/>
    <n v="14.95"/>
    <x v="21"/>
    <x v="279"/>
    <x v="2"/>
  </r>
  <r>
    <x v="5570"/>
    <x v="3"/>
    <x v="0"/>
    <n v="11.99"/>
    <n v="23.98"/>
    <x v="26"/>
    <x v="921"/>
    <x v="0"/>
  </r>
  <r>
    <x v="5571"/>
    <x v="0"/>
    <x v="1"/>
    <n v="11.95"/>
    <n v="11.95"/>
    <x v="9"/>
    <x v="460"/>
    <x v="3"/>
  </r>
  <r>
    <x v="5572"/>
    <x v="8"/>
    <x v="1"/>
    <n v="150"/>
    <n v="150"/>
    <x v="7"/>
    <x v="178"/>
    <x v="2"/>
  </r>
  <r>
    <x v="5573"/>
    <x v="5"/>
    <x v="1"/>
    <n v="14.95"/>
    <n v="14.95"/>
    <x v="21"/>
    <x v="273"/>
    <x v="3"/>
  </r>
  <r>
    <x v="5574"/>
    <x v="7"/>
    <x v="0"/>
    <n v="3.84"/>
    <n v="7.68"/>
    <x v="17"/>
    <x v="828"/>
    <x v="8"/>
  </r>
  <r>
    <x v="5575"/>
    <x v="5"/>
    <x v="1"/>
    <n v="14.95"/>
    <n v="14.95"/>
    <x v="27"/>
    <x v="367"/>
    <x v="0"/>
  </r>
  <r>
    <x v="5576"/>
    <x v="0"/>
    <x v="1"/>
    <n v="11.95"/>
    <n v="11.95"/>
    <x v="16"/>
    <x v="276"/>
    <x v="2"/>
  </r>
  <r>
    <x v="5577"/>
    <x v="0"/>
    <x v="1"/>
    <n v="11.95"/>
    <n v="11.95"/>
    <x v="16"/>
    <x v="111"/>
    <x v="1"/>
  </r>
  <r>
    <x v="5578"/>
    <x v="13"/>
    <x v="1"/>
    <n v="109.99"/>
    <n v="109.99"/>
    <x v="20"/>
    <x v="207"/>
    <x v="1"/>
  </r>
  <r>
    <x v="5578"/>
    <x v="5"/>
    <x v="1"/>
    <n v="14.95"/>
    <n v="14.95"/>
    <x v="20"/>
    <x v="207"/>
    <x v="1"/>
  </r>
  <r>
    <x v="5579"/>
    <x v="18"/>
    <x v="1"/>
    <n v="379.99"/>
    <n v="379.99"/>
    <x v="2"/>
    <x v="102"/>
    <x v="3"/>
  </r>
  <r>
    <x v="5580"/>
    <x v="7"/>
    <x v="0"/>
    <n v="3.84"/>
    <n v="7.68"/>
    <x v="10"/>
    <x v="437"/>
    <x v="1"/>
  </r>
  <r>
    <x v="5581"/>
    <x v="4"/>
    <x v="1"/>
    <n v="1700"/>
    <n v="1700"/>
    <x v="22"/>
    <x v="542"/>
    <x v="3"/>
  </r>
  <r>
    <x v="5582"/>
    <x v="3"/>
    <x v="1"/>
    <n v="11.99"/>
    <n v="11.99"/>
    <x v="13"/>
    <x v="344"/>
    <x v="3"/>
  </r>
  <r>
    <x v="5583"/>
    <x v="7"/>
    <x v="1"/>
    <n v="3.84"/>
    <n v="3.84"/>
    <x v="11"/>
    <x v="633"/>
    <x v="4"/>
  </r>
  <r>
    <x v="5584"/>
    <x v="7"/>
    <x v="0"/>
    <n v="3.84"/>
    <n v="7.68"/>
    <x v="12"/>
    <x v="886"/>
    <x v="1"/>
  </r>
  <r>
    <x v="5585"/>
    <x v="9"/>
    <x v="1"/>
    <n v="2.99"/>
    <n v="2.99"/>
    <x v="17"/>
    <x v="193"/>
    <x v="1"/>
  </r>
  <r>
    <x v="5586"/>
    <x v="7"/>
    <x v="0"/>
    <n v="3.84"/>
    <n v="7.68"/>
    <x v="22"/>
    <x v="572"/>
    <x v="3"/>
  </r>
  <r>
    <x v="5587"/>
    <x v="3"/>
    <x v="1"/>
    <n v="11.99"/>
    <n v="11.99"/>
    <x v="21"/>
    <x v="748"/>
    <x v="1"/>
  </r>
  <r>
    <x v="5588"/>
    <x v="18"/>
    <x v="1"/>
    <n v="379.99"/>
    <n v="379.99"/>
    <x v="21"/>
    <x v="1233"/>
    <x v="7"/>
  </r>
  <r>
    <x v="5589"/>
    <x v="16"/>
    <x v="1"/>
    <n v="400"/>
    <n v="400"/>
    <x v="29"/>
    <x v="163"/>
    <x v="7"/>
  </r>
  <r>
    <x v="5589"/>
    <x v="0"/>
    <x v="0"/>
    <n v="11.95"/>
    <n v="23.9"/>
    <x v="29"/>
    <x v="163"/>
    <x v="7"/>
  </r>
  <r>
    <x v="5590"/>
    <x v="2"/>
    <x v="1"/>
    <n v="600"/>
    <n v="600"/>
    <x v="18"/>
    <x v="1234"/>
    <x v="3"/>
  </r>
  <r>
    <x v="5591"/>
    <x v="3"/>
    <x v="1"/>
    <n v="11.99"/>
    <n v="11.99"/>
    <x v="10"/>
    <x v="1121"/>
    <x v="7"/>
  </r>
  <r>
    <x v="5592"/>
    <x v="1"/>
    <x v="1"/>
    <n v="99.99"/>
    <n v="99.99"/>
    <x v="22"/>
    <x v="36"/>
    <x v="0"/>
  </r>
  <r>
    <x v="5593"/>
    <x v="3"/>
    <x v="1"/>
    <n v="11.99"/>
    <n v="11.99"/>
    <x v="18"/>
    <x v="530"/>
    <x v="3"/>
  </r>
  <r>
    <x v="5594"/>
    <x v="6"/>
    <x v="1"/>
    <n v="389.99"/>
    <n v="389.99"/>
    <x v="13"/>
    <x v="389"/>
    <x v="0"/>
  </r>
  <r>
    <x v="5595"/>
    <x v="7"/>
    <x v="1"/>
    <n v="3.84"/>
    <n v="3.84"/>
    <x v="12"/>
    <x v="1235"/>
    <x v="5"/>
  </r>
  <r>
    <x v="5596"/>
    <x v="1"/>
    <x v="1"/>
    <n v="99.99"/>
    <n v="99.99"/>
    <x v="18"/>
    <x v="1017"/>
    <x v="8"/>
  </r>
  <r>
    <x v="5597"/>
    <x v="0"/>
    <x v="1"/>
    <n v="11.95"/>
    <n v="11.95"/>
    <x v="29"/>
    <x v="979"/>
    <x v="0"/>
  </r>
  <r>
    <x v="5598"/>
    <x v="3"/>
    <x v="1"/>
    <n v="11.99"/>
    <n v="11.99"/>
    <x v="22"/>
    <x v="737"/>
    <x v="0"/>
  </r>
  <r>
    <x v="5599"/>
    <x v="8"/>
    <x v="1"/>
    <n v="150"/>
    <n v="150"/>
    <x v="9"/>
    <x v="445"/>
    <x v="5"/>
  </r>
  <r>
    <x v="5600"/>
    <x v="1"/>
    <x v="1"/>
    <n v="99.99"/>
    <n v="99.99"/>
    <x v="24"/>
    <x v="779"/>
    <x v="3"/>
  </r>
  <r>
    <x v="5600"/>
    <x v="15"/>
    <x v="1"/>
    <n v="999.99"/>
    <n v="999.99"/>
    <x v="24"/>
    <x v="779"/>
    <x v="3"/>
  </r>
  <r>
    <x v="5601"/>
    <x v="8"/>
    <x v="1"/>
    <n v="150"/>
    <n v="150"/>
    <x v="16"/>
    <x v="908"/>
    <x v="4"/>
  </r>
  <r>
    <x v="5602"/>
    <x v="0"/>
    <x v="1"/>
    <n v="11.95"/>
    <n v="11.95"/>
    <x v="9"/>
    <x v="452"/>
    <x v="2"/>
  </r>
  <r>
    <x v="5603"/>
    <x v="9"/>
    <x v="0"/>
    <n v="2.99"/>
    <n v="5.98"/>
    <x v="6"/>
    <x v="804"/>
    <x v="5"/>
  </r>
  <r>
    <x v="5604"/>
    <x v="12"/>
    <x v="1"/>
    <n v="149.99"/>
    <n v="149.99"/>
    <x v="29"/>
    <x v="1027"/>
    <x v="3"/>
  </r>
  <r>
    <x v="5605"/>
    <x v="5"/>
    <x v="1"/>
    <n v="14.95"/>
    <n v="14.95"/>
    <x v="1"/>
    <x v="523"/>
    <x v="3"/>
  </r>
  <r>
    <x v="5606"/>
    <x v="3"/>
    <x v="0"/>
    <n v="11.99"/>
    <n v="23.98"/>
    <x v="11"/>
    <x v="413"/>
    <x v="0"/>
  </r>
  <r>
    <x v="5607"/>
    <x v="0"/>
    <x v="0"/>
    <n v="11.95"/>
    <n v="23.9"/>
    <x v="6"/>
    <x v="375"/>
    <x v="1"/>
  </r>
  <r>
    <x v="5608"/>
    <x v="5"/>
    <x v="1"/>
    <n v="14.95"/>
    <n v="14.95"/>
    <x v="0"/>
    <x v="933"/>
    <x v="2"/>
  </r>
  <r>
    <x v="5609"/>
    <x v="9"/>
    <x v="1"/>
    <n v="2.99"/>
    <n v="2.99"/>
    <x v="18"/>
    <x v="953"/>
    <x v="6"/>
  </r>
  <r>
    <x v="5610"/>
    <x v="7"/>
    <x v="1"/>
    <n v="3.84"/>
    <n v="3.84"/>
    <x v="13"/>
    <x v="146"/>
    <x v="6"/>
  </r>
  <r>
    <x v="5610"/>
    <x v="8"/>
    <x v="1"/>
    <n v="150"/>
    <n v="150"/>
    <x v="13"/>
    <x v="146"/>
    <x v="6"/>
  </r>
  <r>
    <x v="5611"/>
    <x v="13"/>
    <x v="1"/>
    <n v="109.99"/>
    <n v="109.99"/>
    <x v="29"/>
    <x v="865"/>
    <x v="2"/>
  </r>
  <r>
    <x v="5612"/>
    <x v="6"/>
    <x v="1"/>
    <n v="389.99"/>
    <n v="389.99"/>
    <x v="24"/>
    <x v="111"/>
    <x v="1"/>
  </r>
  <r>
    <x v="5613"/>
    <x v="3"/>
    <x v="1"/>
    <n v="11.99"/>
    <n v="11.99"/>
    <x v="7"/>
    <x v="410"/>
    <x v="1"/>
  </r>
  <r>
    <x v="5614"/>
    <x v="0"/>
    <x v="1"/>
    <n v="11.95"/>
    <n v="11.95"/>
    <x v="0"/>
    <x v="24"/>
    <x v="1"/>
  </r>
  <r>
    <x v="5615"/>
    <x v="0"/>
    <x v="1"/>
    <n v="11.95"/>
    <n v="11.95"/>
    <x v="18"/>
    <x v="976"/>
    <x v="3"/>
  </r>
  <r>
    <x v="5616"/>
    <x v="7"/>
    <x v="1"/>
    <n v="3.84"/>
    <n v="3.84"/>
    <x v="19"/>
    <x v="1219"/>
    <x v="3"/>
  </r>
  <r>
    <x v="5617"/>
    <x v="0"/>
    <x v="1"/>
    <n v="11.95"/>
    <n v="11.95"/>
    <x v="25"/>
    <x v="60"/>
    <x v="3"/>
  </r>
  <r>
    <x v="5618"/>
    <x v="0"/>
    <x v="1"/>
    <n v="11.95"/>
    <n v="11.95"/>
    <x v="17"/>
    <x v="557"/>
    <x v="1"/>
  </r>
  <r>
    <x v="5618"/>
    <x v="7"/>
    <x v="1"/>
    <n v="3.84"/>
    <n v="3.84"/>
    <x v="17"/>
    <x v="557"/>
    <x v="1"/>
  </r>
  <r>
    <x v="5619"/>
    <x v="18"/>
    <x v="1"/>
    <n v="379.99"/>
    <n v="379.99"/>
    <x v="9"/>
    <x v="918"/>
    <x v="1"/>
  </r>
  <r>
    <x v="5620"/>
    <x v="3"/>
    <x v="0"/>
    <n v="11.99"/>
    <n v="23.98"/>
    <x v="5"/>
    <x v="648"/>
    <x v="7"/>
  </r>
  <r>
    <x v="5621"/>
    <x v="9"/>
    <x v="2"/>
    <n v="2.99"/>
    <n v="8.9700000000000006"/>
    <x v="26"/>
    <x v="457"/>
    <x v="4"/>
  </r>
  <r>
    <x v="5622"/>
    <x v="15"/>
    <x v="1"/>
    <n v="999.99"/>
    <n v="999.99"/>
    <x v="22"/>
    <x v="428"/>
    <x v="0"/>
  </r>
  <r>
    <x v="5623"/>
    <x v="6"/>
    <x v="1"/>
    <n v="389.99"/>
    <n v="389.99"/>
    <x v="25"/>
    <x v="687"/>
    <x v="5"/>
  </r>
  <r>
    <x v="5624"/>
    <x v="6"/>
    <x v="1"/>
    <n v="389.99"/>
    <n v="389.99"/>
    <x v="20"/>
    <x v="945"/>
    <x v="1"/>
  </r>
  <r>
    <x v="5625"/>
    <x v="11"/>
    <x v="1"/>
    <n v="300"/>
    <n v="300"/>
    <x v="2"/>
    <x v="955"/>
    <x v="1"/>
  </r>
  <r>
    <x v="5626"/>
    <x v="9"/>
    <x v="1"/>
    <n v="2.99"/>
    <n v="2.99"/>
    <x v="2"/>
    <x v="612"/>
    <x v="2"/>
  </r>
  <r>
    <x v="5627"/>
    <x v="3"/>
    <x v="1"/>
    <n v="11.99"/>
    <n v="11.99"/>
    <x v="11"/>
    <x v="1236"/>
    <x v="2"/>
  </r>
  <r>
    <x v="5628"/>
    <x v="1"/>
    <x v="1"/>
    <n v="99.99"/>
    <n v="99.99"/>
    <x v="27"/>
    <x v="402"/>
    <x v="8"/>
  </r>
  <r>
    <x v="5629"/>
    <x v="0"/>
    <x v="1"/>
    <n v="11.95"/>
    <n v="11.95"/>
    <x v="28"/>
    <x v="569"/>
    <x v="3"/>
  </r>
  <r>
    <x v="5630"/>
    <x v="8"/>
    <x v="1"/>
    <n v="150"/>
    <n v="150"/>
    <x v="7"/>
    <x v="1167"/>
    <x v="3"/>
  </r>
  <r>
    <x v="5631"/>
    <x v="5"/>
    <x v="1"/>
    <n v="14.95"/>
    <n v="14.95"/>
    <x v="10"/>
    <x v="958"/>
    <x v="4"/>
  </r>
  <r>
    <x v="5632"/>
    <x v="9"/>
    <x v="1"/>
    <n v="2.99"/>
    <n v="2.99"/>
    <x v="27"/>
    <x v="313"/>
    <x v="6"/>
  </r>
  <r>
    <x v="5633"/>
    <x v="1"/>
    <x v="1"/>
    <n v="99.99"/>
    <n v="99.99"/>
    <x v="3"/>
    <x v="899"/>
    <x v="7"/>
  </r>
  <r>
    <x v="5634"/>
    <x v="6"/>
    <x v="1"/>
    <n v="389.99"/>
    <n v="389.99"/>
    <x v="11"/>
    <x v="39"/>
    <x v="5"/>
  </r>
  <r>
    <x v="5635"/>
    <x v="9"/>
    <x v="1"/>
    <n v="2.99"/>
    <n v="2.99"/>
    <x v="16"/>
    <x v="177"/>
    <x v="3"/>
  </r>
  <r>
    <x v="5636"/>
    <x v="8"/>
    <x v="1"/>
    <n v="150"/>
    <n v="150"/>
    <x v="20"/>
    <x v="23"/>
    <x v="1"/>
  </r>
  <r>
    <x v="5637"/>
    <x v="8"/>
    <x v="1"/>
    <n v="150"/>
    <n v="150"/>
    <x v="28"/>
    <x v="408"/>
    <x v="2"/>
  </r>
  <r>
    <x v="5638"/>
    <x v="12"/>
    <x v="1"/>
    <n v="149.99"/>
    <n v="149.99"/>
    <x v="10"/>
    <x v="589"/>
    <x v="3"/>
  </r>
  <r>
    <x v="5639"/>
    <x v="15"/>
    <x v="1"/>
    <n v="999.99"/>
    <n v="999.99"/>
    <x v="8"/>
    <x v="437"/>
    <x v="3"/>
  </r>
  <r>
    <x v="5640"/>
    <x v="10"/>
    <x v="1"/>
    <n v="700"/>
    <n v="700"/>
    <x v="6"/>
    <x v="436"/>
    <x v="1"/>
  </r>
  <r>
    <x v="5641"/>
    <x v="0"/>
    <x v="1"/>
    <n v="11.95"/>
    <n v="11.95"/>
    <x v="9"/>
    <x v="850"/>
    <x v="2"/>
  </r>
  <r>
    <x v="5642"/>
    <x v="0"/>
    <x v="1"/>
    <n v="11.95"/>
    <n v="11.95"/>
    <x v="21"/>
    <x v="244"/>
    <x v="2"/>
  </r>
  <r>
    <x v="5643"/>
    <x v="9"/>
    <x v="1"/>
    <n v="2.99"/>
    <n v="2.99"/>
    <x v="0"/>
    <x v="362"/>
    <x v="7"/>
  </r>
  <r>
    <x v="5644"/>
    <x v="2"/>
    <x v="1"/>
    <n v="600"/>
    <n v="600"/>
    <x v="24"/>
    <x v="176"/>
    <x v="4"/>
  </r>
  <r>
    <x v="5645"/>
    <x v="9"/>
    <x v="1"/>
    <n v="2.99"/>
    <n v="2.99"/>
    <x v="6"/>
    <x v="633"/>
    <x v="2"/>
  </r>
  <r>
    <x v="5646"/>
    <x v="1"/>
    <x v="1"/>
    <n v="99.99"/>
    <n v="99.99"/>
    <x v="9"/>
    <x v="309"/>
    <x v="6"/>
  </r>
  <r>
    <x v="5647"/>
    <x v="0"/>
    <x v="1"/>
    <n v="11.95"/>
    <n v="11.95"/>
    <x v="15"/>
    <x v="545"/>
    <x v="3"/>
  </r>
  <r>
    <x v="5648"/>
    <x v="18"/>
    <x v="1"/>
    <n v="379.99"/>
    <n v="379.99"/>
    <x v="11"/>
    <x v="969"/>
    <x v="3"/>
  </r>
  <r>
    <x v="5649"/>
    <x v="0"/>
    <x v="0"/>
    <n v="11.95"/>
    <n v="23.9"/>
    <x v="12"/>
    <x v="972"/>
    <x v="2"/>
  </r>
  <r>
    <x v="5650"/>
    <x v="7"/>
    <x v="1"/>
    <n v="3.84"/>
    <n v="3.84"/>
    <x v="20"/>
    <x v="1237"/>
    <x v="3"/>
  </r>
  <r>
    <x v="5651"/>
    <x v="6"/>
    <x v="1"/>
    <n v="389.99"/>
    <n v="389.99"/>
    <x v="22"/>
    <x v="676"/>
    <x v="2"/>
  </r>
  <r>
    <x v="5652"/>
    <x v="11"/>
    <x v="1"/>
    <n v="300"/>
    <n v="300"/>
    <x v="22"/>
    <x v="312"/>
    <x v="8"/>
  </r>
  <r>
    <x v="5653"/>
    <x v="9"/>
    <x v="1"/>
    <n v="2.99"/>
    <n v="2.99"/>
    <x v="6"/>
    <x v="771"/>
    <x v="3"/>
  </r>
  <r>
    <x v="5654"/>
    <x v="5"/>
    <x v="1"/>
    <n v="14.95"/>
    <n v="14.95"/>
    <x v="1"/>
    <x v="78"/>
    <x v="2"/>
  </r>
  <r>
    <x v="5655"/>
    <x v="0"/>
    <x v="1"/>
    <n v="11.95"/>
    <n v="11.95"/>
    <x v="8"/>
    <x v="422"/>
    <x v="6"/>
  </r>
  <r>
    <x v="5656"/>
    <x v="9"/>
    <x v="1"/>
    <n v="2.99"/>
    <n v="2.99"/>
    <x v="23"/>
    <x v="215"/>
    <x v="3"/>
  </r>
  <r>
    <x v="5657"/>
    <x v="12"/>
    <x v="1"/>
    <n v="149.99"/>
    <n v="149.99"/>
    <x v="18"/>
    <x v="806"/>
    <x v="3"/>
  </r>
  <r>
    <x v="5657"/>
    <x v="1"/>
    <x v="1"/>
    <n v="99.99"/>
    <n v="99.99"/>
    <x v="18"/>
    <x v="806"/>
    <x v="3"/>
  </r>
  <r>
    <x v="5658"/>
    <x v="1"/>
    <x v="1"/>
    <n v="99.99"/>
    <n v="99.99"/>
    <x v="10"/>
    <x v="265"/>
    <x v="5"/>
  </r>
  <r>
    <x v="5659"/>
    <x v="18"/>
    <x v="1"/>
    <n v="379.99"/>
    <n v="379.99"/>
    <x v="26"/>
    <x v="614"/>
    <x v="4"/>
  </r>
  <r>
    <x v="5660"/>
    <x v="2"/>
    <x v="1"/>
    <n v="600"/>
    <n v="600"/>
    <x v="26"/>
    <x v="452"/>
    <x v="0"/>
  </r>
  <r>
    <x v="5661"/>
    <x v="2"/>
    <x v="1"/>
    <n v="600"/>
    <n v="600"/>
    <x v="11"/>
    <x v="299"/>
    <x v="6"/>
  </r>
  <r>
    <x v="5662"/>
    <x v="18"/>
    <x v="0"/>
    <n v="379.99"/>
    <n v="759.98"/>
    <x v="27"/>
    <x v="541"/>
    <x v="3"/>
  </r>
  <r>
    <x v="5663"/>
    <x v="11"/>
    <x v="1"/>
    <n v="300"/>
    <n v="300"/>
    <x v="2"/>
    <x v="824"/>
    <x v="7"/>
  </r>
  <r>
    <x v="5664"/>
    <x v="5"/>
    <x v="1"/>
    <n v="14.95"/>
    <n v="14.95"/>
    <x v="1"/>
    <x v="46"/>
    <x v="4"/>
  </r>
  <r>
    <x v="5665"/>
    <x v="8"/>
    <x v="1"/>
    <n v="150"/>
    <n v="150"/>
    <x v="9"/>
    <x v="2"/>
    <x v="5"/>
  </r>
  <r>
    <x v="5666"/>
    <x v="7"/>
    <x v="1"/>
    <n v="3.84"/>
    <n v="3.84"/>
    <x v="12"/>
    <x v="93"/>
    <x v="3"/>
  </r>
  <r>
    <x v="5667"/>
    <x v="0"/>
    <x v="1"/>
    <n v="11.95"/>
    <n v="11.95"/>
    <x v="16"/>
    <x v="128"/>
    <x v="1"/>
  </r>
  <r>
    <x v="5668"/>
    <x v="13"/>
    <x v="1"/>
    <n v="109.99"/>
    <n v="109.99"/>
    <x v="29"/>
    <x v="672"/>
    <x v="2"/>
  </r>
  <r>
    <x v="5669"/>
    <x v="5"/>
    <x v="1"/>
    <n v="14.95"/>
    <n v="14.95"/>
    <x v="8"/>
    <x v="140"/>
    <x v="2"/>
  </r>
  <r>
    <x v="5670"/>
    <x v="7"/>
    <x v="1"/>
    <n v="3.84"/>
    <n v="3.84"/>
    <x v="10"/>
    <x v="114"/>
    <x v="3"/>
  </r>
  <r>
    <x v="5671"/>
    <x v="9"/>
    <x v="1"/>
    <n v="2.99"/>
    <n v="2.99"/>
    <x v="18"/>
    <x v="1218"/>
    <x v="1"/>
  </r>
  <r>
    <x v="5672"/>
    <x v="7"/>
    <x v="0"/>
    <n v="3.84"/>
    <n v="7.68"/>
    <x v="4"/>
    <x v="1131"/>
    <x v="4"/>
  </r>
  <r>
    <x v="5673"/>
    <x v="7"/>
    <x v="1"/>
    <n v="3.84"/>
    <n v="3.84"/>
    <x v="11"/>
    <x v="752"/>
    <x v="8"/>
  </r>
  <r>
    <x v="5674"/>
    <x v="18"/>
    <x v="1"/>
    <n v="379.99"/>
    <n v="379.99"/>
    <x v="21"/>
    <x v="622"/>
    <x v="1"/>
  </r>
  <r>
    <x v="5675"/>
    <x v="11"/>
    <x v="1"/>
    <n v="300"/>
    <n v="300"/>
    <x v="2"/>
    <x v="1020"/>
    <x v="2"/>
  </r>
  <r>
    <x v="5676"/>
    <x v="11"/>
    <x v="1"/>
    <n v="300"/>
    <n v="300"/>
    <x v="22"/>
    <x v="972"/>
    <x v="5"/>
  </r>
  <r>
    <x v="5677"/>
    <x v="7"/>
    <x v="2"/>
    <n v="3.84"/>
    <n v="11.52"/>
    <x v="26"/>
    <x v="382"/>
    <x v="7"/>
  </r>
  <r>
    <x v="5678"/>
    <x v="7"/>
    <x v="1"/>
    <n v="3.84"/>
    <n v="3.84"/>
    <x v="6"/>
    <x v="942"/>
    <x v="0"/>
  </r>
  <r>
    <x v="5679"/>
    <x v="9"/>
    <x v="1"/>
    <n v="2.99"/>
    <n v="2.99"/>
    <x v="23"/>
    <x v="1003"/>
    <x v="6"/>
  </r>
  <r>
    <x v="5680"/>
    <x v="0"/>
    <x v="1"/>
    <n v="11.95"/>
    <n v="11.95"/>
    <x v="27"/>
    <x v="209"/>
    <x v="4"/>
  </r>
  <r>
    <x v="5681"/>
    <x v="5"/>
    <x v="1"/>
    <n v="14.95"/>
    <n v="14.95"/>
    <x v="14"/>
    <x v="518"/>
    <x v="5"/>
  </r>
  <r>
    <x v="5682"/>
    <x v="10"/>
    <x v="1"/>
    <n v="700"/>
    <n v="700"/>
    <x v="13"/>
    <x v="1189"/>
    <x v="6"/>
  </r>
  <r>
    <x v="5682"/>
    <x v="5"/>
    <x v="1"/>
    <n v="14.95"/>
    <n v="14.95"/>
    <x v="13"/>
    <x v="1189"/>
    <x v="6"/>
  </r>
  <r>
    <x v="5683"/>
    <x v="0"/>
    <x v="1"/>
    <n v="11.95"/>
    <n v="11.95"/>
    <x v="12"/>
    <x v="771"/>
    <x v="3"/>
  </r>
  <r>
    <x v="5684"/>
    <x v="0"/>
    <x v="1"/>
    <n v="11.95"/>
    <n v="11.95"/>
    <x v="1"/>
    <x v="454"/>
    <x v="3"/>
  </r>
  <r>
    <x v="5685"/>
    <x v="9"/>
    <x v="3"/>
    <n v="2.99"/>
    <n v="14.95"/>
    <x v="6"/>
    <x v="1171"/>
    <x v="5"/>
  </r>
  <r>
    <x v="5686"/>
    <x v="18"/>
    <x v="1"/>
    <n v="379.99"/>
    <n v="379.99"/>
    <x v="6"/>
    <x v="817"/>
    <x v="5"/>
  </r>
  <r>
    <x v="5687"/>
    <x v="0"/>
    <x v="1"/>
    <n v="11.95"/>
    <n v="11.95"/>
    <x v="2"/>
    <x v="1110"/>
    <x v="3"/>
  </r>
  <r>
    <x v="5688"/>
    <x v="7"/>
    <x v="0"/>
    <n v="3.84"/>
    <n v="7.68"/>
    <x v="26"/>
    <x v="670"/>
    <x v="8"/>
  </r>
  <r>
    <x v="5689"/>
    <x v="6"/>
    <x v="1"/>
    <n v="389.99"/>
    <n v="389.99"/>
    <x v="5"/>
    <x v="40"/>
    <x v="2"/>
  </r>
  <r>
    <x v="5690"/>
    <x v="12"/>
    <x v="1"/>
    <n v="149.99"/>
    <n v="149.99"/>
    <x v="11"/>
    <x v="861"/>
    <x v="0"/>
  </r>
  <r>
    <x v="5691"/>
    <x v="0"/>
    <x v="1"/>
    <n v="11.95"/>
    <n v="11.95"/>
    <x v="20"/>
    <x v="724"/>
    <x v="2"/>
  </r>
  <r>
    <x v="5692"/>
    <x v="10"/>
    <x v="1"/>
    <n v="700"/>
    <n v="700"/>
    <x v="10"/>
    <x v="80"/>
    <x v="7"/>
  </r>
  <r>
    <x v="5693"/>
    <x v="18"/>
    <x v="1"/>
    <n v="379.99"/>
    <n v="379.99"/>
    <x v="10"/>
    <x v="1238"/>
    <x v="6"/>
  </r>
  <r>
    <x v="5694"/>
    <x v="13"/>
    <x v="1"/>
    <n v="109.99"/>
    <n v="109.99"/>
    <x v="1"/>
    <x v="32"/>
    <x v="0"/>
  </r>
  <r>
    <x v="5695"/>
    <x v="9"/>
    <x v="0"/>
    <n v="2.99"/>
    <n v="5.98"/>
    <x v="4"/>
    <x v="87"/>
    <x v="5"/>
  </r>
  <r>
    <x v="5696"/>
    <x v="12"/>
    <x v="1"/>
    <n v="149.99"/>
    <n v="149.99"/>
    <x v="14"/>
    <x v="259"/>
    <x v="1"/>
  </r>
  <r>
    <x v="5697"/>
    <x v="8"/>
    <x v="1"/>
    <n v="150"/>
    <n v="150"/>
    <x v="1"/>
    <x v="394"/>
    <x v="6"/>
  </r>
  <r>
    <x v="5698"/>
    <x v="1"/>
    <x v="1"/>
    <n v="99.99"/>
    <n v="99.99"/>
    <x v="23"/>
    <x v="1060"/>
    <x v="7"/>
  </r>
  <r>
    <x v="5699"/>
    <x v="3"/>
    <x v="1"/>
    <n v="11.99"/>
    <n v="11.99"/>
    <x v="15"/>
    <x v="419"/>
    <x v="5"/>
  </r>
  <r>
    <x v="5700"/>
    <x v="8"/>
    <x v="1"/>
    <n v="150"/>
    <n v="150"/>
    <x v="6"/>
    <x v="249"/>
    <x v="5"/>
  </r>
  <r>
    <x v="5701"/>
    <x v="5"/>
    <x v="1"/>
    <n v="14.95"/>
    <n v="14.95"/>
    <x v="25"/>
    <x v="107"/>
    <x v="5"/>
  </r>
  <r>
    <x v="5702"/>
    <x v="6"/>
    <x v="1"/>
    <n v="389.99"/>
    <n v="389.99"/>
    <x v="5"/>
    <x v="220"/>
    <x v="1"/>
  </r>
  <r>
    <x v="5703"/>
    <x v="7"/>
    <x v="1"/>
    <n v="3.84"/>
    <n v="3.84"/>
    <x v="2"/>
    <x v="60"/>
    <x v="0"/>
  </r>
  <r>
    <x v="5704"/>
    <x v="0"/>
    <x v="1"/>
    <n v="11.95"/>
    <n v="11.95"/>
    <x v="9"/>
    <x v="223"/>
    <x v="5"/>
  </r>
  <r>
    <x v="5705"/>
    <x v="8"/>
    <x v="1"/>
    <n v="150"/>
    <n v="150"/>
    <x v="11"/>
    <x v="810"/>
    <x v="6"/>
  </r>
  <r>
    <x v="5706"/>
    <x v="10"/>
    <x v="1"/>
    <n v="700"/>
    <n v="700"/>
    <x v="12"/>
    <x v="339"/>
    <x v="2"/>
  </r>
  <r>
    <x v="5707"/>
    <x v="7"/>
    <x v="1"/>
    <n v="3.84"/>
    <n v="3.84"/>
    <x v="20"/>
    <x v="787"/>
    <x v="2"/>
  </r>
  <r>
    <x v="5708"/>
    <x v="0"/>
    <x v="1"/>
    <n v="11.95"/>
    <n v="11.95"/>
    <x v="1"/>
    <x v="98"/>
    <x v="6"/>
  </r>
  <r>
    <x v="5709"/>
    <x v="3"/>
    <x v="1"/>
    <n v="11.99"/>
    <n v="11.99"/>
    <x v="5"/>
    <x v="1025"/>
    <x v="3"/>
  </r>
  <r>
    <x v="5710"/>
    <x v="5"/>
    <x v="1"/>
    <n v="14.95"/>
    <n v="14.95"/>
    <x v="24"/>
    <x v="453"/>
    <x v="2"/>
  </r>
  <r>
    <x v="5711"/>
    <x v="3"/>
    <x v="1"/>
    <n v="11.99"/>
    <n v="11.99"/>
    <x v="11"/>
    <x v="455"/>
    <x v="3"/>
  </r>
  <r>
    <x v="5712"/>
    <x v="6"/>
    <x v="1"/>
    <n v="389.99"/>
    <n v="389.99"/>
    <x v="29"/>
    <x v="927"/>
    <x v="3"/>
  </r>
  <r>
    <x v="5713"/>
    <x v="8"/>
    <x v="1"/>
    <n v="150"/>
    <n v="150"/>
    <x v="25"/>
    <x v="577"/>
    <x v="1"/>
  </r>
  <r>
    <x v="5714"/>
    <x v="9"/>
    <x v="1"/>
    <n v="2.99"/>
    <n v="2.99"/>
    <x v="6"/>
    <x v="292"/>
    <x v="3"/>
  </r>
  <r>
    <x v="5715"/>
    <x v="9"/>
    <x v="0"/>
    <n v="2.99"/>
    <n v="5.98"/>
    <x v="3"/>
    <x v="343"/>
    <x v="3"/>
  </r>
  <r>
    <x v="5716"/>
    <x v="3"/>
    <x v="1"/>
    <n v="11.99"/>
    <n v="11.99"/>
    <x v="23"/>
    <x v="187"/>
    <x v="7"/>
  </r>
  <r>
    <x v="5717"/>
    <x v="11"/>
    <x v="1"/>
    <n v="300"/>
    <n v="300"/>
    <x v="13"/>
    <x v="400"/>
    <x v="3"/>
  </r>
  <r>
    <x v="5718"/>
    <x v="9"/>
    <x v="1"/>
    <n v="2.99"/>
    <n v="2.99"/>
    <x v="7"/>
    <x v="708"/>
    <x v="2"/>
  </r>
  <r>
    <x v="5719"/>
    <x v="12"/>
    <x v="1"/>
    <n v="149.99"/>
    <n v="149.99"/>
    <x v="21"/>
    <x v="138"/>
    <x v="1"/>
  </r>
  <r>
    <x v="5720"/>
    <x v="0"/>
    <x v="1"/>
    <n v="11.95"/>
    <n v="11.95"/>
    <x v="0"/>
    <x v="40"/>
    <x v="3"/>
  </r>
  <r>
    <x v="5721"/>
    <x v="9"/>
    <x v="1"/>
    <n v="2.99"/>
    <n v="2.99"/>
    <x v="15"/>
    <x v="756"/>
    <x v="2"/>
  </r>
  <r>
    <x v="5722"/>
    <x v="18"/>
    <x v="1"/>
    <n v="379.99"/>
    <n v="379.99"/>
    <x v="26"/>
    <x v="591"/>
    <x v="8"/>
  </r>
  <r>
    <x v="5723"/>
    <x v="3"/>
    <x v="1"/>
    <n v="11.99"/>
    <n v="11.99"/>
    <x v="2"/>
    <x v="1007"/>
    <x v="1"/>
  </r>
  <r>
    <x v="5724"/>
    <x v="3"/>
    <x v="1"/>
    <n v="11.99"/>
    <n v="11.99"/>
    <x v="1"/>
    <x v="147"/>
    <x v="4"/>
  </r>
  <r>
    <x v="5725"/>
    <x v="0"/>
    <x v="1"/>
    <n v="11.95"/>
    <n v="11.95"/>
    <x v="20"/>
    <x v="585"/>
    <x v="1"/>
  </r>
  <r>
    <x v="5726"/>
    <x v="1"/>
    <x v="1"/>
    <n v="99.99"/>
    <n v="99.99"/>
    <x v="7"/>
    <x v="312"/>
    <x v="1"/>
  </r>
  <r>
    <x v="5727"/>
    <x v="7"/>
    <x v="0"/>
    <n v="3.84"/>
    <n v="7.68"/>
    <x v="26"/>
    <x v="1029"/>
    <x v="6"/>
  </r>
  <r>
    <x v="5728"/>
    <x v="7"/>
    <x v="1"/>
    <n v="3.84"/>
    <n v="3.84"/>
    <x v="29"/>
    <x v="1027"/>
    <x v="2"/>
  </r>
  <r>
    <x v="5729"/>
    <x v="3"/>
    <x v="1"/>
    <n v="11.99"/>
    <n v="11.99"/>
    <x v="11"/>
    <x v="1239"/>
    <x v="6"/>
  </r>
  <r>
    <x v="5730"/>
    <x v="7"/>
    <x v="2"/>
    <n v="3.84"/>
    <n v="11.52"/>
    <x v="18"/>
    <x v="499"/>
    <x v="3"/>
  </r>
  <r>
    <x v="5731"/>
    <x v="9"/>
    <x v="0"/>
    <n v="2.99"/>
    <n v="5.98"/>
    <x v="24"/>
    <x v="886"/>
    <x v="2"/>
  </r>
  <r>
    <x v="5732"/>
    <x v="0"/>
    <x v="1"/>
    <n v="11.95"/>
    <n v="11.95"/>
    <x v="11"/>
    <x v="91"/>
    <x v="2"/>
  </r>
  <r>
    <x v="5733"/>
    <x v="5"/>
    <x v="1"/>
    <n v="14.95"/>
    <n v="14.95"/>
    <x v="6"/>
    <x v="261"/>
    <x v="3"/>
  </r>
  <r>
    <x v="5734"/>
    <x v="3"/>
    <x v="0"/>
    <n v="11.99"/>
    <n v="23.98"/>
    <x v="23"/>
    <x v="294"/>
    <x v="3"/>
  </r>
  <r>
    <x v="5735"/>
    <x v="7"/>
    <x v="1"/>
    <n v="3.84"/>
    <n v="3.84"/>
    <x v="2"/>
    <x v="422"/>
    <x v="3"/>
  </r>
  <r>
    <x v="5736"/>
    <x v="5"/>
    <x v="0"/>
    <n v="14.95"/>
    <n v="29.9"/>
    <x v="27"/>
    <x v="456"/>
    <x v="3"/>
  </r>
  <r>
    <x v="5737"/>
    <x v="9"/>
    <x v="1"/>
    <n v="2.99"/>
    <n v="2.99"/>
    <x v="4"/>
    <x v="760"/>
    <x v="1"/>
  </r>
  <r>
    <x v="5738"/>
    <x v="12"/>
    <x v="1"/>
    <n v="149.99"/>
    <n v="149.99"/>
    <x v="2"/>
    <x v="455"/>
    <x v="1"/>
  </r>
  <r>
    <x v="5739"/>
    <x v="3"/>
    <x v="1"/>
    <n v="11.99"/>
    <n v="11.99"/>
    <x v="20"/>
    <x v="26"/>
    <x v="6"/>
  </r>
  <r>
    <x v="5740"/>
    <x v="3"/>
    <x v="1"/>
    <n v="11.99"/>
    <n v="11.99"/>
    <x v="24"/>
    <x v="218"/>
    <x v="1"/>
  </r>
  <r>
    <x v="5741"/>
    <x v="5"/>
    <x v="1"/>
    <n v="14.95"/>
    <n v="14.95"/>
    <x v="24"/>
    <x v="826"/>
    <x v="1"/>
  </r>
  <r>
    <x v="5742"/>
    <x v="8"/>
    <x v="1"/>
    <n v="150"/>
    <n v="150"/>
    <x v="12"/>
    <x v="270"/>
    <x v="4"/>
  </r>
  <r>
    <x v="5743"/>
    <x v="7"/>
    <x v="1"/>
    <n v="3.84"/>
    <n v="3.84"/>
    <x v="3"/>
    <x v="976"/>
    <x v="3"/>
  </r>
  <r>
    <x v="5744"/>
    <x v="7"/>
    <x v="2"/>
    <n v="3.84"/>
    <n v="11.52"/>
    <x v="11"/>
    <x v="1046"/>
    <x v="2"/>
  </r>
  <r>
    <x v="5745"/>
    <x v="7"/>
    <x v="0"/>
    <n v="3.84"/>
    <n v="7.68"/>
    <x v="1"/>
    <x v="704"/>
    <x v="3"/>
  </r>
  <r>
    <x v="5746"/>
    <x v="3"/>
    <x v="1"/>
    <n v="11.99"/>
    <n v="11.99"/>
    <x v="8"/>
    <x v="494"/>
    <x v="4"/>
  </r>
  <r>
    <x v="5747"/>
    <x v="0"/>
    <x v="1"/>
    <n v="11.95"/>
    <n v="11.95"/>
    <x v="21"/>
    <x v="879"/>
    <x v="2"/>
  </r>
  <r>
    <x v="5748"/>
    <x v="3"/>
    <x v="1"/>
    <n v="11.99"/>
    <n v="11.99"/>
    <x v="18"/>
    <x v="358"/>
    <x v="3"/>
  </r>
  <r>
    <x v="5749"/>
    <x v="3"/>
    <x v="1"/>
    <n v="11.99"/>
    <n v="11.99"/>
    <x v="14"/>
    <x v="346"/>
    <x v="6"/>
  </r>
  <r>
    <x v="5750"/>
    <x v="6"/>
    <x v="1"/>
    <n v="389.99"/>
    <n v="389.99"/>
    <x v="16"/>
    <x v="967"/>
    <x v="0"/>
  </r>
  <r>
    <x v="5751"/>
    <x v="6"/>
    <x v="1"/>
    <n v="389.99"/>
    <n v="389.99"/>
    <x v="25"/>
    <x v="1165"/>
    <x v="8"/>
  </r>
  <r>
    <x v="5752"/>
    <x v="5"/>
    <x v="1"/>
    <n v="14.95"/>
    <n v="14.95"/>
    <x v="20"/>
    <x v="34"/>
    <x v="2"/>
  </r>
  <r>
    <x v="5753"/>
    <x v="9"/>
    <x v="1"/>
    <n v="2.99"/>
    <n v="2.99"/>
    <x v="9"/>
    <x v="175"/>
    <x v="3"/>
  </r>
  <r>
    <x v="5754"/>
    <x v="10"/>
    <x v="1"/>
    <n v="700"/>
    <n v="700"/>
    <x v="6"/>
    <x v="632"/>
    <x v="7"/>
  </r>
  <r>
    <x v="5755"/>
    <x v="5"/>
    <x v="1"/>
    <n v="14.95"/>
    <n v="14.95"/>
    <x v="4"/>
    <x v="1125"/>
    <x v="7"/>
  </r>
  <r>
    <x v="5756"/>
    <x v="5"/>
    <x v="1"/>
    <n v="14.95"/>
    <n v="14.95"/>
    <x v="24"/>
    <x v="1036"/>
    <x v="0"/>
  </r>
  <r>
    <x v="5757"/>
    <x v="8"/>
    <x v="1"/>
    <n v="150"/>
    <n v="150"/>
    <x v="25"/>
    <x v="808"/>
    <x v="3"/>
  </r>
  <r>
    <x v="5758"/>
    <x v="5"/>
    <x v="1"/>
    <n v="14.95"/>
    <n v="14.95"/>
    <x v="4"/>
    <x v="73"/>
    <x v="3"/>
  </r>
  <r>
    <x v="5759"/>
    <x v="5"/>
    <x v="1"/>
    <n v="14.95"/>
    <n v="14.95"/>
    <x v="2"/>
    <x v="922"/>
    <x v="3"/>
  </r>
  <r>
    <x v="5760"/>
    <x v="3"/>
    <x v="1"/>
    <n v="11.99"/>
    <n v="11.99"/>
    <x v="7"/>
    <x v="997"/>
    <x v="3"/>
  </r>
  <r>
    <x v="5761"/>
    <x v="12"/>
    <x v="1"/>
    <n v="149.99"/>
    <n v="149.99"/>
    <x v="3"/>
    <x v="170"/>
    <x v="6"/>
  </r>
  <r>
    <x v="5762"/>
    <x v="9"/>
    <x v="0"/>
    <n v="2.99"/>
    <n v="5.98"/>
    <x v="20"/>
    <x v="603"/>
    <x v="3"/>
  </r>
  <r>
    <x v="5763"/>
    <x v="8"/>
    <x v="1"/>
    <n v="150"/>
    <n v="150"/>
    <x v="26"/>
    <x v="226"/>
    <x v="4"/>
  </r>
  <r>
    <x v="5764"/>
    <x v="9"/>
    <x v="1"/>
    <n v="2.99"/>
    <n v="2.99"/>
    <x v="3"/>
    <x v="65"/>
    <x v="0"/>
  </r>
  <r>
    <x v="5765"/>
    <x v="11"/>
    <x v="1"/>
    <n v="300"/>
    <n v="300"/>
    <x v="11"/>
    <x v="555"/>
    <x v="1"/>
  </r>
  <r>
    <x v="5766"/>
    <x v="13"/>
    <x v="1"/>
    <n v="109.99"/>
    <n v="109.99"/>
    <x v="26"/>
    <x v="366"/>
    <x v="2"/>
  </r>
  <r>
    <x v="5767"/>
    <x v="2"/>
    <x v="1"/>
    <n v="600"/>
    <n v="600"/>
    <x v="16"/>
    <x v="381"/>
    <x v="7"/>
  </r>
  <r>
    <x v="5768"/>
    <x v="0"/>
    <x v="1"/>
    <n v="11.95"/>
    <n v="11.95"/>
    <x v="5"/>
    <x v="57"/>
    <x v="7"/>
  </r>
  <r>
    <x v="5769"/>
    <x v="15"/>
    <x v="1"/>
    <n v="999.99"/>
    <n v="999.99"/>
    <x v="13"/>
    <x v="290"/>
    <x v="1"/>
  </r>
  <r>
    <x v="5770"/>
    <x v="7"/>
    <x v="1"/>
    <n v="3.84"/>
    <n v="3.84"/>
    <x v="18"/>
    <x v="60"/>
    <x v="8"/>
  </r>
  <r>
    <x v="5771"/>
    <x v="3"/>
    <x v="1"/>
    <n v="11.99"/>
    <n v="11.99"/>
    <x v="19"/>
    <x v="368"/>
    <x v="1"/>
  </r>
  <r>
    <x v="5772"/>
    <x v="9"/>
    <x v="1"/>
    <n v="2.99"/>
    <n v="2.99"/>
    <x v="2"/>
    <x v="851"/>
    <x v="0"/>
  </r>
  <r>
    <x v="5773"/>
    <x v="5"/>
    <x v="1"/>
    <n v="14.95"/>
    <n v="14.95"/>
    <x v="3"/>
    <x v="1165"/>
    <x v="0"/>
  </r>
  <r>
    <x v="5774"/>
    <x v="5"/>
    <x v="1"/>
    <n v="14.95"/>
    <n v="14.95"/>
    <x v="17"/>
    <x v="66"/>
    <x v="1"/>
  </r>
  <r>
    <x v="5775"/>
    <x v="8"/>
    <x v="1"/>
    <n v="150"/>
    <n v="150"/>
    <x v="27"/>
    <x v="261"/>
    <x v="6"/>
  </r>
  <r>
    <x v="5776"/>
    <x v="4"/>
    <x v="1"/>
    <n v="1700"/>
    <n v="1700"/>
    <x v="19"/>
    <x v="126"/>
    <x v="6"/>
  </r>
  <r>
    <x v="5777"/>
    <x v="7"/>
    <x v="1"/>
    <n v="3.84"/>
    <n v="3.84"/>
    <x v="7"/>
    <x v="635"/>
    <x v="5"/>
  </r>
  <r>
    <x v="5778"/>
    <x v="3"/>
    <x v="1"/>
    <n v="11.99"/>
    <n v="11.99"/>
    <x v="17"/>
    <x v="1240"/>
    <x v="6"/>
  </r>
  <r>
    <x v="5779"/>
    <x v="9"/>
    <x v="0"/>
    <n v="2.99"/>
    <n v="5.98"/>
    <x v="7"/>
    <x v="73"/>
    <x v="5"/>
  </r>
  <r>
    <x v="5780"/>
    <x v="7"/>
    <x v="0"/>
    <n v="3.84"/>
    <n v="7.68"/>
    <x v="26"/>
    <x v="220"/>
    <x v="6"/>
  </r>
  <r>
    <x v="5781"/>
    <x v="8"/>
    <x v="1"/>
    <n v="150"/>
    <n v="150"/>
    <x v="21"/>
    <x v="484"/>
    <x v="1"/>
  </r>
  <r>
    <x v="5782"/>
    <x v="0"/>
    <x v="1"/>
    <n v="11.95"/>
    <n v="11.95"/>
    <x v="13"/>
    <x v="366"/>
    <x v="3"/>
  </r>
  <r>
    <x v="5783"/>
    <x v="7"/>
    <x v="2"/>
    <n v="3.84"/>
    <n v="11.52"/>
    <x v="25"/>
    <x v="72"/>
    <x v="2"/>
  </r>
  <r>
    <x v="5784"/>
    <x v="12"/>
    <x v="1"/>
    <n v="149.99"/>
    <n v="149.99"/>
    <x v="25"/>
    <x v="36"/>
    <x v="1"/>
  </r>
  <r>
    <x v="5785"/>
    <x v="10"/>
    <x v="1"/>
    <n v="700"/>
    <n v="700"/>
    <x v="13"/>
    <x v="514"/>
    <x v="0"/>
  </r>
  <r>
    <x v="5786"/>
    <x v="5"/>
    <x v="1"/>
    <n v="14.95"/>
    <n v="14.95"/>
    <x v="1"/>
    <x v="986"/>
    <x v="6"/>
  </r>
  <r>
    <x v="5787"/>
    <x v="7"/>
    <x v="1"/>
    <n v="3.84"/>
    <n v="3.84"/>
    <x v="7"/>
    <x v="627"/>
    <x v="2"/>
  </r>
  <r>
    <x v="5788"/>
    <x v="13"/>
    <x v="1"/>
    <n v="109.99"/>
    <n v="109.99"/>
    <x v="2"/>
    <x v="1109"/>
    <x v="3"/>
  </r>
  <r>
    <x v="5789"/>
    <x v="12"/>
    <x v="1"/>
    <n v="149.99"/>
    <n v="149.99"/>
    <x v="28"/>
    <x v="1118"/>
    <x v="7"/>
  </r>
  <r>
    <x v="5790"/>
    <x v="9"/>
    <x v="0"/>
    <n v="2.99"/>
    <n v="5.98"/>
    <x v="16"/>
    <x v="691"/>
    <x v="2"/>
  </r>
  <r>
    <x v="5791"/>
    <x v="0"/>
    <x v="1"/>
    <n v="11.95"/>
    <n v="11.95"/>
    <x v="25"/>
    <x v="926"/>
    <x v="6"/>
  </r>
  <r>
    <x v="5792"/>
    <x v="1"/>
    <x v="1"/>
    <n v="99.99"/>
    <n v="99.99"/>
    <x v="29"/>
    <x v="1232"/>
    <x v="3"/>
  </r>
  <r>
    <x v="5793"/>
    <x v="1"/>
    <x v="1"/>
    <n v="99.99"/>
    <n v="99.99"/>
    <x v="6"/>
    <x v="509"/>
    <x v="3"/>
  </r>
  <r>
    <x v="5794"/>
    <x v="1"/>
    <x v="1"/>
    <n v="99.99"/>
    <n v="99.99"/>
    <x v="15"/>
    <x v="1241"/>
    <x v="2"/>
  </r>
  <r>
    <x v="5795"/>
    <x v="7"/>
    <x v="1"/>
    <n v="3.84"/>
    <n v="3.84"/>
    <x v="2"/>
    <x v="191"/>
    <x v="2"/>
  </r>
  <r>
    <x v="5796"/>
    <x v="7"/>
    <x v="1"/>
    <n v="3.84"/>
    <n v="3.84"/>
    <x v="18"/>
    <x v="362"/>
    <x v="7"/>
  </r>
  <r>
    <x v="5797"/>
    <x v="0"/>
    <x v="1"/>
    <n v="11.95"/>
    <n v="11.95"/>
    <x v="4"/>
    <x v="1036"/>
    <x v="2"/>
  </r>
  <r>
    <x v="5798"/>
    <x v="5"/>
    <x v="1"/>
    <n v="14.95"/>
    <n v="14.95"/>
    <x v="28"/>
    <x v="972"/>
    <x v="6"/>
  </r>
  <r>
    <x v="5799"/>
    <x v="12"/>
    <x v="1"/>
    <n v="149.99"/>
    <n v="149.99"/>
    <x v="8"/>
    <x v="1219"/>
    <x v="4"/>
  </r>
  <r>
    <x v="5800"/>
    <x v="7"/>
    <x v="1"/>
    <n v="3.84"/>
    <n v="3.84"/>
    <x v="22"/>
    <x v="192"/>
    <x v="2"/>
  </r>
  <r>
    <x v="5801"/>
    <x v="5"/>
    <x v="1"/>
    <n v="14.95"/>
    <n v="14.95"/>
    <x v="20"/>
    <x v="637"/>
    <x v="5"/>
  </r>
  <r>
    <x v="5802"/>
    <x v="5"/>
    <x v="1"/>
    <n v="14.95"/>
    <n v="14.95"/>
    <x v="5"/>
    <x v="406"/>
    <x v="2"/>
  </r>
  <r>
    <x v="5803"/>
    <x v="0"/>
    <x v="1"/>
    <n v="11.95"/>
    <n v="11.95"/>
    <x v="21"/>
    <x v="217"/>
    <x v="4"/>
  </r>
  <r>
    <x v="5804"/>
    <x v="6"/>
    <x v="1"/>
    <n v="389.99"/>
    <n v="389.99"/>
    <x v="24"/>
    <x v="121"/>
    <x v="3"/>
  </r>
  <r>
    <x v="5805"/>
    <x v="0"/>
    <x v="1"/>
    <n v="11.95"/>
    <n v="11.95"/>
    <x v="9"/>
    <x v="39"/>
    <x v="7"/>
  </r>
  <r>
    <x v="5806"/>
    <x v="3"/>
    <x v="1"/>
    <n v="11.99"/>
    <n v="11.99"/>
    <x v="26"/>
    <x v="49"/>
    <x v="3"/>
  </r>
  <r>
    <x v="5807"/>
    <x v="9"/>
    <x v="0"/>
    <n v="2.99"/>
    <n v="5.98"/>
    <x v="7"/>
    <x v="1142"/>
    <x v="0"/>
  </r>
  <r>
    <x v="5808"/>
    <x v="0"/>
    <x v="1"/>
    <n v="11.95"/>
    <n v="11.95"/>
    <x v="19"/>
    <x v="401"/>
    <x v="3"/>
  </r>
  <r>
    <x v="5809"/>
    <x v="5"/>
    <x v="1"/>
    <n v="14.95"/>
    <n v="14.95"/>
    <x v="0"/>
    <x v="1006"/>
    <x v="2"/>
  </r>
  <r>
    <x v="5810"/>
    <x v="1"/>
    <x v="1"/>
    <n v="99.99"/>
    <n v="99.99"/>
    <x v="8"/>
    <x v="167"/>
    <x v="5"/>
  </r>
  <r>
    <x v="5811"/>
    <x v="11"/>
    <x v="1"/>
    <n v="300"/>
    <n v="300"/>
    <x v="14"/>
    <x v="1203"/>
    <x v="3"/>
  </r>
  <r>
    <x v="5812"/>
    <x v="15"/>
    <x v="1"/>
    <n v="999.99"/>
    <n v="999.99"/>
    <x v="26"/>
    <x v="340"/>
    <x v="2"/>
  </r>
  <r>
    <x v="5813"/>
    <x v="3"/>
    <x v="1"/>
    <n v="11.99"/>
    <n v="11.99"/>
    <x v="22"/>
    <x v="1005"/>
    <x v="2"/>
  </r>
  <r>
    <x v="5814"/>
    <x v="5"/>
    <x v="1"/>
    <n v="14.95"/>
    <n v="14.95"/>
    <x v="24"/>
    <x v="653"/>
    <x v="2"/>
  </r>
  <r>
    <x v="5815"/>
    <x v="7"/>
    <x v="1"/>
    <n v="3.84"/>
    <n v="3.84"/>
    <x v="10"/>
    <x v="1074"/>
    <x v="4"/>
  </r>
  <r>
    <x v="5816"/>
    <x v="10"/>
    <x v="1"/>
    <n v="700"/>
    <n v="700"/>
    <x v="5"/>
    <x v="1242"/>
    <x v="7"/>
  </r>
  <r>
    <x v="5816"/>
    <x v="8"/>
    <x v="1"/>
    <n v="150"/>
    <n v="150"/>
    <x v="5"/>
    <x v="1242"/>
    <x v="7"/>
  </r>
  <r>
    <x v="5817"/>
    <x v="1"/>
    <x v="1"/>
    <n v="99.99"/>
    <n v="99.99"/>
    <x v="22"/>
    <x v="639"/>
    <x v="3"/>
  </r>
  <r>
    <x v="5818"/>
    <x v="1"/>
    <x v="1"/>
    <n v="99.99"/>
    <n v="99.99"/>
    <x v="13"/>
    <x v="718"/>
    <x v="3"/>
  </r>
  <r>
    <x v="5819"/>
    <x v="13"/>
    <x v="1"/>
    <n v="109.99"/>
    <n v="109.99"/>
    <x v="5"/>
    <x v="281"/>
    <x v="6"/>
  </r>
  <r>
    <x v="5820"/>
    <x v="5"/>
    <x v="1"/>
    <n v="14.95"/>
    <n v="14.95"/>
    <x v="13"/>
    <x v="321"/>
    <x v="7"/>
  </r>
  <r>
    <x v="5821"/>
    <x v="6"/>
    <x v="1"/>
    <n v="389.99"/>
    <n v="389.99"/>
    <x v="13"/>
    <x v="905"/>
    <x v="1"/>
  </r>
  <r>
    <x v="5822"/>
    <x v="3"/>
    <x v="0"/>
    <n v="11.99"/>
    <n v="23.98"/>
    <x v="3"/>
    <x v="559"/>
    <x v="1"/>
  </r>
  <r>
    <x v="5823"/>
    <x v="8"/>
    <x v="1"/>
    <n v="150"/>
    <n v="150"/>
    <x v="5"/>
    <x v="738"/>
    <x v="2"/>
  </r>
  <r>
    <x v="5824"/>
    <x v="11"/>
    <x v="1"/>
    <n v="300"/>
    <n v="300"/>
    <x v="25"/>
    <x v="592"/>
    <x v="4"/>
  </r>
  <r>
    <x v="5825"/>
    <x v="13"/>
    <x v="1"/>
    <n v="109.99"/>
    <n v="109.99"/>
    <x v="17"/>
    <x v="286"/>
    <x v="7"/>
  </r>
  <r>
    <x v="5826"/>
    <x v="9"/>
    <x v="1"/>
    <n v="2.99"/>
    <n v="2.99"/>
    <x v="21"/>
    <x v="933"/>
    <x v="3"/>
  </r>
  <r>
    <x v="5827"/>
    <x v="7"/>
    <x v="1"/>
    <n v="3.84"/>
    <n v="3.84"/>
    <x v="3"/>
    <x v="471"/>
    <x v="2"/>
  </r>
  <r>
    <x v="5827"/>
    <x v="8"/>
    <x v="1"/>
    <n v="150"/>
    <n v="150"/>
    <x v="3"/>
    <x v="471"/>
    <x v="2"/>
  </r>
  <r>
    <x v="5828"/>
    <x v="7"/>
    <x v="1"/>
    <n v="3.84"/>
    <n v="3.84"/>
    <x v="8"/>
    <x v="290"/>
    <x v="8"/>
  </r>
  <r>
    <x v="5828"/>
    <x v="0"/>
    <x v="1"/>
    <n v="11.95"/>
    <n v="11.95"/>
    <x v="8"/>
    <x v="290"/>
    <x v="8"/>
  </r>
  <r>
    <x v="5829"/>
    <x v="7"/>
    <x v="1"/>
    <n v="3.84"/>
    <n v="3.84"/>
    <x v="1"/>
    <x v="733"/>
    <x v="2"/>
  </r>
  <r>
    <x v="5830"/>
    <x v="3"/>
    <x v="1"/>
    <n v="11.99"/>
    <n v="11.99"/>
    <x v="24"/>
    <x v="851"/>
    <x v="4"/>
  </r>
  <r>
    <x v="5831"/>
    <x v="8"/>
    <x v="1"/>
    <n v="150"/>
    <n v="150"/>
    <x v="20"/>
    <x v="98"/>
    <x v="3"/>
  </r>
  <r>
    <x v="5832"/>
    <x v="5"/>
    <x v="1"/>
    <n v="14.95"/>
    <n v="14.95"/>
    <x v="28"/>
    <x v="395"/>
    <x v="2"/>
  </r>
  <r>
    <x v="5833"/>
    <x v="10"/>
    <x v="1"/>
    <n v="700"/>
    <n v="700"/>
    <x v="5"/>
    <x v="994"/>
    <x v="5"/>
  </r>
  <r>
    <x v="5834"/>
    <x v="3"/>
    <x v="1"/>
    <n v="11.99"/>
    <n v="11.99"/>
    <x v="19"/>
    <x v="390"/>
    <x v="8"/>
  </r>
  <r>
    <x v="5835"/>
    <x v="8"/>
    <x v="1"/>
    <n v="150"/>
    <n v="150"/>
    <x v="4"/>
    <x v="1243"/>
    <x v="6"/>
  </r>
  <r>
    <x v="5836"/>
    <x v="1"/>
    <x v="1"/>
    <n v="99.99"/>
    <n v="99.99"/>
    <x v="7"/>
    <x v="43"/>
    <x v="7"/>
  </r>
  <r>
    <x v="5837"/>
    <x v="3"/>
    <x v="1"/>
    <n v="11.99"/>
    <n v="11.99"/>
    <x v="3"/>
    <x v="312"/>
    <x v="4"/>
  </r>
  <r>
    <x v="5838"/>
    <x v="0"/>
    <x v="1"/>
    <n v="11.95"/>
    <n v="11.95"/>
    <x v="22"/>
    <x v="473"/>
    <x v="5"/>
  </r>
  <r>
    <x v="5839"/>
    <x v="4"/>
    <x v="1"/>
    <n v="1700"/>
    <n v="1700"/>
    <x v="18"/>
    <x v="881"/>
    <x v="3"/>
  </r>
  <r>
    <x v="5840"/>
    <x v="18"/>
    <x v="1"/>
    <n v="379.99"/>
    <n v="379.99"/>
    <x v="27"/>
    <x v="543"/>
    <x v="6"/>
  </r>
  <r>
    <x v="5841"/>
    <x v="18"/>
    <x v="1"/>
    <n v="379.99"/>
    <n v="379.99"/>
    <x v="14"/>
    <x v="690"/>
    <x v="3"/>
  </r>
  <r>
    <x v="5842"/>
    <x v="3"/>
    <x v="1"/>
    <n v="11.99"/>
    <n v="11.99"/>
    <x v="5"/>
    <x v="1244"/>
    <x v="8"/>
  </r>
  <r>
    <x v="5843"/>
    <x v="3"/>
    <x v="1"/>
    <n v="11.99"/>
    <n v="11.99"/>
    <x v="15"/>
    <x v="513"/>
    <x v="6"/>
  </r>
  <r>
    <x v="5844"/>
    <x v="9"/>
    <x v="2"/>
    <n v="2.99"/>
    <n v="8.9700000000000006"/>
    <x v="16"/>
    <x v="559"/>
    <x v="6"/>
  </r>
  <r>
    <x v="5845"/>
    <x v="6"/>
    <x v="1"/>
    <n v="389.99"/>
    <n v="389.99"/>
    <x v="11"/>
    <x v="239"/>
    <x v="0"/>
  </r>
  <r>
    <x v="5846"/>
    <x v="18"/>
    <x v="1"/>
    <n v="379.99"/>
    <n v="379.99"/>
    <x v="23"/>
    <x v="370"/>
    <x v="3"/>
  </r>
  <r>
    <x v="5847"/>
    <x v="12"/>
    <x v="1"/>
    <n v="149.99"/>
    <n v="149.99"/>
    <x v="4"/>
    <x v="675"/>
    <x v="0"/>
  </r>
  <r>
    <x v="5848"/>
    <x v="0"/>
    <x v="1"/>
    <n v="11.95"/>
    <n v="11.95"/>
    <x v="1"/>
    <x v="1166"/>
    <x v="1"/>
  </r>
  <r>
    <x v="5849"/>
    <x v="10"/>
    <x v="1"/>
    <n v="700"/>
    <n v="700"/>
    <x v="20"/>
    <x v="269"/>
    <x v="7"/>
  </r>
  <r>
    <x v="5850"/>
    <x v="8"/>
    <x v="1"/>
    <n v="150"/>
    <n v="150"/>
    <x v="23"/>
    <x v="146"/>
    <x v="5"/>
  </r>
  <r>
    <x v="5851"/>
    <x v="0"/>
    <x v="1"/>
    <n v="11.95"/>
    <n v="11.95"/>
    <x v="27"/>
    <x v="317"/>
    <x v="3"/>
  </r>
  <r>
    <x v="5852"/>
    <x v="3"/>
    <x v="1"/>
    <n v="11.99"/>
    <n v="11.99"/>
    <x v="0"/>
    <x v="1234"/>
    <x v="4"/>
  </r>
  <r>
    <x v="5853"/>
    <x v="7"/>
    <x v="0"/>
    <n v="3.84"/>
    <n v="7.68"/>
    <x v="19"/>
    <x v="52"/>
    <x v="3"/>
  </r>
  <r>
    <x v="5854"/>
    <x v="0"/>
    <x v="1"/>
    <n v="11.95"/>
    <n v="11.95"/>
    <x v="5"/>
    <x v="945"/>
    <x v="8"/>
  </r>
  <r>
    <x v="5855"/>
    <x v="7"/>
    <x v="1"/>
    <n v="3.84"/>
    <n v="3.84"/>
    <x v="14"/>
    <x v="1113"/>
    <x v="1"/>
  </r>
  <r>
    <x v="5856"/>
    <x v="9"/>
    <x v="0"/>
    <n v="2.99"/>
    <n v="5.98"/>
    <x v="20"/>
    <x v="908"/>
    <x v="1"/>
  </r>
  <r>
    <x v="5857"/>
    <x v="7"/>
    <x v="1"/>
    <n v="3.84"/>
    <n v="3.84"/>
    <x v="21"/>
    <x v="85"/>
    <x v="1"/>
  </r>
  <r>
    <x v="5858"/>
    <x v="9"/>
    <x v="1"/>
    <n v="2.99"/>
    <n v="2.99"/>
    <x v="5"/>
    <x v="228"/>
    <x v="1"/>
  </r>
  <r>
    <x v="5859"/>
    <x v="10"/>
    <x v="1"/>
    <n v="700"/>
    <n v="700"/>
    <x v="12"/>
    <x v="822"/>
    <x v="3"/>
  </r>
  <r>
    <x v="5860"/>
    <x v="7"/>
    <x v="0"/>
    <n v="3.84"/>
    <n v="7.68"/>
    <x v="1"/>
    <x v="623"/>
    <x v="6"/>
  </r>
  <r>
    <x v="5861"/>
    <x v="9"/>
    <x v="1"/>
    <n v="2.99"/>
    <n v="2.99"/>
    <x v="16"/>
    <x v="1038"/>
    <x v="4"/>
  </r>
  <r>
    <x v="5862"/>
    <x v="10"/>
    <x v="1"/>
    <n v="700"/>
    <n v="700"/>
    <x v="7"/>
    <x v="556"/>
    <x v="5"/>
  </r>
  <r>
    <x v="5862"/>
    <x v="8"/>
    <x v="1"/>
    <n v="150"/>
    <n v="150"/>
    <x v="7"/>
    <x v="556"/>
    <x v="5"/>
  </r>
  <r>
    <x v="5863"/>
    <x v="0"/>
    <x v="1"/>
    <n v="11.95"/>
    <n v="11.95"/>
    <x v="16"/>
    <x v="101"/>
    <x v="6"/>
  </r>
  <r>
    <x v="5864"/>
    <x v="9"/>
    <x v="1"/>
    <n v="2.99"/>
    <n v="2.99"/>
    <x v="16"/>
    <x v="111"/>
    <x v="2"/>
  </r>
  <r>
    <x v="5865"/>
    <x v="3"/>
    <x v="1"/>
    <n v="11.99"/>
    <n v="11.99"/>
    <x v="12"/>
    <x v="912"/>
    <x v="2"/>
  </r>
  <r>
    <x v="5866"/>
    <x v="18"/>
    <x v="1"/>
    <n v="379.99"/>
    <n v="379.99"/>
    <x v="16"/>
    <x v="1114"/>
    <x v="3"/>
  </r>
  <r>
    <x v="5867"/>
    <x v="5"/>
    <x v="1"/>
    <n v="14.95"/>
    <n v="14.95"/>
    <x v="12"/>
    <x v="943"/>
    <x v="7"/>
  </r>
  <r>
    <x v="5868"/>
    <x v="5"/>
    <x v="1"/>
    <n v="14.95"/>
    <n v="14.95"/>
    <x v="19"/>
    <x v="194"/>
    <x v="3"/>
  </r>
  <r>
    <x v="5869"/>
    <x v="1"/>
    <x v="1"/>
    <n v="99.99"/>
    <n v="99.99"/>
    <x v="15"/>
    <x v="1132"/>
    <x v="2"/>
  </r>
  <r>
    <x v="5870"/>
    <x v="2"/>
    <x v="1"/>
    <n v="600"/>
    <n v="600"/>
    <x v="10"/>
    <x v="922"/>
    <x v="1"/>
  </r>
  <r>
    <x v="5870"/>
    <x v="0"/>
    <x v="1"/>
    <n v="11.95"/>
    <n v="11.95"/>
    <x v="10"/>
    <x v="922"/>
    <x v="1"/>
  </r>
  <r>
    <x v="5871"/>
    <x v="4"/>
    <x v="1"/>
    <n v="1700"/>
    <n v="1700"/>
    <x v="1"/>
    <x v="510"/>
    <x v="3"/>
  </r>
  <r>
    <x v="5872"/>
    <x v="7"/>
    <x v="1"/>
    <n v="3.84"/>
    <n v="3.84"/>
    <x v="2"/>
    <x v="1245"/>
    <x v="8"/>
  </r>
  <r>
    <x v="5873"/>
    <x v="8"/>
    <x v="1"/>
    <n v="150"/>
    <n v="150"/>
    <x v="5"/>
    <x v="282"/>
    <x v="3"/>
  </r>
  <r>
    <x v="5874"/>
    <x v="5"/>
    <x v="1"/>
    <n v="14.95"/>
    <n v="14.95"/>
    <x v="6"/>
    <x v="1246"/>
    <x v="5"/>
  </r>
  <r>
    <x v="5875"/>
    <x v="0"/>
    <x v="1"/>
    <n v="11.95"/>
    <n v="11.95"/>
    <x v="25"/>
    <x v="650"/>
    <x v="4"/>
  </r>
  <r>
    <x v="5876"/>
    <x v="15"/>
    <x v="1"/>
    <n v="999.99"/>
    <n v="999.99"/>
    <x v="25"/>
    <x v="711"/>
    <x v="1"/>
  </r>
  <r>
    <x v="5877"/>
    <x v="9"/>
    <x v="1"/>
    <n v="2.99"/>
    <n v="2.99"/>
    <x v="0"/>
    <x v="495"/>
    <x v="5"/>
  </r>
  <r>
    <x v="5878"/>
    <x v="5"/>
    <x v="1"/>
    <n v="14.95"/>
    <n v="14.95"/>
    <x v="29"/>
    <x v="190"/>
    <x v="3"/>
  </r>
  <r>
    <x v="5879"/>
    <x v="4"/>
    <x v="1"/>
    <n v="1700"/>
    <n v="1700"/>
    <x v="8"/>
    <x v="70"/>
    <x v="1"/>
  </r>
  <r>
    <x v="5880"/>
    <x v="3"/>
    <x v="1"/>
    <n v="11.99"/>
    <n v="11.99"/>
    <x v="24"/>
    <x v="378"/>
    <x v="2"/>
  </r>
  <r>
    <x v="5881"/>
    <x v="9"/>
    <x v="1"/>
    <n v="2.99"/>
    <n v="2.99"/>
    <x v="5"/>
    <x v="459"/>
    <x v="2"/>
  </r>
  <r>
    <x v="5882"/>
    <x v="12"/>
    <x v="1"/>
    <n v="149.99"/>
    <n v="149.99"/>
    <x v="1"/>
    <x v="477"/>
    <x v="8"/>
  </r>
  <r>
    <x v="5883"/>
    <x v="0"/>
    <x v="1"/>
    <n v="11.95"/>
    <n v="11.95"/>
    <x v="15"/>
    <x v="41"/>
    <x v="3"/>
  </r>
  <r>
    <x v="5884"/>
    <x v="9"/>
    <x v="1"/>
    <n v="2.99"/>
    <n v="2.99"/>
    <x v="8"/>
    <x v="1164"/>
    <x v="3"/>
  </r>
  <r>
    <x v="5885"/>
    <x v="10"/>
    <x v="1"/>
    <n v="700"/>
    <n v="700"/>
    <x v="3"/>
    <x v="1174"/>
    <x v="0"/>
  </r>
  <r>
    <x v="5885"/>
    <x v="5"/>
    <x v="1"/>
    <n v="14.95"/>
    <n v="14.95"/>
    <x v="3"/>
    <x v="1174"/>
    <x v="0"/>
  </r>
  <r>
    <x v="5886"/>
    <x v="10"/>
    <x v="1"/>
    <n v="700"/>
    <n v="700"/>
    <x v="17"/>
    <x v="898"/>
    <x v="2"/>
  </r>
  <r>
    <x v="5887"/>
    <x v="0"/>
    <x v="1"/>
    <n v="11.95"/>
    <n v="11.95"/>
    <x v="27"/>
    <x v="801"/>
    <x v="7"/>
  </r>
  <r>
    <x v="5888"/>
    <x v="2"/>
    <x v="1"/>
    <n v="600"/>
    <n v="600"/>
    <x v="1"/>
    <x v="654"/>
    <x v="1"/>
  </r>
  <r>
    <x v="5889"/>
    <x v="3"/>
    <x v="1"/>
    <n v="11.99"/>
    <n v="11.99"/>
    <x v="17"/>
    <x v="49"/>
    <x v="1"/>
  </r>
  <r>
    <x v="5890"/>
    <x v="9"/>
    <x v="4"/>
    <n v="2.99"/>
    <n v="11.96"/>
    <x v="1"/>
    <x v="903"/>
    <x v="5"/>
  </r>
  <r>
    <x v="5891"/>
    <x v="8"/>
    <x v="1"/>
    <n v="150"/>
    <n v="150"/>
    <x v="4"/>
    <x v="1090"/>
    <x v="2"/>
  </r>
  <r>
    <x v="5892"/>
    <x v="9"/>
    <x v="1"/>
    <n v="2.99"/>
    <n v="2.99"/>
    <x v="28"/>
    <x v="469"/>
    <x v="3"/>
  </r>
  <r>
    <x v="5893"/>
    <x v="12"/>
    <x v="1"/>
    <n v="149.99"/>
    <n v="149.99"/>
    <x v="2"/>
    <x v="169"/>
    <x v="1"/>
  </r>
  <r>
    <x v="5894"/>
    <x v="5"/>
    <x v="1"/>
    <n v="14.95"/>
    <n v="14.95"/>
    <x v="17"/>
    <x v="335"/>
    <x v="2"/>
  </r>
  <r>
    <x v="5895"/>
    <x v="18"/>
    <x v="1"/>
    <n v="379.99"/>
    <n v="379.99"/>
    <x v="25"/>
    <x v="202"/>
    <x v="7"/>
  </r>
  <r>
    <x v="5896"/>
    <x v="3"/>
    <x v="1"/>
    <n v="11.99"/>
    <n v="11.99"/>
    <x v="4"/>
    <x v="117"/>
    <x v="0"/>
  </r>
  <r>
    <x v="5897"/>
    <x v="9"/>
    <x v="1"/>
    <n v="2.99"/>
    <n v="2.99"/>
    <x v="25"/>
    <x v="338"/>
    <x v="2"/>
  </r>
  <r>
    <x v="5898"/>
    <x v="1"/>
    <x v="1"/>
    <n v="99.99"/>
    <n v="99.99"/>
    <x v="9"/>
    <x v="610"/>
    <x v="3"/>
  </r>
  <r>
    <x v="5899"/>
    <x v="18"/>
    <x v="1"/>
    <n v="379.99"/>
    <n v="379.99"/>
    <x v="12"/>
    <x v="1176"/>
    <x v="1"/>
  </r>
  <r>
    <x v="5900"/>
    <x v="3"/>
    <x v="1"/>
    <n v="11.99"/>
    <n v="11.99"/>
    <x v="3"/>
    <x v="894"/>
    <x v="0"/>
  </r>
  <r>
    <x v="5901"/>
    <x v="3"/>
    <x v="1"/>
    <n v="11.99"/>
    <n v="11.99"/>
    <x v="15"/>
    <x v="264"/>
    <x v="2"/>
  </r>
  <r>
    <x v="5902"/>
    <x v="7"/>
    <x v="1"/>
    <n v="3.84"/>
    <n v="3.84"/>
    <x v="24"/>
    <x v="213"/>
    <x v="1"/>
  </r>
  <r>
    <x v="5903"/>
    <x v="11"/>
    <x v="1"/>
    <n v="300"/>
    <n v="300"/>
    <x v="24"/>
    <x v="701"/>
    <x v="3"/>
  </r>
  <r>
    <x v="5904"/>
    <x v="1"/>
    <x v="1"/>
    <n v="99.99"/>
    <n v="99.99"/>
    <x v="26"/>
    <x v="1171"/>
    <x v="7"/>
  </r>
  <r>
    <x v="5905"/>
    <x v="7"/>
    <x v="1"/>
    <n v="3.84"/>
    <n v="3.84"/>
    <x v="17"/>
    <x v="34"/>
    <x v="0"/>
  </r>
  <r>
    <x v="5906"/>
    <x v="7"/>
    <x v="2"/>
    <n v="3.84"/>
    <n v="11.52"/>
    <x v="29"/>
    <x v="518"/>
    <x v="1"/>
  </r>
  <r>
    <x v="5907"/>
    <x v="8"/>
    <x v="1"/>
    <n v="150"/>
    <n v="150"/>
    <x v="19"/>
    <x v="756"/>
    <x v="3"/>
  </r>
  <r>
    <x v="5908"/>
    <x v="5"/>
    <x v="1"/>
    <n v="14.95"/>
    <n v="14.95"/>
    <x v="17"/>
    <x v="102"/>
    <x v="3"/>
  </r>
  <r>
    <x v="5909"/>
    <x v="14"/>
    <x v="1"/>
    <n v="600"/>
    <n v="600"/>
    <x v="2"/>
    <x v="910"/>
    <x v="1"/>
  </r>
  <r>
    <x v="5910"/>
    <x v="9"/>
    <x v="1"/>
    <n v="2.99"/>
    <n v="2.99"/>
    <x v="26"/>
    <x v="224"/>
    <x v="6"/>
  </r>
  <r>
    <x v="5911"/>
    <x v="16"/>
    <x v="1"/>
    <n v="400"/>
    <n v="400"/>
    <x v="25"/>
    <x v="839"/>
    <x v="2"/>
  </r>
  <r>
    <x v="5912"/>
    <x v="9"/>
    <x v="0"/>
    <n v="2.99"/>
    <n v="5.98"/>
    <x v="26"/>
    <x v="1098"/>
    <x v="4"/>
  </r>
  <r>
    <x v="5913"/>
    <x v="5"/>
    <x v="1"/>
    <n v="14.95"/>
    <n v="14.95"/>
    <x v="12"/>
    <x v="1043"/>
    <x v="5"/>
  </r>
  <r>
    <x v="5914"/>
    <x v="18"/>
    <x v="1"/>
    <n v="379.99"/>
    <n v="379.99"/>
    <x v="26"/>
    <x v="750"/>
    <x v="3"/>
  </r>
  <r>
    <x v="5915"/>
    <x v="7"/>
    <x v="0"/>
    <n v="3.84"/>
    <n v="7.68"/>
    <x v="9"/>
    <x v="544"/>
    <x v="3"/>
  </r>
  <r>
    <x v="5916"/>
    <x v="5"/>
    <x v="1"/>
    <n v="14.95"/>
    <n v="14.95"/>
    <x v="28"/>
    <x v="899"/>
    <x v="6"/>
  </r>
  <r>
    <x v="5917"/>
    <x v="11"/>
    <x v="1"/>
    <n v="300"/>
    <n v="300"/>
    <x v="13"/>
    <x v="450"/>
    <x v="6"/>
  </r>
  <r>
    <x v="5918"/>
    <x v="9"/>
    <x v="1"/>
    <n v="2.99"/>
    <n v="2.99"/>
    <x v="5"/>
    <x v="621"/>
    <x v="3"/>
  </r>
  <r>
    <x v="5919"/>
    <x v="9"/>
    <x v="1"/>
    <n v="2.99"/>
    <n v="2.99"/>
    <x v="13"/>
    <x v="702"/>
    <x v="3"/>
  </r>
  <r>
    <x v="5920"/>
    <x v="3"/>
    <x v="1"/>
    <n v="11.99"/>
    <n v="11.99"/>
    <x v="16"/>
    <x v="63"/>
    <x v="6"/>
  </r>
  <r>
    <x v="5921"/>
    <x v="5"/>
    <x v="1"/>
    <n v="14.95"/>
    <n v="14.95"/>
    <x v="10"/>
    <x v="302"/>
    <x v="5"/>
  </r>
  <r>
    <x v="5922"/>
    <x v="12"/>
    <x v="1"/>
    <n v="149.99"/>
    <n v="149.99"/>
    <x v="18"/>
    <x v="247"/>
    <x v="7"/>
  </r>
  <r>
    <x v="5923"/>
    <x v="10"/>
    <x v="1"/>
    <n v="700"/>
    <n v="700"/>
    <x v="26"/>
    <x v="990"/>
    <x v="0"/>
  </r>
  <r>
    <x v="5924"/>
    <x v="15"/>
    <x v="1"/>
    <n v="999.99"/>
    <n v="999.99"/>
    <x v="6"/>
    <x v="887"/>
    <x v="2"/>
  </r>
  <r>
    <x v="5925"/>
    <x v="9"/>
    <x v="1"/>
    <n v="2.99"/>
    <n v="2.99"/>
    <x v="11"/>
    <x v="706"/>
    <x v="3"/>
  </r>
  <r>
    <x v="5926"/>
    <x v="7"/>
    <x v="1"/>
    <n v="3.84"/>
    <n v="3.84"/>
    <x v="19"/>
    <x v="520"/>
    <x v="6"/>
  </r>
  <r>
    <x v="5927"/>
    <x v="0"/>
    <x v="2"/>
    <n v="11.95"/>
    <n v="35.85"/>
    <x v="17"/>
    <x v="1046"/>
    <x v="1"/>
  </r>
  <r>
    <x v="5928"/>
    <x v="5"/>
    <x v="1"/>
    <n v="14.95"/>
    <n v="14.95"/>
    <x v="6"/>
    <x v="1247"/>
    <x v="2"/>
  </r>
  <r>
    <x v="5929"/>
    <x v="5"/>
    <x v="1"/>
    <n v="14.95"/>
    <n v="14.95"/>
    <x v="12"/>
    <x v="294"/>
    <x v="2"/>
  </r>
  <r>
    <x v="5930"/>
    <x v="12"/>
    <x v="1"/>
    <n v="149.99"/>
    <n v="149.99"/>
    <x v="27"/>
    <x v="547"/>
    <x v="1"/>
  </r>
  <r>
    <x v="5931"/>
    <x v="3"/>
    <x v="1"/>
    <n v="11.99"/>
    <n v="11.99"/>
    <x v="13"/>
    <x v="1248"/>
    <x v="7"/>
  </r>
  <r>
    <x v="5932"/>
    <x v="5"/>
    <x v="1"/>
    <n v="14.95"/>
    <n v="14.95"/>
    <x v="13"/>
    <x v="948"/>
    <x v="3"/>
  </r>
  <r>
    <x v="5933"/>
    <x v="10"/>
    <x v="1"/>
    <n v="700"/>
    <n v="700"/>
    <x v="18"/>
    <x v="1167"/>
    <x v="3"/>
  </r>
  <r>
    <x v="5934"/>
    <x v="0"/>
    <x v="1"/>
    <n v="11.95"/>
    <n v="11.95"/>
    <x v="17"/>
    <x v="259"/>
    <x v="6"/>
  </r>
  <r>
    <x v="5935"/>
    <x v="0"/>
    <x v="1"/>
    <n v="11.95"/>
    <n v="11.95"/>
    <x v="29"/>
    <x v="437"/>
    <x v="2"/>
  </r>
  <r>
    <x v="5936"/>
    <x v="0"/>
    <x v="1"/>
    <n v="11.95"/>
    <n v="11.95"/>
    <x v="19"/>
    <x v="521"/>
    <x v="0"/>
  </r>
  <r>
    <x v="5937"/>
    <x v="4"/>
    <x v="1"/>
    <n v="1700"/>
    <n v="1700"/>
    <x v="8"/>
    <x v="318"/>
    <x v="3"/>
  </r>
  <r>
    <x v="5938"/>
    <x v="9"/>
    <x v="0"/>
    <n v="2.99"/>
    <n v="5.98"/>
    <x v="0"/>
    <x v="372"/>
    <x v="5"/>
  </r>
  <r>
    <x v="5939"/>
    <x v="1"/>
    <x v="1"/>
    <n v="99.99"/>
    <n v="99.99"/>
    <x v="1"/>
    <x v="56"/>
    <x v="1"/>
  </r>
  <r>
    <x v="5940"/>
    <x v="0"/>
    <x v="1"/>
    <n v="11.95"/>
    <n v="11.95"/>
    <x v="15"/>
    <x v="681"/>
    <x v="1"/>
  </r>
  <r>
    <x v="5941"/>
    <x v="11"/>
    <x v="1"/>
    <n v="300"/>
    <n v="300"/>
    <x v="27"/>
    <x v="131"/>
    <x v="6"/>
  </r>
  <r>
    <x v="5942"/>
    <x v="7"/>
    <x v="2"/>
    <n v="3.84"/>
    <n v="11.52"/>
    <x v="5"/>
    <x v="224"/>
    <x v="0"/>
  </r>
  <r>
    <x v="5943"/>
    <x v="2"/>
    <x v="1"/>
    <n v="600"/>
    <n v="600"/>
    <x v="8"/>
    <x v="149"/>
    <x v="7"/>
  </r>
  <r>
    <x v="5943"/>
    <x v="0"/>
    <x v="1"/>
    <n v="11.95"/>
    <n v="11.95"/>
    <x v="8"/>
    <x v="149"/>
    <x v="7"/>
  </r>
  <r>
    <x v="5944"/>
    <x v="9"/>
    <x v="1"/>
    <n v="2.99"/>
    <n v="2.99"/>
    <x v="25"/>
    <x v="653"/>
    <x v="2"/>
  </r>
  <r>
    <x v="5945"/>
    <x v="18"/>
    <x v="1"/>
    <n v="379.99"/>
    <n v="379.99"/>
    <x v="11"/>
    <x v="163"/>
    <x v="2"/>
  </r>
  <r>
    <x v="5946"/>
    <x v="1"/>
    <x v="1"/>
    <n v="99.99"/>
    <n v="99.99"/>
    <x v="5"/>
    <x v="233"/>
    <x v="2"/>
  </r>
  <r>
    <x v="5947"/>
    <x v="7"/>
    <x v="2"/>
    <n v="3.84"/>
    <n v="11.52"/>
    <x v="23"/>
    <x v="944"/>
    <x v="3"/>
  </r>
  <r>
    <x v="5948"/>
    <x v="9"/>
    <x v="0"/>
    <n v="2.99"/>
    <n v="5.98"/>
    <x v="12"/>
    <x v="1073"/>
    <x v="2"/>
  </r>
  <r>
    <x v="5949"/>
    <x v="3"/>
    <x v="1"/>
    <n v="11.99"/>
    <n v="11.99"/>
    <x v="13"/>
    <x v="938"/>
    <x v="3"/>
  </r>
  <r>
    <x v="5950"/>
    <x v="7"/>
    <x v="2"/>
    <n v="3.84"/>
    <n v="11.52"/>
    <x v="19"/>
    <x v="517"/>
    <x v="7"/>
  </r>
  <r>
    <x v="5951"/>
    <x v="8"/>
    <x v="1"/>
    <n v="150"/>
    <n v="150"/>
    <x v="5"/>
    <x v="511"/>
    <x v="3"/>
  </r>
  <r>
    <x v="5952"/>
    <x v="8"/>
    <x v="1"/>
    <n v="150"/>
    <n v="150"/>
    <x v="24"/>
    <x v="432"/>
    <x v="2"/>
  </r>
  <r>
    <x v="5953"/>
    <x v="7"/>
    <x v="1"/>
    <n v="3.84"/>
    <n v="3.84"/>
    <x v="7"/>
    <x v="1111"/>
    <x v="2"/>
  </r>
  <r>
    <x v="5954"/>
    <x v="8"/>
    <x v="1"/>
    <n v="150"/>
    <n v="150"/>
    <x v="4"/>
    <x v="533"/>
    <x v="2"/>
  </r>
  <r>
    <x v="5955"/>
    <x v="7"/>
    <x v="1"/>
    <n v="3.84"/>
    <n v="3.84"/>
    <x v="1"/>
    <x v="292"/>
    <x v="2"/>
  </r>
  <r>
    <x v="5956"/>
    <x v="11"/>
    <x v="1"/>
    <n v="300"/>
    <n v="300"/>
    <x v="7"/>
    <x v="433"/>
    <x v="5"/>
  </r>
  <r>
    <x v="5957"/>
    <x v="7"/>
    <x v="1"/>
    <n v="3.84"/>
    <n v="3.84"/>
    <x v="16"/>
    <x v="231"/>
    <x v="5"/>
  </r>
  <r>
    <x v="5958"/>
    <x v="3"/>
    <x v="1"/>
    <n v="11.99"/>
    <n v="11.99"/>
    <x v="26"/>
    <x v="539"/>
    <x v="3"/>
  </r>
  <r>
    <x v="5959"/>
    <x v="8"/>
    <x v="1"/>
    <n v="150"/>
    <n v="150"/>
    <x v="28"/>
    <x v="866"/>
    <x v="3"/>
  </r>
  <r>
    <x v="5960"/>
    <x v="0"/>
    <x v="1"/>
    <n v="11.95"/>
    <n v="11.95"/>
    <x v="3"/>
    <x v="340"/>
    <x v="2"/>
  </r>
  <r>
    <x v="5961"/>
    <x v="15"/>
    <x v="1"/>
    <n v="999.99"/>
    <n v="999.99"/>
    <x v="4"/>
    <x v="663"/>
    <x v="3"/>
  </r>
  <r>
    <x v="5962"/>
    <x v="3"/>
    <x v="0"/>
    <n v="11.99"/>
    <n v="23.98"/>
    <x v="23"/>
    <x v="849"/>
    <x v="3"/>
  </r>
  <r>
    <x v="5963"/>
    <x v="3"/>
    <x v="1"/>
    <n v="11.99"/>
    <n v="11.99"/>
    <x v="28"/>
    <x v="3"/>
    <x v="0"/>
  </r>
  <r>
    <x v="5964"/>
    <x v="8"/>
    <x v="1"/>
    <n v="150"/>
    <n v="150"/>
    <x v="17"/>
    <x v="445"/>
    <x v="4"/>
  </r>
  <r>
    <x v="5965"/>
    <x v="10"/>
    <x v="1"/>
    <n v="700"/>
    <n v="700"/>
    <x v="6"/>
    <x v="1112"/>
    <x v="1"/>
  </r>
  <r>
    <x v="5965"/>
    <x v="5"/>
    <x v="1"/>
    <n v="14.95"/>
    <n v="14.95"/>
    <x v="6"/>
    <x v="1112"/>
    <x v="1"/>
  </r>
  <r>
    <x v="5966"/>
    <x v="1"/>
    <x v="1"/>
    <n v="99.99"/>
    <n v="99.99"/>
    <x v="24"/>
    <x v="962"/>
    <x v="5"/>
  </r>
  <r>
    <x v="5967"/>
    <x v="15"/>
    <x v="1"/>
    <n v="999.99"/>
    <n v="999.99"/>
    <x v="20"/>
    <x v="930"/>
    <x v="3"/>
  </r>
  <r>
    <x v="5968"/>
    <x v="18"/>
    <x v="1"/>
    <n v="379.99"/>
    <n v="379.99"/>
    <x v="24"/>
    <x v="307"/>
    <x v="8"/>
  </r>
  <r>
    <x v="5969"/>
    <x v="2"/>
    <x v="1"/>
    <n v="600"/>
    <n v="600"/>
    <x v="0"/>
    <x v="1098"/>
    <x v="7"/>
  </r>
  <r>
    <x v="5970"/>
    <x v="7"/>
    <x v="1"/>
    <n v="3.84"/>
    <n v="3.84"/>
    <x v="7"/>
    <x v="481"/>
    <x v="3"/>
  </r>
  <r>
    <x v="5971"/>
    <x v="9"/>
    <x v="1"/>
    <n v="2.99"/>
    <n v="2.99"/>
    <x v="26"/>
    <x v="447"/>
    <x v="3"/>
  </r>
  <r>
    <x v="5972"/>
    <x v="10"/>
    <x v="1"/>
    <n v="700"/>
    <n v="700"/>
    <x v="12"/>
    <x v="37"/>
    <x v="2"/>
  </r>
  <r>
    <x v="5972"/>
    <x v="5"/>
    <x v="1"/>
    <n v="14.95"/>
    <n v="14.95"/>
    <x v="12"/>
    <x v="37"/>
    <x v="2"/>
  </r>
  <r>
    <x v="5973"/>
    <x v="0"/>
    <x v="1"/>
    <n v="11.95"/>
    <n v="11.95"/>
    <x v="26"/>
    <x v="268"/>
    <x v="8"/>
  </r>
  <r>
    <x v="5974"/>
    <x v="7"/>
    <x v="1"/>
    <n v="3.84"/>
    <n v="3.84"/>
    <x v="0"/>
    <x v="817"/>
    <x v="6"/>
  </r>
  <r>
    <x v="5975"/>
    <x v="4"/>
    <x v="1"/>
    <n v="1700"/>
    <n v="1700"/>
    <x v="16"/>
    <x v="978"/>
    <x v="2"/>
  </r>
  <r>
    <x v="5976"/>
    <x v="7"/>
    <x v="1"/>
    <n v="3.84"/>
    <n v="3.84"/>
    <x v="8"/>
    <x v="546"/>
    <x v="8"/>
  </r>
  <r>
    <x v="5977"/>
    <x v="5"/>
    <x v="0"/>
    <n v="14.95"/>
    <n v="29.9"/>
    <x v="2"/>
    <x v="942"/>
    <x v="3"/>
  </r>
  <r>
    <x v="5978"/>
    <x v="6"/>
    <x v="1"/>
    <n v="389.99"/>
    <n v="389.99"/>
    <x v="9"/>
    <x v="194"/>
    <x v="3"/>
  </r>
  <r>
    <x v="5979"/>
    <x v="10"/>
    <x v="1"/>
    <n v="700"/>
    <n v="700"/>
    <x v="8"/>
    <x v="110"/>
    <x v="0"/>
  </r>
  <r>
    <x v="5980"/>
    <x v="9"/>
    <x v="4"/>
    <n v="2.99"/>
    <n v="11.96"/>
    <x v="28"/>
    <x v="567"/>
    <x v="5"/>
  </r>
  <r>
    <x v="5981"/>
    <x v="7"/>
    <x v="0"/>
    <n v="3.84"/>
    <n v="7.68"/>
    <x v="9"/>
    <x v="412"/>
    <x v="7"/>
  </r>
  <r>
    <x v="5982"/>
    <x v="1"/>
    <x v="1"/>
    <n v="99.99"/>
    <n v="99.99"/>
    <x v="24"/>
    <x v="24"/>
    <x v="6"/>
  </r>
  <r>
    <x v="5983"/>
    <x v="9"/>
    <x v="1"/>
    <n v="2.99"/>
    <n v="2.99"/>
    <x v="8"/>
    <x v="654"/>
    <x v="1"/>
  </r>
  <r>
    <x v="5984"/>
    <x v="5"/>
    <x v="1"/>
    <n v="14.95"/>
    <n v="14.95"/>
    <x v="3"/>
    <x v="1156"/>
    <x v="6"/>
  </r>
  <r>
    <x v="5985"/>
    <x v="13"/>
    <x v="1"/>
    <n v="109.99"/>
    <n v="109.99"/>
    <x v="2"/>
    <x v="860"/>
    <x v="6"/>
  </r>
  <r>
    <x v="5986"/>
    <x v="12"/>
    <x v="1"/>
    <n v="149.99"/>
    <n v="149.99"/>
    <x v="4"/>
    <x v="215"/>
    <x v="3"/>
  </r>
  <r>
    <x v="5987"/>
    <x v="5"/>
    <x v="1"/>
    <n v="14.95"/>
    <n v="14.95"/>
    <x v="15"/>
    <x v="866"/>
    <x v="1"/>
  </r>
  <r>
    <x v="5988"/>
    <x v="5"/>
    <x v="1"/>
    <n v="14.95"/>
    <n v="14.95"/>
    <x v="17"/>
    <x v="957"/>
    <x v="6"/>
  </r>
  <r>
    <x v="5989"/>
    <x v="15"/>
    <x v="1"/>
    <n v="999.99"/>
    <n v="999.99"/>
    <x v="14"/>
    <x v="861"/>
    <x v="3"/>
  </r>
  <r>
    <x v="5990"/>
    <x v="8"/>
    <x v="1"/>
    <n v="150"/>
    <n v="150"/>
    <x v="9"/>
    <x v="1015"/>
    <x v="2"/>
  </r>
  <r>
    <x v="5991"/>
    <x v="3"/>
    <x v="1"/>
    <n v="11.99"/>
    <n v="11.99"/>
    <x v="21"/>
    <x v="1055"/>
    <x v="6"/>
  </r>
  <r>
    <x v="5992"/>
    <x v="15"/>
    <x v="1"/>
    <n v="999.99"/>
    <n v="999.99"/>
    <x v="5"/>
    <x v="380"/>
    <x v="2"/>
  </r>
  <r>
    <x v="5993"/>
    <x v="5"/>
    <x v="1"/>
    <n v="14.95"/>
    <n v="14.95"/>
    <x v="20"/>
    <x v="1065"/>
    <x v="3"/>
  </r>
  <r>
    <x v="5994"/>
    <x v="10"/>
    <x v="1"/>
    <n v="700"/>
    <n v="700"/>
    <x v="13"/>
    <x v="18"/>
    <x v="1"/>
  </r>
  <r>
    <x v="5995"/>
    <x v="7"/>
    <x v="1"/>
    <n v="3.84"/>
    <n v="3.84"/>
    <x v="2"/>
    <x v="793"/>
    <x v="1"/>
  </r>
  <r>
    <x v="5996"/>
    <x v="12"/>
    <x v="1"/>
    <n v="149.99"/>
    <n v="149.99"/>
    <x v="9"/>
    <x v="926"/>
    <x v="4"/>
  </r>
  <r>
    <x v="5997"/>
    <x v="9"/>
    <x v="1"/>
    <n v="2.99"/>
    <n v="2.99"/>
    <x v="3"/>
    <x v="1235"/>
    <x v="3"/>
  </r>
  <r>
    <x v="5998"/>
    <x v="9"/>
    <x v="2"/>
    <n v="2.99"/>
    <n v="8.9700000000000006"/>
    <x v="13"/>
    <x v="385"/>
    <x v="8"/>
  </r>
  <r>
    <x v="5999"/>
    <x v="0"/>
    <x v="1"/>
    <n v="11.95"/>
    <n v="11.95"/>
    <x v="29"/>
    <x v="972"/>
    <x v="2"/>
  </r>
  <r>
    <x v="6000"/>
    <x v="6"/>
    <x v="1"/>
    <n v="389.99"/>
    <n v="389.99"/>
    <x v="15"/>
    <x v="473"/>
    <x v="5"/>
  </r>
  <r>
    <x v="6001"/>
    <x v="3"/>
    <x v="1"/>
    <n v="11.99"/>
    <n v="11.99"/>
    <x v="15"/>
    <x v="664"/>
    <x v="2"/>
  </r>
  <r>
    <x v="6002"/>
    <x v="0"/>
    <x v="1"/>
    <n v="11.95"/>
    <n v="11.95"/>
    <x v="17"/>
    <x v="184"/>
    <x v="0"/>
  </r>
  <r>
    <x v="6003"/>
    <x v="15"/>
    <x v="1"/>
    <n v="999.99"/>
    <n v="999.99"/>
    <x v="17"/>
    <x v="130"/>
    <x v="1"/>
  </r>
  <r>
    <x v="6004"/>
    <x v="5"/>
    <x v="1"/>
    <n v="14.95"/>
    <n v="14.95"/>
    <x v="22"/>
    <x v="453"/>
    <x v="6"/>
  </r>
  <r>
    <x v="6005"/>
    <x v="6"/>
    <x v="1"/>
    <n v="389.99"/>
    <n v="389.99"/>
    <x v="19"/>
    <x v="294"/>
    <x v="3"/>
  </r>
  <r>
    <x v="6006"/>
    <x v="9"/>
    <x v="1"/>
    <n v="2.99"/>
    <n v="2.99"/>
    <x v="3"/>
    <x v="369"/>
    <x v="6"/>
  </r>
  <r>
    <x v="6007"/>
    <x v="1"/>
    <x v="1"/>
    <n v="99.99"/>
    <n v="99.99"/>
    <x v="8"/>
    <x v="42"/>
    <x v="3"/>
  </r>
  <r>
    <x v="6008"/>
    <x v="1"/>
    <x v="1"/>
    <n v="99.99"/>
    <n v="99.99"/>
    <x v="10"/>
    <x v="199"/>
    <x v="6"/>
  </r>
  <r>
    <x v="6009"/>
    <x v="16"/>
    <x v="1"/>
    <n v="400"/>
    <n v="400"/>
    <x v="20"/>
    <x v="171"/>
    <x v="4"/>
  </r>
  <r>
    <x v="6010"/>
    <x v="10"/>
    <x v="1"/>
    <n v="700"/>
    <n v="700"/>
    <x v="24"/>
    <x v="457"/>
    <x v="6"/>
  </r>
  <r>
    <x v="6010"/>
    <x v="8"/>
    <x v="1"/>
    <n v="150"/>
    <n v="150"/>
    <x v="24"/>
    <x v="457"/>
    <x v="6"/>
  </r>
  <r>
    <x v="6011"/>
    <x v="16"/>
    <x v="1"/>
    <n v="400"/>
    <n v="400"/>
    <x v="21"/>
    <x v="405"/>
    <x v="2"/>
  </r>
  <r>
    <x v="6012"/>
    <x v="9"/>
    <x v="1"/>
    <n v="2.99"/>
    <n v="2.99"/>
    <x v="16"/>
    <x v="1074"/>
    <x v="3"/>
  </r>
  <r>
    <x v="6013"/>
    <x v="3"/>
    <x v="1"/>
    <n v="11.99"/>
    <n v="11.99"/>
    <x v="5"/>
    <x v="582"/>
    <x v="1"/>
  </r>
  <r>
    <x v="6014"/>
    <x v="11"/>
    <x v="1"/>
    <n v="300"/>
    <n v="300"/>
    <x v="29"/>
    <x v="357"/>
    <x v="3"/>
  </r>
  <r>
    <x v="6015"/>
    <x v="5"/>
    <x v="1"/>
    <n v="14.95"/>
    <n v="14.95"/>
    <x v="25"/>
    <x v="1002"/>
    <x v="3"/>
  </r>
  <r>
    <x v="6016"/>
    <x v="0"/>
    <x v="1"/>
    <n v="11.95"/>
    <n v="11.95"/>
    <x v="0"/>
    <x v="973"/>
    <x v="0"/>
  </r>
  <r>
    <x v="6017"/>
    <x v="5"/>
    <x v="1"/>
    <n v="14.95"/>
    <n v="14.95"/>
    <x v="2"/>
    <x v="944"/>
    <x v="2"/>
  </r>
  <r>
    <x v="6018"/>
    <x v="12"/>
    <x v="1"/>
    <n v="149.99"/>
    <n v="149.99"/>
    <x v="1"/>
    <x v="286"/>
    <x v="2"/>
  </r>
  <r>
    <x v="6019"/>
    <x v="9"/>
    <x v="1"/>
    <n v="2.99"/>
    <n v="2.99"/>
    <x v="25"/>
    <x v="105"/>
    <x v="7"/>
  </r>
  <r>
    <x v="6020"/>
    <x v="3"/>
    <x v="1"/>
    <n v="11.99"/>
    <n v="11.99"/>
    <x v="3"/>
    <x v="174"/>
    <x v="3"/>
  </r>
  <r>
    <x v="6021"/>
    <x v="7"/>
    <x v="0"/>
    <n v="3.84"/>
    <n v="7.68"/>
    <x v="21"/>
    <x v="265"/>
    <x v="7"/>
  </r>
  <r>
    <x v="6022"/>
    <x v="5"/>
    <x v="0"/>
    <n v="14.95"/>
    <n v="29.9"/>
    <x v="12"/>
    <x v="24"/>
    <x v="3"/>
  </r>
  <r>
    <x v="6023"/>
    <x v="2"/>
    <x v="1"/>
    <n v="600"/>
    <n v="600"/>
    <x v="20"/>
    <x v="1100"/>
    <x v="1"/>
  </r>
  <r>
    <x v="6024"/>
    <x v="8"/>
    <x v="1"/>
    <n v="150"/>
    <n v="150"/>
    <x v="14"/>
    <x v="330"/>
    <x v="2"/>
  </r>
  <r>
    <x v="6025"/>
    <x v="11"/>
    <x v="1"/>
    <n v="300"/>
    <n v="300"/>
    <x v="0"/>
    <x v="132"/>
    <x v="7"/>
  </r>
  <r>
    <x v="6026"/>
    <x v="13"/>
    <x v="1"/>
    <n v="109.99"/>
    <n v="109.99"/>
    <x v="7"/>
    <x v="977"/>
    <x v="7"/>
  </r>
  <r>
    <x v="6027"/>
    <x v="7"/>
    <x v="1"/>
    <n v="3.84"/>
    <n v="3.84"/>
    <x v="14"/>
    <x v="1249"/>
    <x v="2"/>
  </r>
  <r>
    <x v="6028"/>
    <x v="5"/>
    <x v="1"/>
    <n v="14.95"/>
    <n v="14.95"/>
    <x v="12"/>
    <x v="81"/>
    <x v="3"/>
  </r>
  <r>
    <x v="6029"/>
    <x v="4"/>
    <x v="1"/>
    <n v="1700"/>
    <n v="1700"/>
    <x v="5"/>
    <x v="1056"/>
    <x v="7"/>
  </r>
  <r>
    <x v="6030"/>
    <x v="12"/>
    <x v="1"/>
    <n v="149.99"/>
    <n v="149.99"/>
    <x v="27"/>
    <x v="890"/>
    <x v="7"/>
  </r>
  <r>
    <x v="6031"/>
    <x v="5"/>
    <x v="0"/>
    <n v="14.95"/>
    <n v="29.9"/>
    <x v="14"/>
    <x v="628"/>
    <x v="3"/>
  </r>
  <r>
    <x v="6032"/>
    <x v="3"/>
    <x v="1"/>
    <n v="11.99"/>
    <n v="11.99"/>
    <x v="22"/>
    <x v="373"/>
    <x v="6"/>
  </r>
  <r>
    <x v="6033"/>
    <x v="1"/>
    <x v="1"/>
    <n v="99.99"/>
    <n v="99.99"/>
    <x v="26"/>
    <x v="556"/>
    <x v="4"/>
  </r>
  <r>
    <x v="6034"/>
    <x v="9"/>
    <x v="1"/>
    <n v="2.99"/>
    <n v="2.99"/>
    <x v="0"/>
    <x v="673"/>
    <x v="3"/>
  </r>
  <r>
    <x v="6035"/>
    <x v="5"/>
    <x v="1"/>
    <n v="14.95"/>
    <n v="14.95"/>
    <x v="18"/>
    <x v="846"/>
    <x v="6"/>
  </r>
  <r>
    <x v="6036"/>
    <x v="3"/>
    <x v="0"/>
    <n v="11.99"/>
    <n v="23.98"/>
    <x v="20"/>
    <x v="1197"/>
    <x v="3"/>
  </r>
  <r>
    <x v="6037"/>
    <x v="8"/>
    <x v="1"/>
    <n v="150"/>
    <n v="150"/>
    <x v="10"/>
    <x v="795"/>
    <x v="3"/>
  </r>
  <r>
    <x v="6038"/>
    <x v="1"/>
    <x v="1"/>
    <n v="99.99"/>
    <n v="99.99"/>
    <x v="13"/>
    <x v="1040"/>
    <x v="3"/>
  </r>
  <r>
    <x v="6039"/>
    <x v="3"/>
    <x v="1"/>
    <n v="11.99"/>
    <n v="11.99"/>
    <x v="27"/>
    <x v="496"/>
    <x v="1"/>
  </r>
  <r>
    <x v="6040"/>
    <x v="5"/>
    <x v="1"/>
    <n v="14.95"/>
    <n v="14.95"/>
    <x v="27"/>
    <x v="27"/>
    <x v="3"/>
  </r>
  <r>
    <x v="6041"/>
    <x v="7"/>
    <x v="1"/>
    <n v="3.84"/>
    <n v="3.84"/>
    <x v="4"/>
    <x v="772"/>
    <x v="3"/>
  </r>
  <r>
    <x v="6042"/>
    <x v="0"/>
    <x v="1"/>
    <n v="11.95"/>
    <n v="11.95"/>
    <x v="10"/>
    <x v="426"/>
    <x v="3"/>
  </r>
  <r>
    <x v="6043"/>
    <x v="1"/>
    <x v="1"/>
    <n v="99.99"/>
    <n v="99.99"/>
    <x v="25"/>
    <x v="640"/>
    <x v="6"/>
  </r>
  <r>
    <x v="6044"/>
    <x v="18"/>
    <x v="1"/>
    <n v="379.99"/>
    <n v="379.99"/>
    <x v="26"/>
    <x v="32"/>
    <x v="2"/>
  </r>
  <r>
    <x v="6045"/>
    <x v="8"/>
    <x v="1"/>
    <n v="150"/>
    <n v="150"/>
    <x v="9"/>
    <x v="1055"/>
    <x v="3"/>
  </r>
  <r>
    <x v="6046"/>
    <x v="11"/>
    <x v="1"/>
    <n v="300"/>
    <n v="300"/>
    <x v="3"/>
    <x v="61"/>
    <x v="6"/>
  </r>
  <r>
    <x v="6047"/>
    <x v="7"/>
    <x v="1"/>
    <n v="3.84"/>
    <n v="3.84"/>
    <x v="2"/>
    <x v="1023"/>
    <x v="5"/>
  </r>
  <r>
    <x v="6048"/>
    <x v="3"/>
    <x v="1"/>
    <n v="11.99"/>
    <n v="11.99"/>
    <x v="22"/>
    <x v="95"/>
    <x v="6"/>
  </r>
  <r>
    <x v="6049"/>
    <x v="3"/>
    <x v="1"/>
    <n v="11.99"/>
    <n v="11.99"/>
    <x v="5"/>
    <x v="999"/>
    <x v="3"/>
  </r>
  <r>
    <x v="6050"/>
    <x v="10"/>
    <x v="1"/>
    <n v="700"/>
    <n v="700"/>
    <x v="22"/>
    <x v="530"/>
    <x v="2"/>
  </r>
  <r>
    <x v="6051"/>
    <x v="3"/>
    <x v="1"/>
    <n v="11.99"/>
    <n v="11.99"/>
    <x v="22"/>
    <x v="1019"/>
    <x v="3"/>
  </r>
  <r>
    <x v="6052"/>
    <x v="1"/>
    <x v="1"/>
    <n v="99.99"/>
    <n v="99.99"/>
    <x v="19"/>
    <x v="291"/>
    <x v="6"/>
  </r>
  <r>
    <x v="6053"/>
    <x v="0"/>
    <x v="1"/>
    <n v="11.95"/>
    <n v="11.95"/>
    <x v="14"/>
    <x v="727"/>
    <x v="2"/>
  </r>
  <r>
    <x v="6054"/>
    <x v="0"/>
    <x v="0"/>
    <n v="11.95"/>
    <n v="23.9"/>
    <x v="13"/>
    <x v="526"/>
    <x v="8"/>
  </r>
  <r>
    <x v="6055"/>
    <x v="7"/>
    <x v="1"/>
    <n v="3.84"/>
    <n v="3.84"/>
    <x v="24"/>
    <x v="236"/>
    <x v="2"/>
  </r>
  <r>
    <x v="6056"/>
    <x v="3"/>
    <x v="1"/>
    <n v="11.99"/>
    <n v="11.99"/>
    <x v="16"/>
    <x v="630"/>
    <x v="3"/>
  </r>
  <r>
    <x v="6057"/>
    <x v="4"/>
    <x v="1"/>
    <n v="1700"/>
    <n v="1700"/>
    <x v="28"/>
    <x v="1017"/>
    <x v="0"/>
  </r>
  <r>
    <x v="6058"/>
    <x v="3"/>
    <x v="1"/>
    <n v="11.99"/>
    <n v="11.99"/>
    <x v="17"/>
    <x v="1233"/>
    <x v="3"/>
  </r>
  <r>
    <x v="6059"/>
    <x v="1"/>
    <x v="1"/>
    <n v="99.99"/>
    <n v="99.99"/>
    <x v="3"/>
    <x v="992"/>
    <x v="2"/>
  </r>
  <r>
    <x v="6060"/>
    <x v="0"/>
    <x v="1"/>
    <n v="11.95"/>
    <n v="11.95"/>
    <x v="27"/>
    <x v="857"/>
    <x v="3"/>
  </r>
  <r>
    <x v="6061"/>
    <x v="8"/>
    <x v="1"/>
    <n v="150"/>
    <n v="150"/>
    <x v="27"/>
    <x v="241"/>
    <x v="8"/>
  </r>
  <r>
    <x v="6062"/>
    <x v="12"/>
    <x v="1"/>
    <n v="149.99"/>
    <n v="149.99"/>
    <x v="24"/>
    <x v="563"/>
    <x v="5"/>
  </r>
  <r>
    <x v="6063"/>
    <x v="2"/>
    <x v="1"/>
    <n v="600"/>
    <n v="600"/>
    <x v="28"/>
    <x v="635"/>
    <x v="2"/>
  </r>
  <r>
    <x v="6064"/>
    <x v="3"/>
    <x v="1"/>
    <n v="11.99"/>
    <n v="11.99"/>
    <x v="28"/>
    <x v="113"/>
    <x v="3"/>
  </r>
  <r>
    <x v="6065"/>
    <x v="3"/>
    <x v="0"/>
    <n v="11.99"/>
    <n v="23.98"/>
    <x v="28"/>
    <x v="524"/>
    <x v="3"/>
  </r>
  <r>
    <x v="6066"/>
    <x v="12"/>
    <x v="1"/>
    <n v="149.99"/>
    <n v="149.99"/>
    <x v="19"/>
    <x v="251"/>
    <x v="3"/>
  </r>
  <r>
    <x v="6067"/>
    <x v="5"/>
    <x v="1"/>
    <n v="14.95"/>
    <n v="14.95"/>
    <x v="24"/>
    <x v="60"/>
    <x v="3"/>
  </r>
  <r>
    <x v="6068"/>
    <x v="9"/>
    <x v="0"/>
    <n v="2.99"/>
    <n v="5.98"/>
    <x v="25"/>
    <x v="405"/>
    <x v="4"/>
  </r>
  <r>
    <x v="6069"/>
    <x v="3"/>
    <x v="1"/>
    <n v="11.99"/>
    <n v="11.99"/>
    <x v="2"/>
    <x v="673"/>
    <x v="6"/>
  </r>
  <r>
    <x v="6070"/>
    <x v="3"/>
    <x v="1"/>
    <n v="11.99"/>
    <n v="11.99"/>
    <x v="20"/>
    <x v="253"/>
    <x v="5"/>
  </r>
  <r>
    <x v="6071"/>
    <x v="12"/>
    <x v="1"/>
    <n v="149.99"/>
    <n v="149.99"/>
    <x v="17"/>
    <x v="839"/>
    <x v="4"/>
  </r>
  <r>
    <x v="6072"/>
    <x v="6"/>
    <x v="1"/>
    <n v="389.99"/>
    <n v="389.99"/>
    <x v="4"/>
    <x v="196"/>
    <x v="2"/>
  </r>
  <r>
    <x v="6073"/>
    <x v="9"/>
    <x v="0"/>
    <n v="2.99"/>
    <n v="5.98"/>
    <x v="22"/>
    <x v="1250"/>
    <x v="1"/>
  </r>
  <r>
    <x v="6074"/>
    <x v="9"/>
    <x v="1"/>
    <n v="2.99"/>
    <n v="2.99"/>
    <x v="25"/>
    <x v="306"/>
    <x v="1"/>
  </r>
  <r>
    <x v="6075"/>
    <x v="4"/>
    <x v="1"/>
    <n v="1700"/>
    <n v="1700"/>
    <x v="28"/>
    <x v="271"/>
    <x v="3"/>
  </r>
  <r>
    <x v="6076"/>
    <x v="6"/>
    <x v="1"/>
    <n v="389.99"/>
    <n v="389.99"/>
    <x v="12"/>
    <x v="1083"/>
    <x v="1"/>
  </r>
  <r>
    <x v="6077"/>
    <x v="15"/>
    <x v="1"/>
    <n v="999.99"/>
    <n v="999.99"/>
    <x v="0"/>
    <x v="939"/>
    <x v="0"/>
  </r>
  <r>
    <x v="6078"/>
    <x v="0"/>
    <x v="1"/>
    <n v="11.95"/>
    <n v="11.95"/>
    <x v="14"/>
    <x v="725"/>
    <x v="1"/>
  </r>
  <r>
    <x v="6079"/>
    <x v="18"/>
    <x v="1"/>
    <n v="379.99"/>
    <n v="379.99"/>
    <x v="14"/>
    <x v="821"/>
    <x v="3"/>
  </r>
  <r>
    <x v="6080"/>
    <x v="1"/>
    <x v="1"/>
    <n v="99.99"/>
    <n v="99.99"/>
    <x v="0"/>
    <x v="29"/>
    <x v="3"/>
  </r>
  <r>
    <x v="6081"/>
    <x v="1"/>
    <x v="1"/>
    <n v="99.99"/>
    <n v="99.99"/>
    <x v="23"/>
    <x v="363"/>
    <x v="5"/>
  </r>
  <r>
    <x v="6082"/>
    <x v="8"/>
    <x v="1"/>
    <n v="150"/>
    <n v="150"/>
    <x v="13"/>
    <x v="878"/>
    <x v="2"/>
  </r>
  <r>
    <x v="6083"/>
    <x v="5"/>
    <x v="1"/>
    <n v="14.95"/>
    <n v="14.95"/>
    <x v="23"/>
    <x v="701"/>
    <x v="1"/>
  </r>
  <r>
    <x v="6084"/>
    <x v="7"/>
    <x v="1"/>
    <n v="3.84"/>
    <n v="3.84"/>
    <x v="10"/>
    <x v="48"/>
    <x v="4"/>
  </r>
  <r>
    <x v="6085"/>
    <x v="10"/>
    <x v="1"/>
    <n v="700"/>
    <n v="700"/>
    <x v="9"/>
    <x v="195"/>
    <x v="3"/>
  </r>
  <r>
    <x v="6085"/>
    <x v="3"/>
    <x v="1"/>
    <n v="11.99"/>
    <n v="11.99"/>
    <x v="9"/>
    <x v="195"/>
    <x v="3"/>
  </r>
  <r>
    <x v="6086"/>
    <x v="5"/>
    <x v="1"/>
    <n v="14.95"/>
    <n v="14.95"/>
    <x v="23"/>
    <x v="468"/>
    <x v="2"/>
  </r>
  <r>
    <x v="6087"/>
    <x v="12"/>
    <x v="1"/>
    <n v="149.99"/>
    <n v="149.99"/>
    <x v="17"/>
    <x v="795"/>
    <x v="1"/>
  </r>
  <r>
    <x v="6088"/>
    <x v="0"/>
    <x v="1"/>
    <n v="11.95"/>
    <n v="11.95"/>
    <x v="22"/>
    <x v="867"/>
    <x v="1"/>
  </r>
  <r>
    <x v="6089"/>
    <x v="5"/>
    <x v="1"/>
    <n v="14.95"/>
    <n v="14.95"/>
    <x v="1"/>
    <x v="760"/>
    <x v="3"/>
  </r>
  <r>
    <x v="6090"/>
    <x v="5"/>
    <x v="1"/>
    <n v="14.95"/>
    <n v="14.95"/>
    <x v="13"/>
    <x v="582"/>
    <x v="8"/>
  </r>
  <r>
    <x v="6091"/>
    <x v="5"/>
    <x v="1"/>
    <n v="14.95"/>
    <n v="14.95"/>
    <x v="15"/>
    <x v="118"/>
    <x v="2"/>
  </r>
  <r>
    <x v="6092"/>
    <x v="0"/>
    <x v="1"/>
    <n v="11.95"/>
    <n v="11.95"/>
    <x v="9"/>
    <x v="308"/>
    <x v="2"/>
  </r>
  <r>
    <x v="6093"/>
    <x v="1"/>
    <x v="1"/>
    <n v="99.99"/>
    <n v="99.99"/>
    <x v="26"/>
    <x v="172"/>
    <x v="2"/>
  </r>
  <r>
    <x v="6094"/>
    <x v="7"/>
    <x v="0"/>
    <n v="3.84"/>
    <n v="7.68"/>
    <x v="23"/>
    <x v="59"/>
    <x v="8"/>
  </r>
  <r>
    <x v="6095"/>
    <x v="11"/>
    <x v="1"/>
    <n v="300"/>
    <n v="300"/>
    <x v="10"/>
    <x v="769"/>
    <x v="5"/>
  </r>
  <r>
    <x v="6096"/>
    <x v="5"/>
    <x v="1"/>
    <n v="14.95"/>
    <n v="14.95"/>
    <x v="28"/>
    <x v="334"/>
    <x v="2"/>
  </r>
  <r>
    <x v="6097"/>
    <x v="5"/>
    <x v="1"/>
    <n v="14.95"/>
    <n v="14.95"/>
    <x v="8"/>
    <x v="487"/>
    <x v="3"/>
  </r>
  <r>
    <x v="6098"/>
    <x v="1"/>
    <x v="1"/>
    <n v="99.99"/>
    <n v="99.99"/>
    <x v="22"/>
    <x v="874"/>
    <x v="2"/>
  </r>
  <r>
    <x v="6099"/>
    <x v="12"/>
    <x v="1"/>
    <n v="149.99"/>
    <n v="149.99"/>
    <x v="0"/>
    <x v="601"/>
    <x v="3"/>
  </r>
  <r>
    <x v="6100"/>
    <x v="6"/>
    <x v="1"/>
    <n v="389.99"/>
    <n v="389.99"/>
    <x v="27"/>
    <x v="620"/>
    <x v="1"/>
  </r>
  <r>
    <x v="6101"/>
    <x v="1"/>
    <x v="1"/>
    <n v="99.99"/>
    <n v="99.99"/>
    <x v="27"/>
    <x v="713"/>
    <x v="5"/>
  </r>
  <r>
    <x v="6102"/>
    <x v="9"/>
    <x v="4"/>
    <n v="2.99"/>
    <n v="11.96"/>
    <x v="18"/>
    <x v="1181"/>
    <x v="7"/>
  </r>
  <r>
    <x v="6103"/>
    <x v="7"/>
    <x v="1"/>
    <n v="3.84"/>
    <n v="3.84"/>
    <x v="11"/>
    <x v="81"/>
    <x v="2"/>
  </r>
  <r>
    <x v="6104"/>
    <x v="0"/>
    <x v="1"/>
    <n v="11.95"/>
    <n v="11.95"/>
    <x v="16"/>
    <x v="733"/>
    <x v="2"/>
  </r>
  <r>
    <x v="6105"/>
    <x v="7"/>
    <x v="1"/>
    <n v="3.84"/>
    <n v="3.84"/>
    <x v="5"/>
    <x v="167"/>
    <x v="3"/>
  </r>
  <r>
    <x v="6106"/>
    <x v="7"/>
    <x v="1"/>
    <n v="3.84"/>
    <n v="3.84"/>
    <x v="23"/>
    <x v="747"/>
    <x v="6"/>
  </r>
  <r>
    <x v="6107"/>
    <x v="1"/>
    <x v="1"/>
    <n v="99.99"/>
    <n v="99.99"/>
    <x v="3"/>
    <x v="820"/>
    <x v="2"/>
  </r>
  <r>
    <x v="6108"/>
    <x v="3"/>
    <x v="1"/>
    <n v="11.99"/>
    <n v="11.99"/>
    <x v="23"/>
    <x v="1229"/>
    <x v="2"/>
  </r>
  <r>
    <x v="6109"/>
    <x v="5"/>
    <x v="1"/>
    <n v="14.95"/>
    <n v="14.95"/>
    <x v="20"/>
    <x v="1144"/>
    <x v="3"/>
  </r>
  <r>
    <x v="6110"/>
    <x v="8"/>
    <x v="1"/>
    <n v="150"/>
    <n v="150"/>
    <x v="3"/>
    <x v="1251"/>
    <x v="1"/>
  </r>
  <r>
    <x v="6110"/>
    <x v="9"/>
    <x v="1"/>
    <n v="2.99"/>
    <n v="2.99"/>
    <x v="3"/>
    <x v="1251"/>
    <x v="1"/>
  </r>
  <r>
    <x v="6111"/>
    <x v="8"/>
    <x v="1"/>
    <n v="150"/>
    <n v="150"/>
    <x v="2"/>
    <x v="196"/>
    <x v="1"/>
  </r>
  <r>
    <x v="6112"/>
    <x v="14"/>
    <x v="1"/>
    <n v="600"/>
    <n v="600"/>
    <x v="19"/>
    <x v="341"/>
    <x v="3"/>
  </r>
  <r>
    <x v="6113"/>
    <x v="3"/>
    <x v="1"/>
    <n v="11.99"/>
    <n v="11.99"/>
    <x v="28"/>
    <x v="366"/>
    <x v="3"/>
  </r>
  <r>
    <x v="6114"/>
    <x v="7"/>
    <x v="1"/>
    <n v="3.84"/>
    <n v="3.84"/>
    <x v="18"/>
    <x v="1099"/>
    <x v="2"/>
  </r>
  <r>
    <x v="6115"/>
    <x v="6"/>
    <x v="1"/>
    <n v="389.99"/>
    <n v="389.99"/>
    <x v="20"/>
    <x v="1100"/>
    <x v="2"/>
  </r>
  <r>
    <x v="6116"/>
    <x v="9"/>
    <x v="1"/>
    <n v="2.99"/>
    <n v="2.99"/>
    <x v="13"/>
    <x v="917"/>
    <x v="3"/>
  </r>
  <r>
    <x v="6117"/>
    <x v="0"/>
    <x v="1"/>
    <n v="11.95"/>
    <n v="11.95"/>
    <x v="28"/>
    <x v="255"/>
    <x v="8"/>
  </r>
  <r>
    <x v="6118"/>
    <x v="1"/>
    <x v="1"/>
    <n v="99.99"/>
    <n v="99.99"/>
    <x v="6"/>
    <x v="535"/>
    <x v="0"/>
  </r>
  <r>
    <x v="6119"/>
    <x v="10"/>
    <x v="1"/>
    <n v="700"/>
    <n v="700"/>
    <x v="14"/>
    <x v="128"/>
    <x v="4"/>
  </r>
  <r>
    <x v="6120"/>
    <x v="0"/>
    <x v="1"/>
    <n v="11.95"/>
    <n v="11.95"/>
    <x v="11"/>
    <x v="863"/>
    <x v="0"/>
  </r>
  <r>
    <x v="6121"/>
    <x v="8"/>
    <x v="1"/>
    <n v="150"/>
    <n v="150"/>
    <x v="11"/>
    <x v="385"/>
    <x v="2"/>
  </r>
  <r>
    <x v="6122"/>
    <x v="8"/>
    <x v="1"/>
    <n v="150"/>
    <n v="150"/>
    <x v="1"/>
    <x v="645"/>
    <x v="8"/>
  </r>
  <r>
    <x v="6123"/>
    <x v="0"/>
    <x v="1"/>
    <n v="11.95"/>
    <n v="11.95"/>
    <x v="29"/>
    <x v="794"/>
    <x v="4"/>
  </r>
  <r>
    <x v="6124"/>
    <x v="7"/>
    <x v="1"/>
    <n v="3.84"/>
    <n v="3.84"/>
    <x v="4"/>
    <x v="766"/>
    <x v="2"/>
  </r>
  <r>
    <x v="6125"/>
    <x v="8"/>
    <x v="1"/>
    <n v="150"/>
    <n v="150"/>
    <x v="4"/>
    <x v="1111"/>
    <x v="2"/>
  </r>
  <r>
    <x v="6126"/>
    <x v="9"/>
    <x v="1"/>
    <n v="2.99"/>
    <n v="2.99"/>
    <x v="2"/>
    <x v="1005"/>
    <x v="5"/>
  </r>
  <r>
    <x v="6127"/>
    <x v="5"/>
    <x v="1"/>
    <n v="14.95"/>
    <n v="14.95"/>
    <x v="19"/>
    <x v="132"/>
    <x v="2"/>
  </r>
  <r>
    <x v="6128"/>
    <x v="8"/>
    <x v="1"/>
    <n v="150"/>
    <n v="150"/>
    <x v="5"/>
    <x v="399"/>
    <x v="5"/>
  </r>
  <r>
    <x v="6129"/>
    <x v="5"/>
    <x v="1"/>
    <n v="14.95"/>
    <n v="14.95"/>
    <x v="9"/>
    <x v="382"/>
    <x v="5"/>
  </r>
  <r>
    <x v="6130"/>
    <x v="7"/>
    <x v="1"/>
    <n v="3.84"/>
    <n v="3.84"/>
    <x v="10"/>
    <x v="1128"/>
    <x v="5"/>
  </r>
  <r>
    <x v="6131"/>
    <x v="10"/>
    <x v="1"/>
    <n v="700"/>
    <n v="700"/>
    <x v="12"/>
    <x v="336"/>
    <x v="2"/>
  </r>
  <r>
    <x v="6132"/>
    <x v="9"/>
    <x v="1"/>
    <n v="2.99"/>
    <n v="2.99"/>
    <x v="21"/>
    <x v="644"/>
    <x v="3"/>
  </r>
  <r>
    <x v="6133"/>
    <x v="1"/>
    <x v="1"/>
    <n v="99.99"/>
    <n v="99.99"/>
    <x v="26"/>
    <x v="635"/>
    <x v="1"/>
  </r>
  <r>
    <x v="6134"/>
    <x v="7"/>
    <x v="0"/>
    <n v="3.84"/>
    <n v="7.68"/>
    <x v="17"/>
    <x v="410"/>
    <x v="6"/>
  </r>
  <r>
    <x v="6134"/>
    <x v="5"/>
    <x v="1"/>
    <n v="14.95"/>
    <n v="14.95"/>
    <x v="17"/>
    <x v="410"/>
    <x v="6"/>
  </r>
  <r>
    <x v="6135"/>
    <x v="9"/>
    <x v="1"/>
    <n v="2.99"/>
    <n v="2.99"/>
    <x v="0"/>
    <x v="68"/>
    <x v="6"/>
  </r>
  <r>
    <x v="6136"/>
    <x v="18"/>
    <x v="1"/>
    <n v="379.99"/>
    <n v="379.99"/>
    <x v="6"/>
    <x v="792"/>
    <x v="1"/>
  </r>
  <r>
    <x v="6137"/>
    <x v="7"/>
    <x v="1"/>
    <n v="3.84"/>
    <n v="3.84"/>
    <x v="25"/>
    <x v="4"/>
    <x v="3"/>
  </r>
  <r>
    <x v="6138"/>
    <x v="10"/>
    <x v="1"/>
    <n v="700"/>
    <n v="700"/>
    <x v="0"/>
    <x v="1233"/>
    <x v="4"/>
  </r>
  <r>
    <x v="6139"/>
    <x v="0"/>
    <x v="1"/>
    <n v="11.95"/>
    <n v="11.95"/>
    <x v="8"/>
    <x v="384"/>
    <x v="2"/>
  </r>
  <r>
    <x v="6140"/>
    <x v="9"/>
    <x v="0"/>
    <n v="2.99"/>
    <n v="5.98"/>
    <x v="5"/>
    <x v="776"/>
    <x v="3"/>
  </r>
  <r>
    <x v="6141"/>
    <x v="3"/>
    <x v="1"/>
    <n v="11.99"/>
    <n v="11.99"/>
    <x v="5"/>
    <x v="1236"/>
    <x v="3"/>
  </r>
  <r>
    <x v="6142"/>
    <x v="1"/>
    <x v="1"/>
    <n v="99.99"/>
    <n v="99.99"/>
    <x v="21"/>
    <x v="3"/>
    <x v="7"/>
  </r>
  <r>
    <x v="6143"/>
    <x v="0"/>
    <x v="1"/>
    <n v="11.95"/>
    <n v="11.95"/>
    <x v="7"/>
    <x v="1073"/>
    <x v="4"/>
  </r>
  <r>
    <x v="6144"/>
    <x v="1"/>
    <x v="1"/>
    <n v="99.99"/>
    <n v="99.99"/>
    <x v="3"/>
    <x v="262"/>
    <x v="3"/>
  </r>
  <r>
    <x v="6145"/>
    <x v="0"/>
    <x v="1"/>
    <n v="11.95"/>
    <n v="11.95"/>
    <x v="26"/>
    <x v="298"/>
    <x v="6"/>
  </r>
  <r>
    <x v="6146"/>
    <x v="8"/>
    <x v="1"/>
    <n v="150"/>
    <n v="150"/>
    <x v="9"/>
    <x v="469"/>
    <x v="6"/>
  </r>
  <r>
    <x v="6147"/>
    <x v="14"/>
    <x v="1"/>
    <n v="600"/>
    <n v="600"/>
    <x v="21"/>
    <x v="757"/>
    <x v="3"/>
  </r>
  <r>
    <x v="6148"/>
    <x v="0"/>
    <x v="1"/>
    <n v="11.95"/>
    <n v="11.95"/>
    <x v="11"/>
    <x v="809"/>
    <x v="5"/>
  </r>
  <r>
    <x v="6149"/>
    <x v="7"/>
    <x v="1"/>
    <n v="3.84"/>
    <n v="3.84"/>
    <x v="16"/>
    <x v="556"/>
    <x v="5"/>
  </r>
  <r>
    <x v="6149"/>
    <x v="8"/>
    <x v="1"/>
    <n v="150"/>
    <n v="150"/>
    <x v="16"/>
    <x v="556"/>
    <x v="5"/>
  </r>
  <r>
    <x v="6150"/>
    <x v="6"/>
    <x v="1"/>
    <n v="389.99"/>
    <n v="389.99"/>
    <x v="26"/>
    <x v="918"/>
    <x v="4"/>
  </r>
  <r>
    <x v="6151"/>
    <x v="0"/>
    <x v="1"/>
    <n v="11.95"/>
    <n v="11.95"/>
    <x v="22"/>
    <x v="185"/>
    <x v="0"/>
  </r>
  <r>
    <x v="6152"/>
    <x v="7"/>
    <x v="1"/>
    <n v="3.84"/>
    <n v="3.84"/>
    <x v="0"/>
    <x v="138"/>
    <x v="1"/>
  </r>
  <r>
    <x v="6153"/>
    <x v="1"/>
    <x v="1"/>
    <n v="99.99"/>
    <n v="99.99"/>
    <x v="12"/>
    <x v="785"/>
    <x v="3"/>
  </r>
  <r>
    <x v="6154"/>
    <x v="13"/>
    <x v="1"/>
    <n v="109.99"/>
    <n v="109.99"/>
    <x v="8"/>
    <x v="819"/>
    <x v="2"/>
  </r>
  <r>
    <x v="6155"/>
    <x v="13"/>
    <x v="1"/>
    <n v="109.99"/>
    <n v="109.99"/>
    <x v="9"/>
    <x v="126"/>
    <x v="3"/>
  </r>
  <r>
    <x v="6155"/>
    <x v="4"/>
    <x v="1"/>
    <n v="1700"/>
    <n v="1700"/>
    <x v="9"/>
    <x v="126"/>
    <x v="3"/>
  </r>
  <r>
    <x v="6156"/>
    <x v="3"/>
    <x v="1"/>
    <n v="11.99"/>
    <n v="11.99"/>
    <x v="3"/>
    <x v="394"/>
    <x v="3"/>
  </r>
  <r>
    <x v="6157"/>
    <x v="3"/>
    <x v="1"/>
    <n v="11.99"/>
    <n v="11.99"/>
    <x v="10"/>
    <x v="100"/>
    <x v="3"/>
  </r>
  <r>
    <x v="6158"/>
    <x v="5"/>
    <x v="1"/>
    <n v="14.95"/>
    <n v="14.95"/>
    <x v="2"/>
    <x v="344"/>
    <x v="3"/>
  </r>
  <r>
    <x v="6159"/>
    <x v="9"/>
    <x v="1"/>
    <n v="2.99"/>
    <n v="2.99"/>
    <x v="18"/>
    <x v="814"/>
    <x v="2"/>
  </r>
  <r>
    <x v="6160"/>
    <x v="8"/>
    <x v="1"/>
    <n v="150"/>
    <n v="150"/>
    <x v="22"/>
    <x v="50"/>
    <x v="7"/>
  </r>
  <r>
    <x v="6161"/>
    <x v="10"/>
    <x v="1"/>
    <n v="700"/>
    <n v="700"/>
    <x v="10"/>
    <x v="64"/>
    <x v="3"/>
  </r>
  <r>
    <x v="6162"/>
    <x v="12"/>
    <x v="1"/>
    <n v="149.99"/>
    <n v="149.99"/>
    <x v="15"/>
    <x v="214"/>
    <x v="6"/>
  </r>
  <r>
    <x v="6163"/>
    <x v="10"/>
    <x v="1"/>
    <n v="700"/>
    <n v="700"/>
    <x v="20"/>
    <x v="907"/>
    <x v="2"/>
  </r>
  <r>
    <x v="6163"/>
    <x v="5"/>
    <x v="1"/>
    <n v="14.95"/>
    <n v="14.95"/>
    <x v="20"/>
    <x v="907"/>
    <x v="2"/>
  </r>
  <r>
    <x v="6164"/>
    <x v="18"/>
    <x v="1"/>
    <n v="379.99"/>
    <n v="379.99"/>
    <x v="11"/>
    <x v="67"/>
    <x v="2"/>
  </r>
  <r>
    <x v="6165"/>
    <x v="2"/>
    <x v="1"/>
    <n v="600"/>
    <n v="600"/>
    <x v="16"/>
    <x v="191"/>
    <x v="3"/>
  </r>
  <r>
    <x v="6166"/>
    <x v="7"/>
    <x v="1"/>
    <n v="3.84"/>
    <n v="3.84"/>
    <x v="6"/>
    <x v="118"/>
    <x v="1"/>
  </r>
  <r>
    <x v="6167"/>
    <x v="10"/>
    <x v="1"/>
    <n v="700"/>
    <n v="700"/>
    <x v="19"/>
    <x v="390"/>
    <x v="0"/>
  </r>
  <r>
    <x v="6168"/>
    <x v="7"/>
    <x v="0"/>
    <n v="3.84"/>
    <n v="7.68"/>
    <x v="24"/>
    <x v="224"/>
    <x v="7"/>
  </r>
  <r>
    <x v="6169"/>
    <x v="5"/>
    <x v="1"/>
    <n v="14.95"/>
    <n v="14.95"/>
    <x v="3"/>
    <x v="1111"/>
    <x v="2"/>
  </r>
  <r>
    <x v="6170"/>
    <x v="6"/>
    <x v="1"/>
    <n v="389.99"/>
    <n v="389.99"/>
    <x v="0"/>
    <x v="169"/>
    <x v="6"/>
  </r>
  <r>
    <x v="6171"/>
    <x v="8"/>
    <x v="1"/>
    <n v="150"/>
    <n v="150"/>
    <x v="27"/>
    <x v="57"/>
    <x v="7"/>
  </r>
  <r>
    <x v="6172"/>
    <x v="0"/>
    <x v="1"/>
    <n v="11.95"/>
    <n v="11.95"/>
    <x v="27"/>
    <x v="579"/>
    <x v="0"/>
  </r>
  <r>
    <x v="6173"/>
    <x v="10"/>
    <x v="1"/>
    <n v="700"/>
    <n v="700"/>
    <x v="3"/>
    <x v="207"/>
    <x v="0"/>
  </r>
  <r>
    <x v="6173"/>
    <x v="3"/>
    <x v="0"/>
    <n v="11.99"/>
    <n v="23.98"/>
    <x v="3"/>
    <x v="207"/>
    <x v="0"/>
  </r>
  <r>
    <x v="6174"/>
    <x v="6"/>
    <x v="1"/>
    <n v="389.99"/>
    <n v="389.99"/>
    <x v="26"/>
    <x v="612"/>
    <x v="8"/>
  </r>
  <r>
    <x v="6175"/>
    <x v="3"/>
    <x v="1"/>
    <n v="11.99"/>
    <n v="11.99"/>
    <x v="8"/>
    <x v="623"/>
    <x v="2"/>
  </r>
  <r>
    <x v="6176"/>
    <x v="8"/>
    <x v="1"/>
    <n v="150"/>
    <n v="150"/>
    <x v="27"/>
    <x v="676"/>
    <x v="3"/>
  </r>
  <r>
    <x v="6177"/>
    <x v="9"/>
    <x v="1"/>
    <n v="2.99"/>
    <n v="2.99"/>
    <x v="13"/>
    <x v="1050"/>
    <x v="6"/>
  </r>
  <r>
    <x v="6177"/>
    <x v="3"/>
    <x v="1"/>
    <n v="11.99"/>
    <n v="11.99"/>
    <x v="13"/>
    <x v="1050"/>
    <x v="6"/>
  </r>
  <r>
    <x v="6178"/>
    <x v="5"/>
    <x v="0"/>
    <n v="14.95"/>
    <n v="29.9"/>
    <x v="18"/>
    <x v="945"/>
    <x v="3"/>
  </r>
  <r>
    <x v="6179"/>
    <x v="0"/>
    <x v="1"/>
    <n v="11.95"/>
    <n v="11.95"/>
    <x v="29"/>
    <x v="60"/>
    <x v="3"/>
  </r>
  <r>
    <x v="6180"/>
    <x v="3"/>
    <x v="1"/>
    <n v="11.99"/>
    <n v="11.99"/>
    <x v="10"/>
    <x v="1252"/>
    <x v="8"/>
  </r>
  <r>
    <x v="6181"/>
    <x v="3"/>
    <x v="1"/>
    <n v="11.99"/>
    <n v="11.99"/>
    <x v="0"/>
    <x v="440"/>
    <x v="0"/>
  </r>
  <r>
    <x v="6182"/>
    <x v="1"/>
    <x v="1"/>
    <n v="99.99"/>
    <n v="99.99"/>
    <x v="22"/>
    <x v="338"/>
    <x v="6"/>
  </r>
  <r>
    <x v="6183"/>
    <x v="8"/>
    <x v="1"/>
    <n v="150"/>
    <n v="150"/>
    <x v="5"/>
    <x v="650"/>
    <x v="6"/>
  </r>
  <r>
    <x v="6184"/>
    <x v="8"/>
    <x v="1"/>
    <n v="150"/>
    <n v="150"/>
    <x v="22"/>
    <x v="714"/>
    <x v="3"/>
  </r>
  <r>
    <x v="6185"/>
    <x v="0"/>
    <x v="1"/>
    <n v="11.95"/>
    <n v="11.95"/>
    <x v="16"/>
    <x v="278"/>
    <x v="3"/>
  </r>
  <r>
    <x v="6186"/>
    <x v="12"/>
    <x v="1"/>
    <n v="149.99"/>
    <n v="149.99"/>
    <x v="7"/>
    <x v="1253"/>
    <x v="6"/>
  </r>
  <r>
    <x v="6187"/>
    <x v="8"/>
    <x v="1"/>
    <n v="150"/>
    <n v="150"/>
    <x v="1"/>
    <x v="309"/>
    <x v="2"/>
  </r>
  <r>
    <x v="6188"/>
    <x v="8"/>
    <x v="1"/>
    <n v="150"/>
    <n v="150"/>
    <x v="25"/>
    <x v="602"/>
    <x v="3"/>
  </r>
  <r>
    <x v="6189"/>
    <x v="9"/>
    <x v="0"/>
    <n v="2.99"/>
    <n v="5.98"/>
    <x v="19"/>
    <x v="1017"/>
    <x v="1"/>
  </r>
  <r>
    <x v="6190"/>
    <x v="0"/>
    <x v="1"/>
    <n v="11.95"/>
    <n v="11.95"/>
    <x v="17"/>
    <x v="562"/>
    <x v="6"/>
  </r>
  <r>
    <x v="6191"/>
    <x v="1"/>
    <x v="1"/>
    <n v="99.99"/>
    <n v="99.99"/>
    <x v="26"/>
    <x v="363"/>
    <x v="3"/>
  </r>
  <r>
    <x v="6192"/>
    <x v="7"/>
    <x v="1"/>
    <n v="3.84"/>
    <n v="3.84"/>
    <x v="10"/>
    <x v="751"/>
    <x v="1"/>
  </r>
  <r>
    <x v="6193"/>
    <x v="4"/>
    <x v="1"/>
    <n v="1700"/>
    <n v="1700"/>
    <x v="2"/>
    <x v="216"/>
    <x v="3"/>
  </r>
  <r>
    <x v="6194"/>
    <x v="1"/>
    <x v="1"/>
    <n v="99.99"/>
    <n v="99.99"/>
    <x v="21"/>
    <x v="155"/>
    <x v="1"/>
  </r>
  <r>
    <x v="6194"/>
    <x v="12"/>
    <x v="1"/>
    <n v="149.99"/>
    <n v="149.99"/>
    <x v="21"/>
    <x v="155"/>
    <x v="1"/>
  </r>
  <r>
    <x v="6195"/>
    <x v="0"/>
    <x v="1"/>
    <n v="11.95"/>
    <n v="11.95"/>
    <x v="21"/>
    <x v="485"/>
    <x v="3"/>
  </r>
  <r>
    <x v="6196"/>
    <x v="3"/>
    <x v="1"/>
    <n v="11.99"/>
    <n v="11.99"/>
    <x v="28"/>
    <x v="171"/>
    <x v="3"/>
  </r>
  <r>
    <x v="6197"/>
    <x v="2"/>
    <x v="1"/>
    <n v="600"/>
    <n v="600"/>
    <x v="4"/>
    <x v="583"/>
    <x v="6"/>
  </r>
  <r>
    <x v="6198"/>
    <x v="8"/>
    <x v="1"/>
    <n v="150"/>
    <n v="150"/>
    <x v="19"/>
    <x v="386"/>
    <x v="2"/>
  </r>
  <r>
    <x v="6198"/>
    <x v="3"/>
    <x v="1"/>
    <n v="11.99"/>
    <n v="11.99"/>
    <x v="19"/>
    <x v="386"/>
    <x v="2"/>
  </r>
  <r>
    <x v="6199"/>
    <x v="8"/>
    <x v="1"/>
    <n v="150"/>
    <n v="150"/>
    <x v="24"/>
    <x v="517"/>
    <x v="4"/>
  </r>
  <r>
    <x v="6200"/>
    <x v="10"/>
    <x v="1"/>
    <n v="700"/>
    <n v="700"/>
    <x v="28"/>
    <x v="665"/>
    <x v="3"/>
  </r>
  <r>
    <x v="6201"/>
    <x v="7"/>
    <x v="1"/>
    <n v="3.84"/>
    <n v="3.84"/>
    <x v="18"/>
    <x v="394"/>
    <x v="2"/>
  </r>
  <r>
    <x v="6202"/>
    <x v="18"/>
    <x v="1"/>
    <n v="379.99"/>
    <n v="379.99"/>
    <x v="29"/>
    <x v="240"/>
    <x v="0"/>
  </r>
  <r>
    <x v="6203"/>
    <x v="5"/>
    <x v="1"/>
    <n v="14.95"/>
    <n v="14.95"/>
    <x v="12"/>
    <x v="245"/>
    <x v="6"/>
  </r>
  <r>
    <x v="6204"/>
    <x v="7"/>
    <x v="2"/>
    <n v="3.84"/>
    <n v="11.52"/>
    <x v="15"/>
    <x v="845"/>
    <x v="5"/>
  </r>
  <r>
    <x v="6205"/>
    <x v="3"/>
    <x v="1"/>
    <n v="11.99"/>
    <n v="11.99"/>
    <x v="23"/>
    <x v="363"/>
    <x v="0"/>
  </r>
  <r>
    <x v="6206"/>
    <x v="1"/>
    <x v="1"/>
    <n v="99.99"/>
    <n v="99.99"/>
    <x v="28"/>
    <x v="397"/>
    <x v="3"/>
  </r>
  <r>
    <x v="6207"/>
    <x v="0"/>
    <x v="1"/>
    <n v="11.95"/>
    <n v="11.95"/>
    <x v="9"/>
    <x v="406"/>
    <x v="0"/>
  </r>
  <r>
    <x v="6208"/>
    <x v="2"/>
    <x v="1"/>
    <n v="600"/>
    <n v="600"/>
    <x v="6"/>
    <x v="808"/>
    <x v="6"/>
  </r>
  <r>
    <x v="6208"/>
    <x v="3"/>
    <x v="1"/>
    <n v="11.99"/>
    <n v="11.99"/>
    <x v="6"/>
    <x v="808"/>
    <x v="6"/>
  </r>
  <r>
    <x v="6209"/>
    <x v="0"/>
    <x v="1"/>
    <n v="11.95"/>
    <n v="11.95"/>
    <x v="17"/>
    <x v="699"/>
    <x v="4"/>
  </r>
  <r>
    <x v="6210"/>
    <x v="10"/>
    <x v="1"/>
    <n v="700"/>
    <n v="700"/>
    <x v="11"/>
    <x v="32"/>
    <x v="1"/>
  </r>
  <r>
    <x v="6211"/>
    <x v="3"/>
    <x v="1"/>
    <n v="11.99"/>
    <n v="11.99"/>
    <x v="22"/>
    <x v="470"/>
    <x v="4"/>
  </r>
  <r>
    <x v="6212"/>
    <x v="12"/>
    <x v="1"/>
    <n v="149.99"/>
    <n v="149.99"/>
    <x v="0"/>
    <x v="646"/>
    <x v="4"/>
  </r>
  <r>
    <x v="6213"/>
    <x v="9"/>
    <x v="0"/>
    <n v="2.99"/>
    <n v="5.98"/>
    <x v="12"/>
    <x v="695"/>
    <x v="1"/>
  </r>
  <r>
    <x v="6214"/>
    <x v="0"/>
    <x v="1"/>
    <n v="11.95"/>
    <n v="11.95"/>
    <x v="22"/>
    <x v="905"/>
    <x v="7"/>
  </r>
  <r>
    <x v="6215"/>
    <x v="4"/>
    <x v="1"/>
    <n v="1700"/>
    <n v="1700"/>
    <x v="29"/>
    <x v="832"/>
    <x v="5"/>
  </r>
  <r>
    <x v="6216"/>
    <x v="5"/>
    <x v="0"/>
    <n v="14.95"/>
    <n v="29.9"/>
    <x v="4"/>
    <x v="151"/>
    <x v="3"/>
  </r>
  <r>
    <x v="6217"/>
    <x v="0"/>
    <x v="1"/>
    <n v="11.95"/>
    <n v="11.95"/>
    <x v="28"/>
    <x v="1143"/>
    <x v="5"/>
  </r>
  <r>
    <x v="6218"/>
    <x v="2"/>
    <x v="1"/>
    <n v="600"/>
    <n v="600"/>
    <x v="26"/>
    <x v="204"/>
    <x v="3"/>
  </r>
  <r>
    <x v="6218"/>
    <x v="0"/>
    <x v="1"/>
    <n v="11.95"/>
    <n v="11.95"/>
    <x v="26"/>
    <x v="204"/>
    <x v="3"/>
  </r>
  <r>
    <x v="6219"/>
    <x v="5"/>
    <x v="1"/>
    <n v="14.95"/>
    <n v="14.95"/>
    <x v="16"/>
    <x v="915"/>
    <x v="1"/>
  </r>
  <r>
    <x v="6220"/>
    <x v="11"/>
    <x v="1"/>
    <n v="300"/>
    <n v="300"/>
    <x v="3"/>
    <x v="662"/>
    <x v="3"/>
  </r>
  <r>
    <x v="6221"/>
    <x v="7"/>
    <x v="0"/>
    <n v="3.84"/>
    <n v="7.68"/>
    <x v="21"/>
    <x v="52"/>
    <x v="1"/>
  </r>
  <r>
    <x v="6222"/>
    <x v="1"/>
    <x v="1"/>
    <n v="99.99"/>
    <n v="99.99"/>
    <x v="1"/>
    <x v="207"/>
    <x v="0"/>
  </r>
  <r>
    <x v="6223"/>
    <x v="4"/>
    <x v="1"/>
    <n v="1700"/>
    <n v="1700"/>
    <x v="8"/>
    <x v="310"/>
    <x v="0"/>
  </r>
  <r>
    <x v="6224"/>
    <x v="5"/>
    <x v="1"/>
    <n v="14.95"/>
    <n v="14.95"/>
    <x v="27"/>
    <x v="314"/>
    <x v="2"/>
  </r>
  <r>
    <x v="6225"/>
    <x v="5"/>
    <x v="1"/>
    <n v="14.95"/>
    <n v="14.95"/>
    <x v="7"/>
    <x v="1132"/>
    <x v="7"/>
  </r>
  <r>
    <x v="6226"/>
    <x v="5"/>
    <x v="1"/>
    <n v="14.95"/>
    <n v="14.95"/>
    <x v="21"/>
    <x v="944"/>
    <x v="4"/>
  </r>
  <r>
    <x v="6227"/>
    <x v="5"/>
    <x v="0"/>
    <n v="14.95"/>
    <n v="29.9"/>
    <x v="10"/>
    <x v="1054"/>
    <x v="1"/>
  </r>
  <r>
    <x v="6228"/>
    <x v="7"/>
    <x v="1"/>
    <n v="3.84"/>
    <n v="3.84"/>
    <x v="14"/>
    <x v="729"/>
    <x v="2"/>
  </r>
  <r>
    <x v="6229"/>
    <x v="7"/>
    <x v="0"/>
    <n v="3.84"/>
    <n v="7.68"/>
    <x v="19"/>
    <x v="951"/>
    <x v="6"/>
  </r>
  <r>
    <x v="6230"/>
    <x v="0"/>
    <x v="1"/>
    <n v="11.95"/>
    <n v="11.95"/>
    <x v="16"/>
    <x v="813"/>
    <x v="4"/>
  </r>
  <r>
    <x v="6231"/>
    <x v="5"/>
    <x v="1"/>
    <n v="14.95"/>
    <n v="14.95"/>
    <x v="13"/>
    <x v="29"/>
    <x v="3"/>
  </r>
  <r>
    <x v="6232"/>
    <x v="7"/>
    <x v="0"/>
    <n v="3.84"/>
    <n v="7.68"/>
    <x v="27"/>
    <x v="262"/>
    <x v="2"/>
  </r>
  <r>
    <x v="6233"/>
    <x v="1"/>
    <x v="1"/>
    <n v="99.99"/>
    <n v="99.99"/>
    <x v="1"/>
    <x v="288"/>
    <x v="4"/>
  </r>
  <r>
    <x v="6234"/>
    <x v="7"/>
    <x v="0"/>
    <n v="3.84"/>
    <n v="7.68"/>
    <x v="21"/>
    <x v="1228"/>
    <x v="1"/>
  </r>
  <r>
    <x v="6235"/>
    <x v="5"/>
    <x v="1"/>
    <n v="14.95"/>
    <n v="14.95"/>
    <x v="28"/>
    <x v="735"/>
    <x v="0"/>
  </r>
  <r>
    <x v="6236"/>
    <x v="9"/>
    <x v="0"/>
    <n v="2.99"/>
    <n v="5.98"/>
    <x v="10"/>
    <x v="1238"/>
    <x v="6"/>
  </r>
  <r>
    <x v="6237"/>
    <x v="15"/>
    <x v="1"/>
    <n v="999.99"/>
    <n v="999.99"/>
    <x v="10"/>
    <x v="373"/>
    <x v="3"/>
  </r>
  <r>
    <x v="6238"/>
    <x v="13"/>
    <x v="1"/>
    <n v="109.99"/>
    <n v="109.99"/>
    <x v="14"/>
    <x v="289"/>
    <x v="2"/>
  </r>
  <r>
    <x v="6239"/>
    <x v="9"/>
    <x v="0"/>
    <n v="2.99"/>
    <n v="5.98"/>
    <x v="1"/>
    <x v="1236"/>
    <x v="3"/>
  </r>
  <r>
    <x v="6240"/>
    <x v="7"/>
    <x v="1"/>
    <n v="3.84"/>
    <n v="3.84"/>
    <x v="29"/>
    <x v="1052"/>
    <x v="2"/>
  </r>
  <r>
    <x v="6241"/>
    <x v="9"/>
    <x v="1"/>
    <n v="2.99"/>
    <n v="2.99"/>
    <x v="24"/>
    <x v="1189"/>
    <x v="3"/>
  </r>
  <r>
    <x v="6242"/>
    <x v="3"/>
    <x v="1"/>
    <n v="11.99"/>
    <n v="11.99"/>
    <x v="13"/>
    <x v="815"/>
    <x v="4"/>
  </r>
  <r>
    <x v="6243"/>
    <x v="1"/>
    <x v="1"/>
    <n v="99.99"/>
    <n v="99.99"/>
    <x v="23"/>
    <x v="766"/>
    <x v="3"/>
  </r>
  <r>
    <x v="6244"/>
    <x v="5"/>
    <x v="1"/>
    <n v="14.95"/>
    <n v="14.95"/>
    <x v="25"/>
    <x v="552"/>
    <x v="1"/>
  </r>
  <r>
    <x v="6245"/>
    <x v="7"/>
    <x v="1"/>
    <n v="3.84"/>
    <n v="3.84"/>
    <x v="24"/>
    <x v="104"/>
    <x v="3"/>
  </r>
  <r>
    <x v="6246"/>
    <x v="8"/>
    <x v="1"/>
    <n v="150"/>
    <n v="150"/>
    <x v="16"/>
    <x v="168"/>
    <x v="7"/>
  </r>
  <r>
    <x v="6247"/>
    <x v="9"/>
    <x v="1"/>
    <n v="2.99"/>
    <n v="2.99"/>
    <x v="25"/>
    <x v="827"/>
    <x v="2"/>
  </r>
  <r>
    <x v="6248"/>
    <x v="1"/>
    <x v="1"/>
    <n v="99.99"/>
    <n v="99.99"/>
    <x v="1"/>
    <x v="59"/>
    <x v="6"/>
  </r>
  <r>
    <x v="6249"/>
    <x v="8"/>
    <x v="1"/>
    <n v="150"/>
    <n v="150"/>
    <x v="1"/>
    <x v="693"/>
    <x v="5"/>
  </r>
  <r>
    <x v="6250"/>
    <x v="12"/>
    <x v="1"/>
    <n v="149.99"/>
    <n v="149.99"/>
    <x v="29"/>
    <x v="723"/>
    <x v="6"/>
  </r>
  <r>
    <x v="6251"/>
    <x v="4"/>
    <x v="1"/>
    <n v="1700"/>
    <n v="1700"/>
    <x v="20"/>
    <x v="680"/>
    <x v="7"/>
  </r>
  <r>
    <x v="6251"/>
    <x v="7"/>
    <x v="0"/>
    <n v="3.84"/>
    <n v="7.68"/>
    <x v="20"/>
    <x v="680"/>
    <x v="7"/>
  </r>
  <r>
    <x v="6252"/>
    <x v="9"/>
    <x v="1"/>
    <n v="2.99"/>
    <n v="2.99"/>
    <x v="18"/>
    <x v="546"/>
    <x v="1"/>
  </r>
  <r>
    <x v="6253"/>
    <x v="7"/>
    <x v="0"/>
    <n v="3.84"/>
    <n v="7.68"/>
    <x v="18"/>
    <x v="842"/>
    <x v="3"/>
  </r>
  <r>
    <x v="6254"/>
    <x v="8"/>
    <x v="1"/>
    <n v="150"/>
    <n v="150"/>
    <x v="1"/>
    <x v="894"/>
    <x v="3"/>
  </r>
  <r>
    <x v="6255"/>
    <x v="3"/>
    <x v="1"/>
    <n v="11.99"/>
    <n v="11.99"/>
    <x v="22"/>
    <x v="174"/>
    <x v="4"/>
  </r>
  <r>
    <x v="6256"/>
    <x v="7"/>
    <x v="1"/>
    <n v="3.84"/>
    <n v="3.84"/>
    <x v="23"/>
    <x v="62"/>
    <x v="6"/>
  </r>
  <r>
    <x v="6257"/>
    <x v="9"/>
    <x v="1"/>
    <n v="2.99"/>
    <n v="2.99"/>
    <x v="22"/>
    <x v="928"/>
    <x v="5"/>
  </r>
  <r>
    <x v="6258"/>
    <x v="12"/>
    <x v="1"/>
    <n v="149.99"/>
    <n v="149.99"/>
    <x v="23"/>
    <x v="433"/>
    <x v="6"/>
  </r>
  <r>
    <x v="6259"/>
    <x v="7"/>
    <x v="1"/>
    <n v="3.84"/>
    <n v="3.84"/>
    <x v="15"/>
    <x v="435"/>
    <x v="6"/>
  </r>
  <r>
    <x v="6260"/>
    <x v="7"/>
    <x v="1"/>
    <n v="3.84"/>
    <n v="3.84"/>
    <x v="10"/>
    <x v="127"/>
    <x v="8"/>
  </r>
  <r>
    <x v="6261"/>
    <x v="9"/>
    <x v="1"/>
    <n v="2.99"/>
    <n v="2.99"/>
    <x v="9"/>
    <x v="481"/>
    <x v="6"/>
  </r>
  <r>
    <x v="6262"/>
    <x v="3"/>
    <x v="1"/>
    <n v="11.99"/>
    <n v="11.99"/>
    <x v="7"/>
    <x v="246"/>
    <x v="0"/>
  </r>
  <r>
    <x v="6263"/>
    <x v="3"/>
    <x v="0"/>
    <n v="11.99"/>
    <n v="23.98"/>
    <x v="9"/>
    <x v="601"/>
    <x v="1"/>
  </r>
  <r>
    <x v="6264"/>
    <x v="18"/>
    <x v="1"/>
    <n v="379.99"/>
    <n v="379.99"/>
    <x v="30"/>
    <x v="875"/>
    <x v="0"/>
  </r>
  <r>
    <x v="6265"/>
    <x v="3"/>
    <x v="1"/>
    <n v="11.99"/>
    <n v="11.99"/>
    <x v="7"/>
    <x v="56"/>
    <x v="5"/>
  </r>
  <r>
    <x v="6266"/>
    <x v="0"/>
    <x v="1"/>
    <n v="11.95"/>
    <n v="11.95"/>
    <x v="29"/>
    <x v="531"/>
    <x v="6"/>
  </r>
  <r>
    <x v="6267"/>
    <x v="3"/>
    <x v="0"/>
    <n v="11.99"/>
    <n v="23.98"/>
    <x v="16"/>
    <x v="248"/>
    <x v="3"/>
  </r>
  <r>
    <x v="6268"/>
    <x v="1"/>
    <x v="1"/>
    <n v="99.99"/>
    <n v="99.99"/>
    <x v="25"/>
    <x v="642"/>
    <x v="7"/>
  </r>
  <r>
    <x v="6269"/>
    <x v="9"/>
    <x v="1"/>
    <n v="2.99"/>
    <n v="2.99"/>
    <x v="2"/>
    <x v="229"/>
    <x v="8"/>
  </r>
  <r>
    <x v="6270"/>
    <x v="15"/>
    <x v="1"/>
    <n v="999.99"/>
    <n v="999.99"/>
    <x v="12"/>
    <x v="787"/>
    <x v="1"/>
  </r>
  <r>
    <x v="6271"/>
    <x v="0"/>
    <x v="1"/>
    <n v="11.95"/>
    <n v="11.95"/>
    <x v="10"/>
    <x v="42"/>
    <x v="1"/>
  </r>
  <r>
    <x v="6272"/>
    <x v="2"/>
    <x v="1"/>
    <n v="600"/>
    <n v="600"/>
    <x v="3"/>
    <x v="1050"/>
    <x v="6"/>
  </r>
  <r>
    <x v="6273"/>
    <x v="9"/>
    <x v="0"/>
    <n v="2.99"/>
    <n v="5.98"/>
    <x v="12"/>
    <x v="468"/>
    <x v="1"/>
  </r>
  <r>
    <x v="6274"/>
    <x v="0"/>
    <x v="1"/>
    <n v="11.95"/>
    <n v="11.95"/>
    <x v="20"/>
    <x v="534"/>
    <x v="3"/>
  </r>
  <r>
    <x v="6275"/>
    <x v="9"/>
    <x v="1"/>
    <n v="2.99"/>
    <n v="2.99"/>
    <x v="27"/>
    <x v="1031"/>
    <x v="3"/>
  </r>
  <r>
    <x v="6276"/>
    <x v="5"/>
    <x v="1"/>
    <n v="14.95"/>
    <n v="14.95"/>
    <x v="12"/>
    <x v="1254"/>
    <x v="5"/>
  </r>
  <r>
    <x v="6277"/>
    <x v="7"/>
    <x v="1"/>
    <n v="3.84"/>
    <n v="3.84"/>
    <x v="11"/>
    <x v="530"/>
    <x v="3"/>
  </r>
  <r>
    <x v="6278"/>
    <x v="0"/>
    <x v="0"/>
    <n v="11.95"/>
    <n v="23.9"/>
    <x v="14"/>
    <x v="718"/>
    <x v="8"/>
  </r>
  <r>
    <x v="6279"/>
    <x v="5"/>
    <x v="0"/>
    <n v="14.95"/>
    <n v="29.9"/>
    <x v="26"/>
    <x v="156"/>
    <x v="5"/>
  </r>
  <r>
    <x v="6280"/>
    <x v="4"/>
    <x v="1"/>
    <n v="1700"/>
    <n v="1700"/>
    <x v="24"/>
    <x v="1033"/>
    <x v="3"/>
  </r>
  <r>
    <x v="6281"/>
    <x v="0"/>
    <x v="1"/>
    <n v="11.95"/>
    <n v="11.95"/>
    <x v="19"/>
    <x v="81"/>
    <x v="2"/>
  </r>
  <r>
    <x v="6282"/>
    <x v="9"/>
    <x v="1"/>
    <n v="2.99"/>
    <n v="2.99"/>
    <x v="29"/>
    <x v="894"/>
    <x v="2"/>
  </r>
  <r>
    <x v="6283"/>
    <x v="3"/>
    <x v="1"/>
    <n v="11.99"/>
    <n v="11.99"/>
    <x v="2"/>
    <x v="746"/>
    <x v="6"/>
  </r>
  <r>
    <x v="6284"/>
    <x v="3"/>
    <x v="1"/>
    <n v="11.99"/>
    <n v="11.99"/>
    <x v="3"/>
    <x v="550"/>
    <x v="7"/>
  </r>
  <r>
    <x v="6285"/>
    <x v="8"/>
    <x v="1"/>
    <n v="150"/>
    <n v="150"/>
    <x v="13"/>
    <x v="450"/>
    <x v="6"/>
  </r>
  <r>
    <x v="6286"/>
    <x v="5"/>
    <x v="1"/>
    <n v="14.95"/>
    <n v="14.95"/>
    <x v="16"/>
    <x v="1255"/>
    <x v="3"/>
  </r>
  <r>
    <x v="6287"/>
    <x v="1"/>
    <x v="1"/>
    <n v="99.99"/>
    <n v="99.99"/>
    <x v="2"/>
    <x v="962"/>
    <x v="2"/>
  </r>
  <r>
    <x v="6288"/>
    <x v="10"/>
    <x v="1"/>
    <n v="700"/>
    <n v="700"/>
    <x v="12"/>
    <x v="453"/>
    <x v="5"/>
  </r>
  <r>
    <x v="6288"/>
    <x v="5"/>
    <x v="1"/>
    <n v="14.95"/>
    <n v="14.95"/>
    <x v="12"/>
    <x v="453"/>
    <x v="5"/>
  </r>
  <r>
    <x v="6289"/>
    <x v="12"/>
    <x v="1"/>
    <n v="149.99"/>
    <n v="149.99"/>
    <x v="16"/>
    <x v="934"/>
    <x v="4"/>
  </r>
  <r>
    <x v="6290"/>
    <x v="7"/>
    <x v="4"/>
    <n v="3.84"/>
    <n v="15.36"/>
    <x v="7"/>
    <x v="544"/>
    <x v="0"/>
  </r>
  <r>
    <x v="6291"/>
    <x v="8"/>
    <x v="1"/>
    <n v="150"/>
    <n v="150"/>
    <x v="2"/>
    <x v="1144"/>
    <x v="3"/>
  </r>
  <r>
    <x v="6292"/>
    <x v="11"/>
    <x v="1"/>
    <n v="300"/>
    <n v="300"/>
    <x v="18"/>
    <x v="1256"/>
    <x v="4"/>
  </r>
  <r>
    <x v="6293"/>
    <x v="3"/>
    <x v="1"/>
    <n v="11.99"/>
    <n v="11.99"/>
    <x v="26"/>
    <x v="297"/>
    <x v="6"/>
  </r>
  <r>
    <x v="6294"/>
    <x v="7"/>
    <x v="1"/>
    <n v="3.84"/>
    <n v="3.84"/>
    <x v="13"/>
    <x v="968"/>
    <x v="6"/>
  </r>
  <r>
    <x v="6294"/>
    <x v="5"/>
    <x v="1"/>
    <n v="14.95"/>
    <n v="14.95"/>
    <x v="13"/>
    <x v="968"/>
    <x v="6"/>
  </r>
  <r>
    <x v="6295"/>
    <x v="7"/>
    <x v="1"/>
    <n v="3.84"/>
    <n v="3.84"/>
    <x v="4"/>
    <x v="1257"/>
    <x v="2"/>
  </r>
  <r>
    <x v="6296"/>
    <x v="10"/>
    <x v="1"/>
    <n v="700"/>
    <n v="700"/>
    <x v="22"/>
    <x v="608"/>
    <x v="2"/>
  </r>
  <r>
    <x v="6297"/>
    <x v="9"/>
    <x v="1"/>
    <n v="2.99"/>
    <n v="2.99"/>
    <x v="28"/>
    <x v="202"/>
    <x v="2"/>
  </r>
  <r>
    <x v="6298"/>
    <x v="0"/>
    <x v="0"/>
    <n v="11.95"/>
    <n v="23.9"/>
    <x v="7"/>
    <x v="334"/>
    <x v="2"/>
  </r>
  <r>
    <x v="6299"/>
    <x v="3"/>
    <x v="2"/>
    <n v="11.99"/>
    <n v="35.97"/>
    <x v="6"/>
    <x v="1065"/>
    <x v="6"/>
  </r>
  <r>
    <x v="6300"/>
    <x v="5"/>
    <x v="1"/>
    <n v="14.95"/>
    <n v="14.95"/>
    <x v="5"/>
    <x v="573"/>
    <x v="3"/>
  </r>
  <r>
    <x v="6301"/>
    <x v="5"/>
    <x v="1"/>
    <n v="14.95"/>
    <n v="14.95"/>
    <x v="21"/>
    <x v="618"/>
    <x v="3"/>
  </r>
  <r>
    <x v="6302"/>
    <x v="7"/>
    <x v="4"/>
    <n v="3.84"/>
    <n v="15.36"/>
    <x v="28"/>
    <x v="593"/>
    <x v="6"/>
  </r>
  <r>
    <x v="6303"/>
    <x v="5"/>
    <x v="1"/>
    <n v="14.95"/>
    <n v="14.95"/>
    <x v="2"/>
    <x v="984"/>
    <x v="2"/>
  </r>
  <r>
    <x v="6304"/>
    <x v="8"/>
    <x v="1"/>
    <n v="150"/>
    <n v="150"/>
    <x v="9"/>
    <x v="42"/>
    <x v="0"/>
  </r>
  <r>
    <x v="6305"/>
    <x v="5"/>
    <x v="1"/>
    <n v="14.95"/>
    <n v="14.95"/>
    <x v="5"/>
    <x v="796"/>
    <x v="4"/>
  </r>
  <r>
    <x v="6306"/>
    <x v="3"/>
    <x v="1"/>
    <n v="11.99"/>
    <n v="11.99"/>
    <x v="28"/>
    <x v="617"/>
    <x v="2"/>
  </r>
  <r>
    <x v="6307"/>
    <x v="8"/>
    <x v="1"/>
    <n v="150"/>
    <n v="150"/>
    <x v="3"/>
    <x v="907"/>
    <x v="4"/>
  </r>
  <r>
    <x v="6308"/>
    <x v="7"/>
    <x v="1"/>
    <n v="3.84"/>
    <n v="3.84"/>
    <x v="10"/>
    <x v="569"/>
    <x v="6"/>
  </r>
  <r>
    <x v="6309"/>
    <x v="12"/>
    <x v="1"/>
    <n v="149.99"/>
    <n v="149.99"/>
    <x v="17"/>
    <x v="602"/>
    <x v="2"/>
  </r>
  <r>
    <x v="6310"/>
    <x v="1"/>
    <x v="1"/>
    <n v="99.99"/>
    <n v="99.99"/>
    <x v="21"/>
    <x v="642"/>
    <x v="3"/>
  </r>
  <r>
    <x v="6311"/>
    <x v="5"/>
    <x v="1"/>
    <n v="14.95"/>
    <n v="14.95"/>
    <x v="29"/>
    <x v="173"/>
    <x v="4"/>
  </r>
  <r>
    <x v="6312"/>
    <x v="7"/>
    <x v="2"/>
    <n v="3.84"/>
    <n v="11.52"/>
    <x v="12"/>
    <x v="886"/>
    <x v="3"/>
  </r>
  <r>
    <x v="6313"/>
    <x v="5"/>
    <x v="1"/>
    <n v="14.95"/>
    <n v="14.95"/>
    <x v="2"/>
    <x v="1219"/>
    <x v="2"/>
  </r>
  <r>
    <x v="6314"/>
    <x v="5"/>
    <x v="1"/>
    <n v="14.95"/>
    <n v="14.95"/>
    <x v="12"/>
    <x v="777"/>
    <x v="3"/>
  </r>
  <r>
    <x v="6315"/>
    <x v="18"/>
    <x v="1"/>
    <n v="379.99"/>
    <n v="379.99"/>
    <x v="9"/>
    <x v="1167"/>
    <x v="4"/>
  </r>
  <r>
    <x v="6316"/>
    <x v="6"/>
    <x v="1"/>
    <n v="389.99"/>
    <n v="389.99"/>
    <x v="14"/>
    <x v="420"/>
    <x v="1"/>
  </r>
  <r>
    <x v="6317"/>
    <x v="1"/>
    <x v="1"/>
    <n v="99.99"/>
    <n v="99.99"/>
    <x v="23"/>
    <x v="622"/>
    <x v="8"/>
  </r>
  <r>
    <x v="6318"/>
    <x v="1"/>
    <x v="1"/>
    <n v="99.99"/>
    <n v="99.99"/>
    <x v="29"/>
    <x v="620"/>
    <x v="4"/>
  </r>
  <r>
    <x v="6319"/>
    <x v="6"/>
    <x v="1"/>
    <n v="389.99"/>
    <n v="389.99"/>
    <x v="15"/>
    <x v="233"/>
    <x v="2"/>
  </r>
  <r>
    <x v="6320"/>
    <x v="5"/>
    <x v="1"/>
    <n v="14.95"/>
    <n v="14.95"/>
    <x v="26"/>
    <x v="804"/>
    <x v="3"/>
  </r>
  <r>
    <x v="6321"/>
    <x v="9"/>
    <x v="1"/>
    <n v="2.99"/>
    <n v="2.99"/>
    <x v="17"/>
    <x v="32"/>
    <x v="3"/>
  </r>
  <r>
    <x v="6322"/>
    <x v="6"/>
    <x v="1"/>
    <n v="389.99"/>
    <n v="389.99"/>
    <x v="25"/>
    <x v="131"/>
    <x v="2"/>
  </r>
  <r>
    <x v="6323"/>
    <x v="7"/>
    <x v="1"/>
    <n v="3.84"/>
    <n v="3.84"/>
    <x v="20"/>
    <x v="288"/>
    <x v="1"/>
  </r>
  <r>
    <x v="6324"/>
    <x v="3"/>
    <x v="1"/>
    <n v="11.99"/>
    <n v="11.99"/>
    <x v="21"/>
    <x v="986"/>
    <x v="7"/>
  </r>
  <r>
    <x v="6325"/>
    <x v="9"/>
    <x v="1"/>
    <n v="2.99"/>
    <n v="2.99"/>
    <x v="17"/>
    <x v="193"/>
    <x v="5"/>
  </r>
  <r>
    <x v="6326"/>
    <x v="7"/>
    <x v="1"/>
    <n v="3.84"/>
    <n v="3.84"/>
    <x v="16"/>
    <x v="1107"/>
    <x v="6"/>
  </r>
  <r>
    <x v="6327"/>
    <x v="0"/>
    <x v="1"/>
    <n v="11.95"/>
    <n v="11.95"/>
    <x v="17"/>
    <x v="427"/>
    <x v="2"/>
  </r>
  <r>
    <x v="6328"/>
    <x v="8"/>
    <x v="1"/>
    <n v="150"/>
    <n v="150"/>
    <x v="6"/>
    <x v="373"/>
    <x v="3"/>
  </r>
  <r>
    <x v="6329"/>
    <x v="15"/>
    <x v="1"/>
    <n v="999.99"/>
    <n v="999.99"/>
    <x v="4"/>
    <x v="1060"/>
    <x v="1"/>
  </r>
  <r>
    <x v="6330"/>
    <x v="9"/>
    <x v="0"/>
    <n v="2.99"/>
    <n v="5.98"/>
    <x v="21"/>
    <x v="372"/>
    <x v="3"/>
  </r>
  <r>
    <x v="6331"/>
    <x v="13"/>
    <x v="1"/>
    <n v="109.99"/>
    <n v="109.99"/>
    <x v="9"/>
    <x v="555"/>
    <x v="1"/>
  </r>
  <r>
    <x v="6332"/>
    <x v="6"/>
    <x v="1"/>
    <n v="389.99"/>
    <n v="389.99"/>
    <x v="2"/>
    <x v="101"/>
    <x v="2"/>
  </r>
  <r>
    <x v="6333"/>
    <x v="6"/>
    <x v="1"/>
    <n v="389.99"/>
    <n v="389.99"/>
    <x v="6"/>
    <x v="654"/>
    <x v="2"/>
  </r>
  <r>
    <x v="6333"/>
    <x v="1"/>
    <x v="1"/>
    <n v="99.99"/>
    <n v="99.99"/>
    <x v="6"/>
    <x v="654"/>
    <x v="2"/>
  </r>
  <r>
    <x v="6334"/>
    <x v="0"/>
    <x v="1"/>
    <n v="11.95"/>
    <n v="11.95"/>
    <x v="15"/>
    <x v="1161"/>
    <x v="1"/>
  </r>
  <r>
    <x v="6334"/>
    <x v="9"/>
    <x v="1"/>
    <n v="2.99"/>
    <n v="2.99"/>
    <x v="15"/>
    <x v="1161"/>
    <x v="1"/>
  </r>
  <r>
    <x v="6335"/>
    <x v="1"/>
    <x v="1"/>
    <n v="99.99"/>
    <n v="99.99"/>
    <x v="6"/>
    <x v="1020"/>
    <x v="6"/>
  </r>
  <r>
    <x v="6336"/>
    <x v="5"/>
    <x v="1"/>
    <n v="14.95"/>
    <n v="14.95"/>
    <x v="21"/>
    <x v="812"/>
    <x v="4"/>
  </r>
  <r>
    <x v="6337"/>
    <x v="3"/>
    <x v="1"/>
    <n v="11.99"/>
    <n v="11.99"/>
    <x v="8"/>
    <x v="111"/>
    <x v="2"/>
  </r>
  <r>
    <x v="6338"/>
    <x v="1"/>
    <x v="1"/>
    <n v="99.99"/>
    <n v="99.99"/>
    <x v="21"/>
    <x v="164"/>
    <x v="4"/>
  </r>
  <r>
    <x v="6339"/>
    <x v="5"/>
    <x v="1"/>
    <n v="14.95"/>
    <n v="14.95"/>
    <x v="0"/>
    <x v="295"/>
    <x v="6"/>
  </r>
  <r>
    <x v="6340"/>
    <x v="1"/>
    <x v="1"/>
    <n v="99.99"/>
    <n v="99.99"/>
    <x v="28"/>
    <x v="938"/>
    <x v="7"/>
  </r>
  <r>
    <x v="6341"/>
    <x v="8"/>
    <x v="1"/>
    <n v="150"/>
    <n v="150"/>
    <x v="4"/>
    <x v="78"/>
    <x v="5"/>
  </r>
  <r>
    <x v="6342"/>
    <x v="18"/>
    <x v="1"/>
    <n v="379.99"/>
    <n v="379.99"/>
    <x v="26"/>
    <x v="56"/>
    <x v="4"/>
  </r>
  <r>
    <x v="6343"/>
    <x v="2"/>
    <x v="1"/>
    <n v="600"/>
    <n v="600"/>
    <x v="28"/>
    <x v="337"/>
    <x v="8"/>
  </r>
  <r>
    <x v="6343"/>
    <x v="0"/>
    <x v="1"/>
    <n v="11.95"/>
    <n v="11.95"/>
    <x v="28"/>
    <x v="337"/>
    <x v="8"/>
  </r>
  <r>
    <x v="6344"/>
    <x v="10"/>
    <x v="1"/>
    <n v="700"/>
    <n v="700"/>
    <x v="16"/>
    <x v="373"/>
    <x v="3"/>
  </r>
  <r>
    <x v="6345"/>
    <x v="5"/>
    <x v="1"/>
    <n v="14.95"/>
    <n v="14.95"/>
    <x v="19"/>
    <x v="707"/>
    <x v="1"/>
  </r>
  <r>
    <x v="6346"/>
    <x v="5"/>
    <x v="1"/>
    <n v="14.95"/>
    <n v="14.95"/>
    <x v="16"/>
    <x v="381"/>
    <x v="5"/>
  </r>
  <r>
    <x v="6347"/>
    <x v="5"/>
    <x v="1"/>
    <n v="14.95"/>
    <n v="14.95"/>
    <x v="11"/>
    <x v="14"/>
    <x v="4"/>
  </r>
  <r>
    <x v="6347"/>
    <x v="2"/>
    <x v="1"/>
    <n v="600"/>
    <n v="600"/>
    <x v="11"/>
    <x v="14"/>
    <x v="4"/>
  </r>
  <r>
    <x v="6348"/>
    <x v="3"/>
    <x v="1"/>
    <n v="11.99"/>
    <n v="11.99"/>
    <x v="21"/>
    <x v="648"/>
    <x v="6"/>
  </r>
  <r>
    <x v="6349"/>
    <x v="5"/>
    <x v="1"/>
    <n v="14.95"/>
    <n v="14.95"/>
    <x v="17"/>
    <x v="157"/>
    <x v="0"/>
  </r>
  <r>
    <x v="6350"/>
    <x v="2"/>
    <x v="1"/>
    <n v="600"/>
    <n v="600"/>
    <x v="0"/>
    <x v="196"/>
    <x v="6"/>
  </r>
  <r>
    <x v="6350"/>
    <x v="0"/>
    <x v="1"/>
    <n v="11.95"/>
    <n v="11.95"/>
    <x v="0"/>
    <x v="196"/>
    <x v="6"/>
  </r>
  <r>
    <x v="6350"/>
    <x v="3"/>
    <x v="1"/>
    <n v="11.99"/>
    <n v="11.99"/>
    <x v="0"/>
    <x v="196"/>
    <x v="6"/>
  </r>
  <r>
    <x v="6351"/>
    <x v="0"/>
    <x v="1"/>
    <n v="11.95"/>
    <n v="11.95"/>
    <x v="16"/>
    <x v="674"/>
    <x v="3"/>
  </r>
  <r>
    <x v="6352"/>
    <x v="0"/>
    <x v="0"/>
    <n v="11.95"/>
    <n v="23.9"/>
    <x v="7"/>
    <x v="544"/>
    <x v="2"/>
  </r>
  <r>
    <x v="6353"/>
    <x v="3"/>
    <x v="0"/>
    <n v="11.99"/>
    <n v="23.98"/>
    <x v="18"/>
    <x v="678"/>
    <x v="6"/>
  </r>
  <r>
    <x v="6354"/>
    <x v="7"/>
    <x v="1"/>
    <n v="3.84"/>
    <n v="3.84"/>
    <x v="14"/>
    <x v="1073"/>
    <x v="4"/>
  </r>
  <r>
    <x v="6355"/>
    <x v="3"/>
    <x v="1"/>
    <n v="11.99"/>
    <n v="11.99"/>
    <x v="21"/>
    <x v="318"/>
    <x v="5"/>
  </r>
  <r>
    <x v="6356"/>
    <x v="5"/>
    <x v="1"/>
    <n v="14.95"/>
    <n v="14.95"/>
    <x v="20"/>
    <x v="168"/>
    <x v="3"/>
  </r>
  <r>
    <x v="6357"/>
    <x v="7"/>
    <x v="2"/>
    <n v="3.84"/>
    <n v="11.52"/>
    <x v="6"/>
    <x v="739"/>
    <x v="3"/>
  </r>
  <r>
    <x v="6358"/>
    <x v="9"/>
    <x v="1"/>
    <n v="2.99"/>
    <n v="2.99"/>
    <x v="13"/>
    <x v="622"/>
    <x v="3"/>
  </r>
  <r>
    <x v="6359"/>
    <x v="10"/>
    <x v="1"/>
    <n v="700"/>
    <n v="700"/>
    <x v="4"/>
    <x v="470"/>
    <x v="3"/>
  </r>
  <r>
    <x v="6359"/>
    <x v="0"/>
    <x v="1"/>
    <n v="11.95"/>
    <n v="11.95"/>
    <x v="4"/>
    <x v="470"/>
    <x v="3"/>
  </r>
  <r>
    <x v="6360"/>
    <x v="0"/>
    <x v="1"/>
    <n v="11.95"/>
    <n v="11.95"/>
    <x v="8"/>
    <x v="510"/>
    <x v="6"/>
  </r>
  <r>
    <x v="6361"/>
    <x v="3"/>
    <x v="1"/>
    <n v="11.99"/>
    <n v="11.99"/>
    <x v="27"/>
    <x v="1095"/>
    <x v="8"/>
  </r>
  <r>
    <x v="6362"/>
    <x v="8"/>
    <x v="1"/>
    <n v="150"/>
    <n v="150"/>
    <x v="8"/>
    <x v="378"/>
    <x v="6"/>
  </r>
  <r>
    <x v="6363"/>
    <x v="7"/>
    <x v="0"/>
    <n v="3.84"/>
    <n v="7.68"/>
    <x v="20"/>
    <x v="189"/>
    <x v="4"/>
  </r>
  <r>
    <x v="6364"/>
    <x v="9"/>
    <x v="1"/>
    <n v="2.99"/>
    <n v="2.99"/>
    <x v="25"/>
    <x v="1027"/>
    <x v="6"/>
  </r>
  <r>
    <x v="6365"/>
    <x v="0"/>
    <x v="1"/>
    <n v="11.95"/>
    <n v="11.95"/>
    <x v="12"/>
    <x v="126"/>
    <x v="6"/>
  </r>
  <r>
    <x v="6366"/>
    <x v="9"/>
    <x v="1"/>
    <n v="2.99"/>
    <n v="2.99"/>
    <x v="2"/>
    <x v="267"/>
    <x v="5"/>
  </r>
  <r>
    <x v="6367"/>
    <x v="0"/>
    <x v="1"/>
    <n v="11.95"/>
    <n v="11.95"/>
    <x v="16"/>
    <x v="43"/>
    <x v="1"/>
  </r>
  <r>
    <x v="6368"/>
    <x v="0"/>
    <x v="1"/>
    <n v="11.95"/>
    <n v="11.95"/>
    <x v="25"/>
    <x v="203"/>
    <x v="3"/>
  </r>
  <r>
    <x v="6369"/>
    <x v="8"/>
    <x v="1"/>
    <n v="150"/>
    <n v="150"/>
    <x v="10"/>
    <x v="390"/>
    <x v="3"/>
  </r>
  <r>
    <x v="6370"/>
    <x v="5"/>
    <x v="1"/>
    <n v="14.95"/>
    <n v="14.95"/>
    <x v="25"/>
    <x v="267"/>
    <x v="2"/>
  </r>
  <r>
    <x v="6371"/>
    <x v="8"/>
    <x v="1"/>
    <n v="150"/>
    <n v="150"/>
    <x v="7"/>
    <x v="519"/>
    <x v="6"/>
  </r>
  <r>
    <x v="6372"/>
    <x v="1"/>
    <x v="1"/>
    <n v="99.99"/>
    <n v="99.99"/>
    <x v="17"/>
    <x v="483"/>
    <x v="3"/>
  </r>
  <r>
    <x v="6373"/>
    <x v="1"/>
    <x v="1"/>
    <n v="99.99"/>
    <n v="99.99"/>
    <x v="25"/>
    <x v="866"/>
    <x v="3"/>
  </r>
  <r>
    <x v="6374"/>
    <x v="6"/>
    <x v="1"/>
    <n v="389.99"/>
    <n v="389.99"/>
    <x v="9"/>
    <x v="201"/>
    <x v="6"/>
  </r>
  <r>
    <x v="6375"/>
    <x v="12"/>
    <x v="1"/>
    <n v="149.99"/>
    <n v="149.99"/>
    <x v="8"/>
    <x v="558"/>
    <x v="7"/>
  </r>
  <r>
    <x v="6376"/>
    <x v="8"/>
    <x v="1"/>
    <n v="150"/>
    <n v="150"/>
    <x v="4"/>
    <x v="897"/>
    <x v="2"/>
  </r>
  <r>
    <x v="6377"/>
    <x v="7"/>
    <x v="1"/>
    <n v="3.84"/>
    <n v="3.84"/>
    <x v="9"/>
    <x v="902"/>
    <x v="1"/>
  </r>
  <r>
    <x v="6378"/>
    <x v="0"/>
    <x v="1"/>
    <n v="11.95"/>
    <n v="11.95"/>
    <x v="22"/>
    <x v="87"/>
    <x v="2"/>
  </r>
  <r>
    <x v="6379"/>
    <x v="0"/>
    <x v="1"/>
    <n v="11.95"/>
    <n v="11.95"/>
    <x v="17"/>
    <x v="651"/>
    <x v="0"/>
  </r>
  <r>
    <x v="6380"/>
    <x v="10"/>
    <x v="1"/>
    <n v="700"/>
    <n v="700"/>
    <x v="27"/>
    <x v="1251"/>
    <x v="3"/>
  </r>
  <r>
    <x v="6381"/>
    <x v="8"/>
    <x v="1"/>
    <n v="150"/>
    <n v="150"/>
    <x v="23"/>
    <x v="1012"/>
    <x v="6"/>
  </r>
  <r>
    <x v="6382"/>
    <x v="0"/>
    <x v="1"/>
    <n v="11.95"/>
    <n v="11.95"/>
    <x v="14"/>
    <x v="490"/>
    <x v="2"/>
  </r>
  <r>
    <x v="6383"/>
    <x v="3"/>
    <x v="1"/>
    <n v="11.99"/>
    <n v="11.99"/>
    <x v="16"/>
    <x v="102"/>
    <x v="3"/>
  </r>
  <r>
    <x v="6384"/>
    <x v="9"/>
    <x v="0"/>
    <n v="2.99"/>
    <n v="5.98"/>
    <x v="17"/>
    <x v="850"/>
    <x v="6"/>
  </r>
  <r>
    <x v="6385"/>
    <x v="3"/>
    <x v="1"/>
    <n v="11.99"/>
    <n v="11.99"/>
    <x v="28"/>
    <x v="965"/>
    <x v="3"/>
  </r>
  <r>
    <x v="6386"/>
    <x v="3"/>
    <x v="1"/>
    <n v="11.99"/>
    <n v="11.99"/>
    <x v="7"/>
    <x v="312"/>
    <x v="6"/>
  </r>
  <r>
    <x v="6387"/>
    <x v="1"/>
    <x v="1"/>
    <n v="99.99"/>
    <n v="99.99"/>
    <x v="0"/>
    <x v="1238"/>
    <x v="7"/>
  </r>
  <r>
    <x v="6388"/>
    <x v="5"/>
    <x v="1"/>
    <n v="14.95"/>
    <n v="14.95"/>
    <x v="23"/>
    <x v="419"/>
    <x v="4"/>
  </r>
  <r>
    <x v="6389"/>
    <x v="8"/>
    <x v="1"/>
    <n v="150"/>
    <n v="150"/>
    <x v="13"/>
    <x v="249"/>
    <x v="0"/>
  </r>
  <r>
    <x v="6390"/>
    <x v="7"/>
    <x v="1"/>
    <n v="3.84"/>
    <n v="3.84"/>
    <x v="19"/>
    <x v="899"/>
    <x v="6"/>
  </r>
  <r>
    <x v="6391"/>
    <x v="7"/>
    <x v="1"/>
    <n v="3.84"/>
    <n v="3.84"/>
    <x v="3"/>
    <x v="131"/>
    <x v="4"/>
  </r>
  <r>
    <x v="6392"/>
    <x v="1"/>
    <x v="1"/>
    <n v="99.99"/>
    <n v="99.99"/>
    <x v="14"/>
    <x v="1000"/>
    <x v="4"/>
  </r>
  <r>
    <x v="6393"/>
    <x v="3"/>
    <x v="1"/>
    <n v="11.99"/>
    <n v="11.99"/>
    <x v="13"/>
    <x v="587"/>
    <x v="8"/>
  </r>
  <r>
    <x v="6394"/>
    <x v="0"/>
    <x v="1"/>
    <n v="11.95"/>
    <n v="11.95"/>
    <x v="27"/>
    <x v="704"/>
    <x v="2"/>
  </r>
  <r>
    <x v="6395"/>
    <x v="9"/>
    <x v="1"/>
    <n v="2.99"/>
    <n v="2.99"/>
    <x v="16"/>
    <x v="972"/>
    <x v="4"/>
  </r>
  <r>
    <x v="6396"/>
    <x v="7"/>
    <x v="1"/>
    <n v="3.84"/>
    <n v="3.84"/>
    <x v="7"/>
    <x v="518"/>
    <x v="0"/>
  </r>
  <r>
    <x v="6397"/>
    <x v="3"/>
    <x v="1"/>
    <n v="11.99"/>
    <n v="11.99"/>
    <x v="1"/>
    <x v="777"/>
    <x v="0"/>
  </r>
  <r>
    <x v="6398"/>
    <x v="4"/>
    <x v="1"/>
    <n v="1700"/>
    <n v="1700"/>
    <x v="4"/>
    <x v="375"/>
    <x v="0"/>
  </r>
  <r>
    <x v="6399"/>
    <x v="13"/>
    <x v="1"/>
    <n v="109.99"/>
    <n v="109.99"/>
    <x v="8"/>
    <x v="1119"/>
    <x v="7"/>
  </r>
  <r>
    <x v="6400"/>
    <x v="6"/>
    <x v="1"/>
    <n v="389.99"/>
    <n v="389.99"/>
    <x v="17"/>
    <x v="190"/>
    <x v="7"/>
  </r>
  <r>
    <x v="6401"/>
    <x v="18"/>
    <x v="1"/>
    <n v="379.99"/>
    <n v="379.99"/>
    <x v="2"/>
    <x v="484"/>
    <x v="2"/>
  </r>
  <r>
    <x v="6402"/>
    <x v="3"/>
    <x v="1"/>
    <n v="11.99"/>
    <n v="11.99"/>
    <x v="23"/>
    <x v="1258"/>
    <x v="3"/>
  </r>
  <r>
    <x v="6403"/>
    <x v="3"/>
    <x v="0"/>
    <n v="11.99"/>
    <n v="23.98"/>
    <x v="23"/>
    <x v="1234"/>
    <x v="7"/>
  </r>
  <r>
    <x v="6404"/>
    <x v="0"/>
    <x v="1"/>
    <n v="11.95"/>
    <n v="11.95"/>
    <x v="29"/>
    <x v="76"/>
    <x v="4"/>
  </r>
  <r>
    <x v="6405"/>
    <x v="0"/>
    <x v="1"/>
    <n v="11.95"/>
    <n v="11.95"/>
    <x v="21"/>
    <x v="1031"/>
    <x v="6"/>
  </r>
  <r>
    <x v="6406"/>
    <x v="8"/>
    <x v="1"/>
    <n v="150"/>
    <n v="150"/>
    <x v="5"/>
    <x v="870"/>
    <x v="6"/>
  </r>
  <r>
    <x v="6407"/>
    <x v="0"/>
    <x v="1"/>
    <n v="11.95"/>
    <n v="11.95"/>
    <x v="24"/>
    <x v="1168"/>
    <x v="2"/>
  </r>
  <r>
    <x v="6408"/>
    <x v="16"/>
    <x v="1"/>
    <n v="400"/>
    <n v="400"/>
    <x v="20"/>
    <x v="909"/>
    <x v="2"/>
  </r>
  <r>
    <x v="6409"/>
    <x v="8"/>
    <x v="1"/>
    <n v="150"/>
    <n v="150"/>
    <x v="23"/>
    <x v="551"/>
    <x v="3"/>
  </r>
  <r>
    <x v="6410"/>
    <x v="3"/>
    <x v="1"/>
    <n v="11.99"/>
    <n v="11.99"/>
    <x v="16"/>
    <x v="1093"/>
    <x v="0"/>
  </r>
  <r>
    <x v="6411"/>
    <x v="7"/>
    <x v="0"/>
    <n v="3.84"/>
    <n v="7.68"/>
    <x v="3"/>
    <x v="628"/>
    <x v="7"/>
  </r>
  <r>
    <x v="6412"/>
    <x v="14"/>
    <x v="1"/>
    <n v="600"/>
    <n v="600"/>
    <x v="10"/>
    <x v="100"/>
    <x v="8"/>
  </r>
  <r>
    <x v="6413"/>
    <x v="3"/>
    <x v="1"/>
    <n v="11.99"/>
    <n v="11.99"/>
    <x v="13"/>
    <x v="656"/>
    <x v="1"/>
  </r>
  <r>
    <x v="6414"/>
    <x v="0"/>
    <x v="1"/>
    <n v="11.95"/>
    <n v="11.95"/>
    <x v="19"/>
    <x v="589"/>
    <x v="2"/>
  </r>
  <r>
    <x v="6415"/>
    <x v="7"/>
    <x v="1"/>
    <n v="3.84"/>
    <n v="3.84"/>
    <x v="17"/>
    <x v="783"/>
    <x v="3"/>
  </r>
  <r>
    <x v="6416"/>
    <x v="13"/>
    <x v="1"/>
    <n v="109.99"/>
    <n v="109.99"/>
    <x v="4"/>
    <x v="155"/>
    <x v="0"/>
  </r>
  <r>
    <x v="6417"/>
    <x v="1"/>
    <x v="1"/>
    <n v="99.99"/>
    <n v="99.99"/>
    <x v="27"/>
    <x v="560"/>
    <x v="3"/>
  </r>
  <r>
    <x v="6418"/>
    <x v="7"/>
    <x v="1"/>
    <n v="3.84"/>
    <n v="3.84"/>
    <x v="22"/>
    <x v="840"/>
    <x v="3"/>
  </r>
  <r>
    <x v="6419"/>
    <x v="3"/>
    <x v="1"/>
    <n v="11.99"/>
    <n v="11.99"/>
    <x v="27"/>
    <x v="733"/>
    <x v="3"/>
  </r>
  <r>
    <x v="6420"/>
    <x v="0"/>
    <x v="1"/>
    <n v="11.95"/>
    <n v="11.95"/>
    <x v="1"/>
    <x v="1250"/>
    <x v="1"/>
  </r>
  <r>
    <x v="6421"/>
    <x v="4"/>
    <x v="1"/>
    <n v="1700"/>
    <n v="1700"/>
    <x v="20"/>
    <x v="482"/>
    <x v="3"/>
  </r>
  <r>
    <x v="6422"/>
    <x v="7"/>
    <x v="1"/>
    <n v="3.84"/>
    <n v="3.84"/>
    <x v="19"/>
    <x v="360"/>
    <x v="3"/>
  </r>
  <r>
    <x v="6423"/>
    <x v="1"/>
    <x v="1"/>
    <n v="99.99"/>
    <n v="99.99"/>
    <x v="18"/>
    <x v="911"/>
    <x v="6"/>
  </r>
  <r>
    <x v="6424"/>
    <x v="1"/>
    <x v="1"/>
    <n v="99.99"/>
    <n v="99.99"/>
    <x v="21"/>
    <x v="455"/>
    <x v="1"/>
  </r>
  <r>
    <x v="6425"/>
    <x v="7"/>
    <x v="0"/>
    <n v="3.84"/>
    <n v="7.68"/>
    <x v="4"/>
    <x v="14"/>
    <x v="6"/>
  </r>
  <r>
    <x v="6426"/>
    <x v="4"/>
    <x v="1"/>
    <n v="1700"/>
    <n v="1700"/>
    <x v="15"/>
    <x v="715"/>
    <x v="1"/>
  </r>
  <r>
    <x v="6427"/>
    <x v="0"/>
    <x v="1"/>
    <n v="11.95"/>
    <n v="11.95"/>
    <x v="7"/>
    <x v="434"/>
    <x v="0"/>
  </r>
  <r>
    <x v="6428"/>
    <x v="15"/>
    <x v="1"/>
    <n v="999.99"/>
    <n v="999.99"/>
    <x v="27"/>
    <x v="318"/>
    <x v="3"/>
  </r>
  <r>
    <x v="6429"/>
    <x v="10"/>
    <x v="1"/>
    <n v="700"/>
    <n v="700"/>
    <x v="25"/>
    <x v="1246"/>
    <x v="2"/>
  </r>
  <r>
    <x v="6429"/>
    <x v="5"/>
    <x v="1"/>
    <n v="14.95"/>
    <n v="14.95"/>
    <x v="25"/>
    <x v="1246"/>
    <x v="2"/>
  </r>
  <r>
    <x v="6430"/>
    <x v="10"/>
    <x v="1"/>
    <n v="700"/>
    <n v="700"/>
    <x v="19"/>
    <x v="348"/>
    <x v="6"/>
  </r>
  <r>
    <x v="6431"/>
    <x v="10"/>
    <x v="1"/>
    <n v="700"/>
    <n v="700"/>
    <x v="21"/>
    <x v="573"/>
    <x v="1"/>
  </r>
  <r>
    <x v="6432"/>
    <x v="7"/>
    <x v="1"/>
    <n v="3.84"/>
    <n v="3.84"/>
    <x v="26"/>
    <x v="936"/>
    <x v="8"/>
  </r>
  <r>
    <x v="6433"/>
    <x v="9"/>
    <x v="0"/>
    <n v="2.99"/>
    <n v="5.98"/>
    <x v="20"/>
    <x v="13"/>
    <x v="3"/>
  </r>
  <r>
    <x v="6434"/>
    <x v="15"/>
    <x v="1"/>
    <n v="999.99"/>
    <n v="999.99"/>
    <x v="7"/>
    <x v="56"/>
    <x v="3"/>
  </r>
  <r>
    <x v="6435"/>
    <x v="3"/>
    <x v="1"/>
    <n v="11.99"/>
    <n v="11.99"/>
    <x v="22"/>
    <x v="1111"/>
    <x v="6"/>
  </r>
  <r>
    <x v="6436"/>
    <x v="9"/>
    <x v="0"/>
    <n v="2.99"/>
    <n v="5.98"/>
    <x v="28"/>
    <x v="544"/>
    <x v="8"/>
  </r>
  <r>
    <x v="6437"/>
    <x v="0"/>
    <x v="1"/>
    <n v="11.95"/>
    <n v="11.95"/>
    <x v="10"/>
    <x v="358"/>
    <x v="7"/>
  </r>
  <r>
    <x v="6438"/>
    <x v="12"/>
    <x v="1"/>
    <n v="149.99"/>
    <n v="149.99"/>
    <x v="27"/>
    <x v="228"/>
    <x v="2"/>
  </r>
  <r>
    <x v="6439"/>
    <x v="8"/>
    <x v="1"/>
    <n v="150"/>
    <n v="150"/>
    <x v="22"/>
    <x v="1259"/>
    <x v="6"/>
  </r>
  <r>
    <x v="6440"/>
    <x v="12"/>
    <x v="1"/>
    <n v="149.99"/>
    <n v="149.99"/>
    <x v="13"/>
    <x v="406"/>
    <x v="8"/>
  </r>
  <r>
    <x v="6441"/>
    <x v="3"/>
    <x v="1"/>
    <n v="11.99"/>
    <n v="11.99"/>
    <x v="26"/>
    <x v="1095"/>
    <x v="6"/>
  </r>
  <r>
    <x v="6442"/>
    <x v="9"/>
    <x v="2"/>
    <n v="2.99"/>
    <n v="8.9700000000000006"/>
    <x v="25"/>
    <x v="713"/>
    <x v="2"/>
  </r>
  <r>
    <x v="6443"/>
    <x v="15"/>
    <x v="1"/>
    <n v="999.99"/>
    <n v="999.99"/>
    <x v="26"/>
    <x v="313"/>
    <x v="6"/>
  </r>
  <r>
    <x v="6444"/>
    <x v="3"/>
    <x v="1"/>
    <n v="11.99"/>
    <n v="11.99"/>
    <x v="17"/>
    <x v="449"/>
    <x v="2"/>
  </r>
  <r>
    <x v="6445"/>
    <x v="3"/>
    <x v="1"/>
    <n v="11.99"/>
    <n v="11.99"/>
    <x v="7"/>
    <x v="281"/>
    <x v="6"/>
  </r>
  <r>
    <x v="6446"/>
    <x v="7"/>
    <x v="1"/>
    <n v="3.84"/>
    <n v="3.84"/>
    <x v="24"/>
    <x v="447"/>
    <x v="8"/>
  </r>
  <r>
    <x v="6447"/>
    <x v="18"/>
    <x v="1"/>
    <n v="379.99"/>
    <n v="379.99"/>
    <x v="15"/>
    <x v="1114"/>
    <x v="7"/>
  </r>
  <r>
    <x v="6448"/>
    <x v="3"/>
    <x v="1"/>
    <n v="11.99"/>
    <n v="11.99"/>
    <x v="25"/>
    <x v="568"/>
    <x v="7"/>
  </r>
  <r>
    <x v="6449"/>
    <x v="7"/>
    <x v="1"/>
    <n v="3.84"/>
    <n v="3.84"/>
    <x v="15"/>
    <x v="385"/>
    <x v="8"/>
  </r>
  <r>
    <x v="6450"/>
    <x v="9"/>
    <x v="1"/>
    <n v="2.99"/>
    <n v="2.99"/>
    <x v="9"/>
    <x v="150"/>
    <x v="6"/>
  </r>
  <r>
    <x v="6451"/>
    <x v="7"/>
    <x v="1"/>
    <n v="3.84"/>
    <n v="3.84"/>
    <x v="10"/>
    <x v="511"/>
    <x v="4"/>
  </r>
  <r>
    <x v="6452"/>
    <x v="8"/>
    <x v="1"/>
    <n v="150"/>
    <n v="150"/>
    <x v="22"/>
    <x v="239"/>
    <x v="7"/>
  </r>
  <r>
    <x v="6453"/>
    <x v="16"/>
    <x v="1"/>
    <n v="400"/>
    <n v="400"/>
    <x v="18"/>
    <x v="494"/>
    <x v="0"/>
  </r>
  <r>
    <x v="6454"/>
    <x v="12"/>
    <x v="1"/>
    <n v="149.99"/>
    <n v="149.99"/>
    <x v="20"/>
    <x v="408"/>
    <x v="4"/>
  </r>
  <r>
    <x v="6455"/>
    <x v="0"/>
    <x v="1"/>
    <n v="11.95"/>
    <n v="11.95"/>
    <x v="8"/>
    <x v="273"/>
    <x v="3"/>
  </r>
  <r>
    <x v="6456"/>
    <x v="2"/>
    <x v="1"/>
    <n v="600"/>
    <n v="600"/>
    <x v="2"/>
    <x v="246"/>
    <x v="0"/>
  </r>
  <r>
    <x v="6456"/>
    <x v="3"/>
    <x v="1"/>
    <n v="11.99"/>
    <n v="11.99"/>
    <x v="2"/>
    <x v="246"/>
    <x v="0"/>
  </r>
  <r>
    <x v="6457"/>
    <x v="0"/>
    <x v="1"/>
    <n v="11.95"/>
    <n v="11.95"/>
    <x v="5"/>
    <x v="986"/>
    <x v="3"/>
  </r>
  <r>
    <x v="6458"/>
    <x v="2"/>
    <x v="1"/>
    <n v="600"/>
    <n v="600"/>
    <x v="3"/>
    <x v="241"/>
    <x v="3"/>
  </r>
  <r>
    <x v="6458"/>
    <x v="0"/>
    <x v="1"/>
    <n v="11.95"/>
    <n v="11.95"/>
    <x v="3"/>
    <x v="241"/>
    <x v="3"/>
  </r>
  <r>
    <x v="6458"/>
    <x v="3"/>
    <x v="1"/>
    <n v="11.99"/>
    <n v="11.99"/>
    <x v="3"/>
    <x v="241"/>
    <x v="3"/>
  </r>
  <r>
    <x v="6459"/>
    <x v="15"/>
    <x v="1"/>
    <n v="999.99"/>
    <n v="999.99"/>
    <x v="27"/>
    <x v="161"/>
    <x v="6"/>
  </r>
  <r>
    <x v="6460"/>
    <x v="10"/>
    <x v="1"/>
    <n v="700"/>
    <n v="700"/>
    <x v="2"/>
    <x v="447"/>
    <x v="6"/>
  </r>
  <r>
    <x v="6461"/>
    <x v="3"/>
    <x v="1"/>
    <n v="11.99"/>
    <n v="11.99"/>
    <x v="26"/>
    <x v="29"/>
    <x v="3"/>
  </r>
  <r>
    <x v="6462"/>
    <x v="6"/>
    <x v="1"/>
    <n v="389.99"/>
    <n v="389.99"/>
    <x v="18"/>
    <x v="77"/>
    <x v="8"/>
  </r>
  <r>
    <x v="6463"/>
    <x v="5"/>
    <x v="1"/>
    <n v="14.95"/>
    <n v="14.95"/>
    <x v="10"/>
    <x v="179"/>
    <x v="7"/>
  </r>
  <r>
    <x v="6464"/>
    <x v="3"/>
    <x v="1"/>
    <n v="11.99"/>
    <n v="11.99"/>
    <x v="29"/>
    <x v="963"/>
    <x v="3"/>
  </r>
  <r>
    <x v="6465"/>
    <x v="8"/>
    <x v="1"/>
    <n v="150"/>
    <n v="150"/>
    <x v="1"/>
    <x v="627"/>
    <x v="5"/>
  </r>
  <r>
    <x v="6466"/>
    <x v="2"/>
    <x v="1"/>
    <n v="600"/>
    <n v="600"/>
    <x v="23"/>
    <x v="966"/>
    <x v="2"/>
  </r>
  <r>
    <x v="6467"/>
    <x v="7"/>
    <x v="1"/>
    <n v="3.84"/>
    <n v="3.84"/>
    <x v="28"/>
    <x v="680"/>
    <x v="0"/>
  </r>
  <r>
    <x v="6468"/>
    <x v="9"/>
    <x v="1"/>
    <n v="2.99"/>
    <n v="2.99"/>
    <x v="13"/>
    <x v="1260"/>
    <x v="6"/>
  </r>
  <r>
    <x v="6469"/>
    <x v="0"/>
    <x v="1"/>
    <n v="11.95"/>
    <n v="11.95"/>
    <x v="25"/>
    <x v="192"/>
    <x v="7"/>
  </r>
  <r>
    <x v="6470"/>
    <x v="3"/>
    <x v="1"/>
    <n v="11.99"/>
    <n v="11.99"/>
    <x v="12"/>
    <x v="583"/>
    <x v="3"/>
  </r>
  <r>
    <x v="6471"/>
    <x v="3"/>
    <x v="1"/>
    <n v="11.99"/>
    <n v="11.99"/>
    <x v="5"/>
    <x v="1138"/>
    <x v="6"/>
  </r>
  <r>
    <x v="6472"/>
    <x v="9"/>
    <x v="1"/>
    <n v="2.99"/>
    <n v="2.99"/>
    <x v="14"/>
    <x v="939"/>
    <x v="8"/>
  </r>
  <r>
    <x v="6473"/>
    <x v="1"/>
    <x v="1"/>
    <n v="99.99"/>
    <n v="99.99"/>
    <x v="6"/>
    <x v="734"/>
    <x v="3"/>
  </r>
  <r>
    <x v="6474"/>
    <x v="3"/>
    <x v="1"/>
    <n v="11.99"/>
    <n v="11.99"/>
    <x v="10"/>
    <x v="446"/>
    <x v="2"/>
  </r>
  <r>
    <x v="6475"/>
    <x v="0"/>
    <x v="1"/>
    <n v="11.95"/>
    <n v="11.95"/>
    <x v="22"/>
    <x v="47"/>
    <x v="1"/>
  </r>
  <r>
    <x v="6476"/>
    <x v="10"/>
    <x v="1"/>
    <n v="700"/>
    <n v="700"/>
    <x v="10"/>
    <x v="1029"/>
    <x v="1"/>
  </r>
  <r>
    <x v="6476"/>
    <x v="5"/>
    <x v="1"/>
    <n v="14.95"/>
    <n v="14.95"/>
    <x v="10"/>
    <x v="1029"/>
    <x v="1"/>
  </r>
  <r>
    <x v="6477"/>
    <x v="5"/>
    <x v="1"/>
    <n v="14.95"/>
    <n v="14.95"/>
    <x v="14"/>
    <x v="787"/>
    <x v="4"/>
  </r>
  <r>
    <x v="6478"/>
    <x v="11"/>
    <x v="1"/>
    <n v="300"/>
    <n v="300"/>
    <x v="29"/>
    <x v="243"/>
    <x v="2"/>
  </r>
  <r>
    <x v="6479"/>
    <x v="0"/>
    <x v="1"/>
    <n v="11.95"/>
    <n v="11.95"/>
    <x v="14"/>
    <x v="426"/>
    <x v="3"/>
  </r>
  <r>
    <x v="6480"/>
    <x v="0"/>
    <x v="1"/>
    <n v="11.95"/>
    <n v="11.95"/>
    <x v="28"/>
    <x v="926"/>
    <x v="4"/>
  </r>
  <r>
    <x v="6481"/>
    <x v="3"/>
    <x v="1"/>
    <n v="11.99"/>
    <n v="11.99"/>
    <x v="15"/>
    <x v="687"/>
    <x v="5"/>
  </r>
  <r>
    <x v="6482"/>
    <x v="3"/>
    <x v="1"/>
    <n v="11.99"/>
    <n v="11.99"/>
    <x v="26"/>
    <x v="417"/>
    <x v="3"/>
  </r>
  <r>
    <x v="6483"/>
    <x v="7"/>
    <x v="1"/>
    <n v="3.84"/>
    <n v="3.84"/>
    <x v="16"/>
    <x v="390"/>
    <x v="2"/>
  </r>
  <r>
    <x v="6484"/>
    <x v="0"/>
    <x v="1"/>
    <n v="11.95"/>
    <n v="11.95"/>
    <x v="26"/>
    <x v="1230"/>
    <x v="4"/>
  </r>
  <r>
    <x v="6485"/>
    <x v="9"/>
    <x v="0"/>
    <n v="2.99"/>
    <n v="5.98"/>
    <x v="0"/>
    <x v="597"/>
    <x v="3"/>
  </r>
  <r>
    <x v="6486"/>
    <x v="15"/>
    <x v="1"/>
    <n v="999.99"/>
    <n v="999.99"/>
    <x v="28"/>
    <x v="733"/>
    <x v="3"/>
  </r>
  <r>
    <x v="6487"/>
    <x v="5"/>
    <x v="1"/>
    <n v="14.95"/>
    <n v="14.95"/>
    <x v="24"/>
    <x v="913"/>
    <x v="0"/>
  </r>
  <r>
    <x v="6488"/>
    <x v="5"/>
    <x v="1"/>
    <n v="14.95"/>
    <n v="14.95"/>
    <x v="26"/>
    <x v="801"/>
    <x v="5"/>
  </r>
  <r>
    <x v="6489"/>
    <x v="7"/>
    <x v="1"/>
    <n v="3.84"/>
    <n v="3.84"/>
    <x v="19"/>
    <x v="514"/>
    <x v="1"/>
  </r>
  <r>
    <x v="6490"/>
    <x v="1"/>
    <x v="1"/>
    <n v="99.99"/>
    <n v="99.99"/>
    <x v="20"/>
    <x v="137"/>
    <x v="1"/>
  </r>
  <r>
    <x v="6491"/>
    <x v="4"/>
    <x v="1"/>
    <n v="1700"/>
    <n v="1700"/>
    <x v="16"/>
    <x v="195"/>
    <x v="2"/>
  </r>
  <r>
    <x v="6492"/>
    <x v="5"/>
    <x v="1"/>
    <n v="14.95"/>
    <n v="14.95"/>
    <x v="16"/>
    <x v="341"/>
    <x v="0"/>
  </r>
  <r>
    <x v="6493"/>
    <x v="9"/>
    <x v="1"/>
    <n v="2.99"/>
    <n v="2.99"/>
    <x v="5"/>
    <x v="976"/>
    <x v="1"/>
  </r>
  <r>
    <x v="6494"/>
    <x v="7"/>
    <x v="1"/>
    <n v="3.84"/>
    <n v="3.84"/>
    <x v="27"/>
    <x v="14"/>
    <x v="6"/>
  </r>
  <r>
    <x v="6495"/>
    <x v="3"/>
    <x v="1"/>
    <n v="11.99"/>
    <n v="11.99"/>
    <x v="7"/>
    <x v="558"/>
    <x v="5"/>
  </r>
  <r>
    <x v="6496"/>
    <x v="1"/>
    <x v="1"/>
    <n v="99.99"/>
    <n v="99.99"/>
    <x v="21"/>
    <x v="1035"/>
    <x v="3"/>
  </r>
  <r>
    <x v="6497"/>
    <x v="9"/>
    <x v="1"/>
    <n v="2.99"/>
    <n v="2.99"/>
    <x v="0"/>
    <x v="363"/>
    <x v="4"/>
  </r>
  <r>
    <x v="6498"/>
    <x v="18"/>
    <x v="1"/>
    <n v="379.99"/>
    <n v="379.99"/>
    <x v="8"/>
    <x v="1078"/>
    <x v="6"/>
  </r>
  <r>
    <x v="6499"/>
    <x v="7"/>
    <x v="1"/>
    <n v="3.84"/>
    <n v="3.84"/>
    <x v="18"/>
    <x v="1134"/>
    <x v="4"/>
  </r>
  <r>
    <x v="6500"/>
    <x v="3"/>
    <x v="0"/>
    <n v="11.99"/>
    <n v="23.98"/>
    <x v="3"/>
    <x v="808"/>
    <x v="4"/>
  </r>
  <r>
    <x v="6501"/>
    <x v="15"/>
    <x v="1"/>
    <n v="999.99"/>
    <n v="999.99"/>
    <x v="0"/>
    <x v="171"/>
    <x v="1"/>
  </r>
  <r>
    <x v="6501"/>
    <x v="0"/>
    <x v="1"/>
    <n v="11.95"/>
    <n v="11.95"/>
    <x v="0"/>
    <x v="171"/>
    <x v="1"/>
  </r>
  <r>
    <x v="6502"/>
    <x v="5"/>
    <x v="1"/>
    <n v="14.95"/>
    <n v="14.95"/>
    <x v="8"/>
    <x v="318"/>
    <x v="1"/>
  </r>
  <r>
    <x v="6503"/>
    <x v="1"/>
    <x v="1"/>
    <n v="99.99"/>
    <n v="99.99"/>
    <x v="6"/>
    <x v="386"/>
    <x v="6"/>
  </r>
  <r>
    <x v="6504"/>
    <x v="1"/>
    <x v="1"/>
    <n v="99.99"/>
    <n v="99.99"/>
    <x v="6"/>
    <x v="962"/>
    <x v="6"/>
  </r>
  <r>
    <x v="6505"/>
    <x v="0"/>
    <x v="1"/>
    <n v="11.95"/>
    <n v="11.95"/>
    <x v="1"/>
    <x v="555"/>
    <x v="2"/>
  </r>
  <r>
    <x v="6506"/>
    <x v="15"/>
    <x v="1"/>
    <n v="999.99"/>
    <n v="999.99"/>
    <x v="22"/>
    <x v="419"/>
    <x v="3"/>
  </r>
  <r>
    <x v="6507"/>
    <x v="12"/>
    <x v="1"/>
    <n v="149.99"/>
    <n v="149.99"/>
    <x v="1"/>
    <x v="466"/>
    <x v="4"/>
  </r>
  <r>
    <x v="6508"/>
    <x v="8"/>
    <x v="1"/>
    <n v="150"/>
    <n v="150"/>
    <x v="8"/>
    <x v="126"/>
    <x v="7"/>
  </r>
  <r>
    <x v="6509"/>
    <x v="3"/>
    <x v="1"/>
    <n v="11.99"/>
    <n v="11.99"/>
    <x v="21"/>
    <x v="301"/>
    <x v="7"/>
  </r>
  <r>
    <x v="6510"/>
    <x v="8"/>
    <x v="1"/>
    <n v="150"/>
    <n v="150"/>
    <x v="1"/>
    <x v="56"/>
    <x v="8"/>
  </r>
  <r>
    <x v="6511"/>
    <x v="7"/>
    <x v="1"/>
    <n v="3.84"/>
    <n v="3.84"/>
    <x v="21"/>
    <x v="354"/>
    <x v="5"/>
  </r>
  <r>
    <x v="6512"/>
    <x v="0"/>
    <x v="1"/>
    <n v="11.95"/>
    <n v="11.95"/>
    <x v="19"/>
    <x v="172"/>
    <x v="6"/>
  </r>
  <r>
    <x v="6513"/>
    <x v="12"/>
    <x v="1"/>
    <n v="149.99"/>
    <n v="149.99"/>
    <x v="2"/>
    <x v="103"/>
    <x v="2"/>
  </r>
  <r>
    <x v="6514"/>
    <x v="4"/>
    <x v="1"/>
    <n v="1700"/>
    <n v="1700"/>
    <x v="24"/>
    <x v="1153"/>
    <x v="6"/>
  </r>
  <r>
    <x v="6515"/>
    <x v="5"/>
    <x v="1"/>
    <n v="14.95"/>
    <n v="14.95"/>
    <x v="18"/>
    <x v="230"/>
    <x v="0"/>
  </r>
  <r>
    <x v="6516"/>
    <x v="0"/>
    <x v="1"/>
    <n v="11.95"/>
    <n v="11.95"/>
    <x v="2"/>
    <x v="685"/>
    <x v="1"/>
  </r>
  <r>
    <x v="6517"/>
    <x v="9"/>
    <x v="1"/>
    <n v="2.99"/>
    <n v="2.99"/>
    <x v="0"/>
    <x v="121"/>
    <x v="6"/>
  </r>
  <r>
    <x v="6518"/>
    <x v="2"/>
    <x v="1"/>
    <n v="600"/>
    <n v="600"/>
    <x v="24"/>
    <x v="924"/>
    <x v="3"/>
  </r>
  <r>
    <x v="6519"/>
    <x v="3"/>
    <x v="1"/>
    <n v="11.99"/>
    <n v="11.99"/>
    <x v="17"/>
    <x v="298"/>
    <x v="5"/>
  </r>
  <r>
    <x v="6520"/>
    <x v="0"/>
    <x v="1"/>
    <n v="11.95"/>
    <n v="11.95"/>
    <x v="16"/>
    <x v="1011"/>
    <x v="5"/>
  </r>
  <r>
    <x v="6521"/>
    <x v="1"/>
    <x v="1"/>
    <n v="99.99"/>
    <n v="99.99"/>
    <x v="3"/>
    <x v="1092"/>
    <x v="3"/>
  </r>
  <r>
    <x v="6522"/>
    <x v="1"/>
    <x v="1"/>
    <n v="99.99"/>
    <n v="99.99"/>
    <x v="17"/>
    <x v="735"/>
    <x v="2"/>
  </r>
  <r>
    <x v="6523"/>
    <x v="18"/>
    <x v="1"/>
    <n v="379.99"/>
    <n v="379.99"/>
    <x v="21"/>
    <x v="647"/>
    <x v="8"/>
  </r>
  <r>
    <x v="6524"/>
    <x v="9"/>
    <x v="1"/>
    <n v="2.99"/>
    <n v="2.99"/>
    <x v="19"/>
    <x v="593"/>
    <x v="2"/>
  </r>
  <r>
    <x v="6525"/>
    <x v="0"/>
    <x v="1"/>
    <n v="11.95"/>
    <n v="11.95"/>
    <x v="26"/>
    <x v="1089"/>
    <x v="3"/>
  </r>
  <r>
    <x v="6526"/>
    <x v="5"/>
    <x v="1"/>
    <n v="14.95"/>
    <n v="14.95"/>
    <x v="12"/>
    <x v="524"/>
    <x v="3"/>
  </r>
  <r>
    <x v="6527"/>
    <x v="10"/>
    <x v="1"/>
    <n v="700"/>
    <n v="700"/>
    <x v="9"/>
    <x v="647"/>
    <x v="5"/>
  </r>
  <r>
    <x v="6527"/>
    <x v="5"/>
    <x v="1"/>
    <n v="14.95"/>
    <n v="14.95"/>
    <x v="9"/>
    <x v="647"/>
    <x v="5"/>
  </r>
  <r>
    <x v="6528"/>
    <x v="1"/>
    <x v="1"/>
    <n v="99.99"/>
    <n v="99.99"/>
    <x v="25"/>
    <x v="373"/>
    <x v="6"/>
  </r>
  <r>
    <x v="6529"/>
    <x v="2"/>
    <x v="1"/>
    <n v="600"/>
    <n v="600"/>
    <x v="18"/>
    <x v="430"/>
    <x v="8"/>
  </r>
  <r>
    <x v="6530"/>
    <x v="0"/>
    <x v="1"/>
    <n v="11.95"/>
    <n v="11.95"/>
    <x v="2"/>
    <x v="83"/>
    <x v="5"/>
  </r>
  <r>
    <x v="6531"/>
    <x v="5"/>
    <x v="1"/>
    <n v="14.95"/>
    <n v="14.95"/>
    <x v="19"/>
    <x v="370"/>
    <x v="6"/>
  </r>
  <r>
    <x v="6532"/>
    <x v="8"/>
    <x v="0"/>
    <n v="150"/>
    <n v="300"/>
    <x v="15"/>
    <x v="592"/>
    <x v="2"/>
  </r>
  <r>
    <x v="6533"/>
    <x v="9"/>
    <x v="1"/>
    <n v="2.99"/>
    <n v="2.99"/>
    <x v="8"/>
    <x v="120"/>
    <x v="3"/>
  </r>
  <r>
    <x v="6534"/>
    <x v="0"/>
    <x v="1"/>
    <n v="11.95"/>
    <n v="11.95"/>
    <x v="3"/>
    <x v="349"/>
    <x v="5"/>
  </r>
  <r>
    <x v="6535"/>
    <x v="8"/>
    <x v="1"/>
    <n v="150"/>
    <n v="150"/>
    <x v="22"/>
    <x v="366"/>
    <x v="0"/>
  </r>
  <r>
    <x v="6535"/>
    <x v="15"/>
    <x v="1"/>
    <n v="999.99"/>
    <n v="999.99"/>
    <x v="22"/>
    <x v="366"/>
    <x v="0"/>
  </r>
  <r>
    <x v="6536"/>
    <x v="3"/>
    <x v="1"/>
    <n v="11.99"/>
    <n v="11.99"/>
    <x v="17"/>
    <x v="363"/>
    <x v="3"/>
  </r>
  <r>
    <x v="6537"/>
    <x v="9"/>
    <x v="1"/>
    <n v="2.99"/>
    <n v="2.99"/>
    <x v="13"/>
    <x v="747"/>
    <x v="7"/>
  </r>
  <r>
    <x v="6538"/>
    <x v="7"/>
    <x v="1"/>
    <n v="3.84"/>
    <n v="3.84"/>
    <x v="20"/>
    <x v="553"/>
    <x v="3"/>
  </r>
  <r>
    <x v="6539"/>
    <x v="5"/>
    <x v="1"/>
    <n v="14.95"/>
    <n v="14.95"/>
    <x v="17"/>
    <x v="616"/>
    <x v="6"/>
  </r>
  <r>
    <x v="6540"/>
    <x v="5"/>
    <x v="1"/>
    <n v="14.95"/>
    <n v="14.95"/>
    <x v="11"/>
    <x v="965"/>
    <x v="3"/>
  </r>
  <r>
    <x v="6541"/>
    <x v="0"/>
    <x v="1"/>
    <n v="11.95"/>
    <n v="11.95"/>
    <x v="25"/>
    <x v="81"/>
    <x v="7"/>
  </r>
  <r>
    <x v="6542"/>
    <x v="0"/>
    <x v="1"/>
    <n v="11.95"/>
    <n v="11.95"/>
    <x v="10"/>
    <x v="1070"/>
    <x v="7"/>
  </r>
  <r>
    <x v="6543"/>
    <x v="3"/>
    <x v="1"/>
    <n v="11.99"/>
    <n v="11.99"/>
    <x v="23"/>
    <x v="1083"/>
    <x v="7"/>
  </r>
  <r>
    <x v="6544"/>
    <x v="7"/>
    <x v="1"/>
    <n v="3.84"/>
    <n v="3.84"/>
    <x v="28"/>
    <x v="606"/>
    <x v="7"/>
  </r>
  <r>
    <x v="6545"/>
    <x v="18"/>
    <x v="1"/>
    <n v="379.99"/>
    <n v="379.99"/>
    <x v="25"/>
    <x v="306"/>
    <x v="1"/>
  </r>
  <r>
    <x v="6546"/>
    <x v="10"/>
    <x v="1"/>
    <n v="700"/>
    <n v="700"/>
    <x v="19"/>
    <x v="438"/>
    <x v="3"/>
  </r>
  <r>
    <x v="6547"/>
    <x v="5"/>
    <x v="1"/>
    <n v="14.95"/>
    <n v="14.95"/>
    <x v="1"/>
    <x v="503"/>
    <x v="2"/>
  </r>
  <r>
    <x v="6548"/>
    <x v="3"/>
    <x v="1"/>
    <n v="11.99"/>
    <n v="11.99"/>
    <x v="25"/>
    <x v="614"/>
    <x v="3"/>
  </r>
  <r>
    <x v="6549"/>
    <x v="5"/>
    <x v="1"/>
    <n v="14.95"/>
    <n v="14.95"/>
    <x v="5"/>
    <x v="159"/>
    <x v="7"/>
  </r>
  <r>
    <x v="6550"/>
    <x v="1"/>
    <x v="1"/>
    <n v="99.99"/>
    <n v="99.99"/>
    <x v="23"/>
    <x v="297"/>
    <x v="8"/>
  </r>
  <r>
    <x v="6551"/>
    <x v="7"/>
    <x v="1"/>
    <n v="3.84"/>
    <n v="3.84"/>
    <x v="0"/>
    <x v="203"/>
    <x v="1"/>
  </r>
  <r>
    <x v="6552"/>
    <x v="0"/>
    <x v="1"/>
    <n v="11.95"/>
    <n v="11.95"/>
    <x v="23"/>
    <x v="860"/>
    <x v="7"/>
  </r>
  <r>
    <x v="6553"/>
    <x v="17"/>
    <x v="1"/>
    <n v="600"/>
    <n v="600"/>
    <x v="0"/>
    <x v="1040"/>
    <x v="0"/>
  </r>
  <r>
    <x v="6554"/>
    <x v="5"/>
    <x v="1"/>
    <n v="14.95"/>
    <n v="14.95"/>
    <x v="4"/>
    <x v="213"/>
    <x v="1"/>
  </r>
  <r>
    <x v="6555"/>
    <x v="7"/>
    <x v="0"/>
    <n v="3.84"/>
    <n v="7.68"/>
    <x v="4"/>
    <x v="1261"/>
    <x v="6"/>
  </r>
  <r>
    <x v="6556"/>
    <x v="0"/>
    <x v="1"/>
    <n v="11.95"/>
    <n v="11.95"/>
    <x v="7"/>
    <x v="280"/>
    <x v="3"/>
  </r>
  <r>
    <x v="6557"/>
    <x v="8"/>
    <x v="1"/>
    <n v="150"/>
    <n v="150"/>
    <x v="14"/>
    <x v="539"/>
    <x v="1"/>
  </r>
  <r>
    <x v="6558"/>
    <x v="2"/>
    <x v="1"/>
    <n v="600"/>
    <n v="600"/>
    <x v="6"/>
    <x v="970"/>
    <x v="2"/>
  </r>
  <r>
    <x v="6559"/>
    <x v="9"/>
    <x v="0"/>
    <n v="2.99"/>
    <n v="5.98"/>
    <x v="17"/>
    <x v="16"/>
    <x v="1"/>
  </r>
  <r>
    <x v="6560"/>
    <x v="7"/>
    <x v="1"/>
    <n v="3.84"/>
    <n v="3.84"/>
    <x v="23"/>
    <x v="152"/>
    <x v="2"/>
  </r>
  <r>
    <x v="6561"/>
    <x v="8"/>
    <x v="1"/>
    <n v="150"/>
    <n v="150"/>
    <x v="4"/>
    <x v="939"/>
    <x v="6"/>
  </r>
  <r>
    <x v="6562"/>
    <x v="9"/>
    <x v="1"/>
    <n v="2.99"/>
    <n v="2.99"/>
    <x v="3"/>
    <x v="903"/>
    <x v="2"/>
  </r>
  <r>
    <x v="6563"/>
    <x v="7"/>
    <x v="2"/>
    <n v="3.84"/>
    <n v="11.52"/>
    <x v="16"/>
    <x v="771"/>
    <x v="8"/>
  </r>
  <r>
    <x v="6564"/>
    <x v="2"/>
    <x v="1"/>
    <n v="600"/>
    <n v="600"/>
    <x v="2"/>
    <x v="1262"/>
    <x v="8"/>
  </r>
  <r>
    <x v="6564"/>
    <x v="0"/>
    <x v="1"/>
    <n v="11.95"/>
    <n v="11.95"/>
    <x v="2"/>
    <x v="1262"/>
    <x v="8"/>
  </r>
  <r>
    <x v="6565"/>
    <x v="0"/>
    <x v="2"/>
    <n v="11.95"/>
    <n v="35.85"/>
    <x v="5"/>
    <x v="991"/>
    <x v="3"/>
  </r>
  <r>
    <x v="6566"/>
    <x v="1"/>
    <x v="1"/>
    <n v="99.99"/>
    <n v="99.99"/>
    <x v="28"/>
    <x v="1096"/>
    <x v="1"/>
  </r>
  <r>
    <x v="6567"/>
    <x v="9"/>
    <x v="1"/>
    <n v="2.99"/>
    <n v="2.99"/>
    <x v="6"/>
    <x v="751"/>
    <x v="3"/>
  </r>
  <r>
    <x v="6568"/>
    <x v="2"/>
    <x v="1"/>
    <n v="600"/>
    <n v="600"/>
    <x v="6"/>
    <x v="1168"/>
    <x v="7"/>
  </r>
  <r>
    <x v="6569"/>
    <x v="9"/>
    <x v="1"/>
    <n v="2.99"/>
    <n v="2.99"/>
    <x v="13"/>
    <x v="579"/>
    <x v="5"/>
  </r>
  <r>
    <x v="6570"/>
    <x v="7"/>
    <x v="1"/>
    <n v="3.84"/>
    <n v="3.84"/>
    <x v="0"/>
    <x v="454"/>
    <x v="5"/>
  </r>
  <r>
    <x v="6571"/>
    <x v="11"/>
    <x v="1"/>
    <n v="300"/>
    <n v="300"/>
    <x v="7"/>
    <x v="268"/>
    <x v="5"/>
  </r>
  <r>
    <x v="6572"/>
    <x v="3"/>
    <x v="1"/>
    <n v="11.99"/>
    <n v="11.99"/>
    <x v="22"/>
    <x v="858"/>
    <x v="1"/>
  </r>
  <r>
    <x v="6573"/>
    <x v="15"/>
    <x v="1"/>
    <n v="999.99"/>
    <n v="999.99"/>
    <x v="24"/>
    <x v="1010"/>
    <x v="1"/>
  </r>
  <r>
    <x v="6574"/>
    <x v="9"/>
    <x v="1"/>
    <n v="2.99"/>
    <n v="2.99"/>
    <x v="11"/>
    <x v="1105"/>
    <x v="0"/>
  </r>
  <r>
    <x v="6575"/>
    <x v="7"/>
    <x v="1"/>
    <n v="3.84"/>
    <n v="3.84"/>
    <x v="17"/>
    <x v="111"/>
    <x v="3"/>
  </r>
  <r>
    <x v="6576"/>
    <x v="9"/>
    <x v="1"/>
    <n v="2.99"/>
    <n v="2.99"/>
    <x v="10"/>
    <x v="346"/>
    <x v="8"/>
  </r>
  <r>
    <x v="6577"/>
    <x v="9"/>
    <x v="1"/>
    <n v="2.99"/>
    <n v="2.99"/>
    <x v="4"/>
    <x v="362"/>
    <x v="6"/>
  </r>
  <r>
    <x v="6578"/>
    <x v="9"/>
    <x v="1"/>
    <n v="2.99"/>
    <n v="2.99"/>
    <x v="3"/>
    <x v="525"/>
    <x v="3"/>
  </r>
  <r>
    <x v="6579"/>
    <x v="16"/>
    <x v="1"/>
    <n v="400"/>
    <n v="400"/>
    <x v="21"/>
    <x v="62"/>
    <x v="1"/>
  </r>
  <r>
    <x v="6580"/>
    <x v="13"/>
    <x v="1"/>
    <n v="109.99"/>
    <n v="109.99"/>
    <x v="16"/>
    <x v="482"/>
    <x v="3"/>
  </r>
  <r>
    <x v="6581"/>
    <x v="2"/>
    <x v="1"/>
    <n v="600"/>
    <n v="600"/>
    <x v="5"/>
    <x v="955"/>
    <x v="4"/>
  </r>
  <r>
    <x v="6582"/>
    <x v="2"/>
    <x v="1"/>
    <n v="600"/>
    <n v="600"/>
    <x v="22"/>
    <x v="391"/>
    <x v="6"/>
  </r>
  <r>
    <x v="6582"/>
    <x v="0"/>
    <x v="1"/>
    <n v="11.95"/>
    <n v="11.95"/>
    <x v="22"/>
    <x v="391"/>
    <x v="6"/>
  </r>
  <r>
    <x v="6583"/>
    <x v="9"/>
    <x v="1"/>
    <n v="2.99"/>
    <n v="2.99"/>
    <x v="18"/>
    <x v="358"/>
    <x v="6"/>
  </r>
  <r>
    <x v="6584"/>
    <x v="11"/>
    <x v="1"/>
    <n v="300"/>
    <n v="300"/>
    <x v="17"/>
    <x v="400"/>
    <x v="1"/>
  </r>
  <r>
    <x v="6585"/>
    <x v="3"/>
    <x v="1"/>
    <n v="11.99"/>
    <n v="11.99"/>
    <x v="28"/>
    <x v="233"/>
    <x v="3"/>
  </r>
  <r>
    <x v="6586"/>
    <x v="12"/>
    <x v="1"/>
    <n v="149.99"/>
    <n v="149.99"/>
    <x v="11"/>
    <x v="1042"/>
    <x v="5"/>
  </r>
  <r>
    <x v="6587"/>
    <x v="0"/>
    <x v="1"/>
    <n v="11.95"/>
    <n v="11.95"/>
    <x v="2"/>
    <x v="1263"/>
    <x v="1"/>
  </r>
  <r>
    <x v="6588"/>
    <x v="10"/>
    <x v="1"/>
    <n v="700"/>
    <n v="700"/>
    <x v="16"/>
    <x v="31"/>
    <x v="1"/>
  </r>
  <r>
    <x v="6588"/>
    <x v="5"/>
    <x v="1"/>
    <n v="14.95"/>
    <n v="14.95"/>
    <x v="16"/>
    <x v="31"/>
    <x v="1"/>
  </r>
  <r>
    <x v="6589"/>
    <x v="6"/>
    <x v="1"/>
    <n v="389.99"/>
    <n v="389.99"/>
    <x v="17"/>
    <x v="67"/>
    <x v="3"/>
  </r>
  <r>
    <x v="6590"/>
    <x v="1"/>
    <x v="1"/>
    <n v="99.99"/>
    <n v="99.99"/>
    <x v="20"/>
    <x v="354"/>
    <x v="3"/>
  </r>
  <r>
    <x v="6591"/>
    <x v="8"/>
    <x v="1"/>
    <n v="150"/>
    <n v="150"/>
    <x v="13"/>
    <x v="840"/>
    <x v="7"/>
  </r>
  <r>
    <x v="6591"/>
    <x v="6"/>
    <x v="1"/>
    <n v="389.99"/>
    <n v="389.99"/>
    <x v="13"/>
    <x v="840"/>
    <x v="7"/>
  </r>
  <r>
    <x v="6592"/>
    <x v="5"/>
    <x v="1"/>
    <n v="14.95"/>
    <n v="14.95"/>
    <x v="22"/>
    <x v="203"/>
    <x v="4"/>
  </r>
  <r>
    <x v="6593"/>
    <x v="9"/>
    <x v="1"/>
    <n v="2.99"/>
    <n v="2.99"/>
    <x v="7"/>
    <x v="1236"/>
    <x v="5"/>
  </r>
  <r>
    <x v="6594"/>
    <x v="0"/>
    <x v="1"/>
    <n v="11.95"/>
    <n v="11.95"/>
    <x v="13"/>
    <x v="489"/>
    <x v="2"/>
  </r>
  <r>
    <x v="6595"/>
    <x v="10"/>
    <x v="1"/>
    <n v="700"/>
    <n v="700"/>
    <x v="9"/>
    <x v="568"/>
    <x v="4"/>
  </r>
  <r>
    <x v="6596"/>
    <x v="9"/>
    <x v="1"/>
    <n v="2.99"/>
    <n v="2.99"/>
    <x v="0"/>
    <x v="674"/>
    <x v="3"/>
  </r>
  <r>
    <x v="6597"/>
    <x v="9"/>
    <x v="0"/>
    <n v="2.99"/>
    <n v="5.98"/>
    <x v="8"/>
    <x v="1100"/>
    <x v="6"/>
  </r>
  <r>
    <x v="6598"/>
    <x v="1"/>
    <x v="1"/>
    <n v="99.99"/>
    <n v="99.99"/>
    <x v="7"/>
    <x v="54"/>
    <x v="7"/>
  </r>
  <r>
    <x v="6599"/>
    <x v="7"/>
    <x v="1"/>
    <n v="3.84"/>
    <n v="3.84"/>
    <x v="5"/>
    <x v="864"/>
    <x v="1"/>
  </r>
  <r>
    <x v="6600"/>
    <x v="0"/>
    <x v="1"/>
    <n v="11.95"/>
    <n v="11.95"/>
    <x v="27"/>
    <x v="981"/>
    <x v="5"/>
  </r>
  <r>
    <x v="6601"/>
    <x v="7"/>
    <x v="1"/>
    <n v="3.84"/>
    <n v="3.84"/>
    <x v="7"/>
    <x v="701"/>
    <x v="3"/>
  </r>
  <r>
    <x v="6602"/>
    <x v="7"/>
    <x v="1"/>
    <n v="3.84"/>
    <n v="3.84"/>
    <x v="15"/>
    <x v="129"/>
    <x v="3"/>
  </r>
  <r>
    <x v="6603"/>
    <x v="5"/>
    <x v="2"/>
    <n v="14.95"/>
    <n v="44.85"/>
    <x v="11"/>
    <x v="93"/>
    <x v="3"/>
  </r>
  <r>
    <x v="6604"/>
    <x v="9"/>
    <x v="1"/>
    <n v="2.99"/>
    <n v="2.99"/>
    <x v="9"/>
    <x v="1028"/>
    <x v="3"/>
  </r>
  <r>
    <x v="6605"/>
    <x v="5"/>
    <x v="1"/>
    <n v="14.95"/>
    <n v="14.95"/>
    <x v="26"/>
    <x v="598"/>
    <x v="5"/>
  </r>
  <r>
    <x v="6606"/>
    <x v="0"/>
    <x v="1"/>
    <n v="11.95"/>
    <n v="11.95"/>
    <x v="26"/>
    <x v="541"/>
    <x v="3"/>
  </r>
  <r>
    <x v="6607"/>
    <x v="5"/>
    <x v="0"/>
    <n v="14.95"/>
    <n v="29.9"/>
    <x v="5"/>
    <x v="642"/>
    <x v="2"/>
  </r>
  <r>
    <x v="6608"/>
    <x v="9"/>
    <x v="1"/>
    <n v="2.99"/>
    <n v="2.99"/>
    <x v="5"/>
    <x v="896"/>
    <x v="2"/>
  </r>
  <r>
    <x v="6609"/>
    <x v="5"/>
    <x v="1"/>
    <n v="14.95"/>
    <n v="14.95"/>
    <x v="1"/>
    <x v="128"/>
    <x v="6"/>
  </r>
  <r>
    <x v="6610"/>
    <x v="4"/>
    <x v="1"/>
    <n v="1700"/>
    <n v="1700"/>
    <x v="13"/>
    <x v="118"/>
    <x v="7"/>
  </r>
  <r>
    <x v="6611"/>
    <x v="1"/>
    <x v="1"/>
    <n v="99.99"/>
    <n v="99.99"/>
    <x v="7"/>
    <x v="702"/>
    <x v="2"/>
  </r>
  <r>
    <x v="6612"/>
    <x v="11"/>
    <x v="1"/>
    <n v="300"/>
    <n v="300"/>
    <x v="9"/>
    <x v="824"/>
    <x v="3"/>
  </r>
  <r>
    <x v="6613"/>
    <x v="3"/>
    <x v="1"/>
    <n v="11.99"/>
    <n v="11.99"/>
    <x v="16"/>
    <x v="171"/>
    <x v="2"/>
  </r>
  <r>
    <x v="6614"/>
    <x v="11"/>
    <x v="1"/>
    <n v="300"/>
    <n v="300"/>
    <x v="20"/>
    <x v="781"/>
    <x v="2"/>
  </r>
  <r>
    <x v="6615"/>
    <x v="5"/>
    <x v="0"/>
    <n v="14.95"/>
    <n v="29.9"/>
    <x v="19"/>
    <x v="866"/>
    <x v="2"/>
  </r>
  <r>
    <x v="6616"/>
    <x v="0"/>
    <x v="1"/>
    <n v="11.95"/>
    <n v="11.95"/>
    <x v="21"/>
    <x v="192"/>
    <x v="6"/>
  </r>
  <r>
    <x v="6617"/>
    <x v="3"/>
    <x v="1"/>
    <n v="11.99"/>
    <n v="11.99"/>
    <x v="2"/>
    <x v="295"/>
    <x v="7"/>
  </r>
  <r>
    <x v="6618"/>
    <x v="5"/>
    <x v="1"/>
    <n v="14.95"/>
    <n v="14.95"/>
    <x v="9"/>
    <x v="169"/>
    <x v="6"/>
  </r>
  <r>
    <x v="6619"/>
    <x v="10"/>
    <x v="1"/>
    <n v="700"/>
    <n v="700"/>
    <x v="6"/>
    <x v="742"/>
    <x v="5"/>
  </r>
  <r>
    <x v="6619"/>
    <x v="5"/>
    <x v="1"/>
    <n v="14.95"/>
    <n v="14.95"/>
    <x v="6"/>
    <x v="742"/>
    <x v="5"/>
  </r>
  <r>
    <x v="6620"/>
    <x v="9"/>
    <x v="1"/>
    <n v="2.99"/>
    <n v="2.99"/>
    <x v="4"/>
    <x v="198"/>
    <x v="3"/>
  </r>
  <r>
    <x v="6621"/>
    <x v="4"/>
    <x v="1"/>
    <n v="1700"/>
    <n v="1700"/>
    <x v="14"/>
    <x v="728"/>
    <x v="3"/>
  </r>
  <r>
    <x v="6622"/>
    <x v="8"/>
    <x v="1"/>
    <n v="150"/>
    <n v="150"/>
    <x v="21"/>
    <x v="456"/>
    <x v="2"/>
  </r>
  <r>
    <x v="6623"/>
    <x v="5"/>
    <x v="1"/>
    <n v="14.95"/>
    <n v="14.95"/>
    <x v="22"/>
    <x v="899"/>
    <x v="3"/>
  </r>
  <r>
    <x v="6624"/>
    <x v="7"/>
    <x v="0"/>
    <n v="3.84"/>
    <n v="7.68"/>
    <x v="14"/>
    <x v="690"/>
    <x v="3"/>
  </r>
  <r>
    <x v="6625"/>
    <x v="9"/>
    <x v="2"/>
    <n v="2.99"/>
    <n v="8.9700000000000006"/>
    <x v="2"/>
    <x v="543"/>
    <x v="3"/>
  </r>
  <r>
    <x v="6626"/>
    <x v="0"/>
    <x v="1"/>
    <n v="11.95"/>
    <n v="11.95"/>
    <x v="3"/>
    <x v="296"/>
    <x v="5"/>
  </r>
  <r>
    <x v="6627"/>
    <x v="3"/>
    <x v="1"/>
    <n v="11.99"/>
    <n v="11.99"/>
    <x v="11"/>
    <x v="337"/>
    <x v="8"/>
  </r>
  <r>
    <x v="6628"/>
    <x v="0"/>
    <x v="1"/>
    <n v="11.95"/>
    <n v="11.95"/>
    <x v="27"/>
    <x v="279"/>
    <x v="1"/>
  </r>
  <r>
    <x v="6629"/>
    <x v="7"/>
    <x v="1"/>
    <n v="3.84"/>
    <n v="3.84"/>
    <x v="16"/>
    <x v="287"/>
    <x v="3"/>
  </r>
  <r>
    <x v="6630"/>
    <x v="3"/>
    <x v="1"/>
    <n v="11.99"/>
    <n v="11.99"/>
    <x v="3"/>
    <x v="938"/>
    <x v="3"/>
  </r>
  <r>
    <x v="6631"/>
    <x v="0"/>
    <x v="1"/>
    <n v="11.95"/>
    <n v="11.95"/>
    <x v="22"/>
    <x v="516"/>
    <x v="5"/>
  </r>
  <r>
    <x v="6632"/>
    <x v="13"/>
    <x v="1"/>
    <n v="109.99"/>
    <n v="109.99"/>
    <x v="11"/>
    <x v="809"/>
    <x v="8"/>
  </r>
  <r>
    <x v="6633"/>
    <x v="5"/>
    <x v="1"/>
    <n v="14.95"/>
    <n v="14.95"/>
    <x v="7"/>
    <x v="1018"/>
    <x v="0"/>
  </r>
  <r>
    <x v="6634"/>
    <x v="18"/>
    <x v="1"/>
    <n v="379.99"/>
    <n v="379.99"/>
    <x v="26"/>
    <x v="700"/>
    <x v="1"/>
  </r>
  <r>
    <x v="6635"/>
    <x v="7"/>
    <x v="0"/>
    <n v="3.84"/>
    <n v="7.68"/>
    <x v="22"/>
    <x v="611"/>
    <x v="1"/>
  </r>
  <r>
    <x v="6636"/>
    <x v="9"/>
    <x v="1"/>
    <n v="2.99"/>
    <n v="2.99"/>
    <x v="16"/>
    <x v="9"/>
    <x v="3"/>
  </r>
  <r>
    <x v="6637"/>
    <x v="13"/>
    <x v="1"/>
    <n v="109.99"/>
    <n v="109.99"/>
    <x v="18"/>
    <x v="516"/>
    <x v="3"/>
  </r>
  <r>
    <x v="6638"/>
    <x v="3"/>
    <x v="1"/>
    <n v="11.99"/>
    <n v="11.99"/>
    <x v="28"/>
    <x v="1264"/>
    <x v="1"/>
  </r>
  <r>
    <x v="6639"/>
    <x v="9"/>
    <x v="0"/>
    <n v="2.99"/>
    <n v="5.98"/>
    <x v="28"/>
    <x v="460"/>
    <x v="2"/>
  </r>
  <r>
    <x v="6640"/>
    <x v="6"/>
    <x v="1"/>
    <n v="389.99"/>
    <n v="389.99"/>
    <x v="21"/>
    <x v="1109"/>
    <x v="5"/>
  </r>
  <r>
    <x v="6641"/>
    <x v="4"/>
    <x v="1"/>
    <n v="1700"/>
    <n v="1700"/>
    <x v="20"/>
    <x v="263"/>
    <x v="6"/>
  </r>
  <r>
    <x v="6642"/>
    <x v="9"/>
    <x v="1"/>
    <n v="2.99"/>
    <n v="2.99"/>
    <x v="8"/>
    <x v="192"/>
    <x v="1"/>
  </r>
  <r>
    <x v="6643"/>
    <x v="11"/>
    <x v="1"/>
    <n v="300"/>
    <n v="300"/>
    <x v="23"/>
    <x v="502"/>
    <x v="4"/>
  </r>
  <r>
    <x v="6644"/>
    <x v="11"/>
    <x v="1"/>
    <n v="300"/>
    <n v="300"/>
    <x v="6"/>
    <x v="1043"/>
    <x v="1"/>
  </r>
  <r>
    <x v="6645"/>
    <x v="6"/>
    <x v="1"/>
    <n v="389.99"/>
    <n v="389.99"/>
    <x v="0"/>
    <x v="119"/>
    <x v="6"/>
  </r>
  <r>
    <x v="6646"/>
    <x v="3"/>
    <x v="1"/>
    <n v="11.99"/>
    <n v="11.99"/>
    <x v="5"/>
    <x v="301"/>
    <x v="3"/>
  </r>
  <r>
    <x v="6647"/>
    <x v="7"/>
    <x v="1"/>
    <n v="3.84"/>
    <n v="3.84"/>
    <x v="1"/>
    <x v="403"/>
    <x v="2"/>
  </r>
  <r>
    <x v="6648"/>
    <x v="0"/>
    <x v="1"/>
    <n v="11.95"/>
    <n v="11.95"/>
    <x v="29"/>
    <x v="615"/>
    <x v="3"/>
  </r>
  <r>
    <x v="6649"/>
    <x v="6"/>
    <x v="1"/>
    <n v="389.99"/>
    <n v="389.99"/>
    <x v="8"/>
    <x v="41"/>
    <x v="3"/>
  </r>
  <r>
    <x v="6650"/>
    <x v="8"/>
    <x v="1"/>
    <n v="150"/>
    <n v="150"/>
    <x v="10"/>
    <x v="1001"/>
    <x v="3"/>
  </r>
  <r>
    <x v="6651"/>
    <x v="1"/>
    <x v="1"/>
    <n v="99.99"/>
    <n v="99.99"/>
    <x v="22"/>
    <x v="168"/>
    <x v="2"/>
  </r>
  <r>
    <x v="6652"/>
    <x v="5"/>
    <x v="1"/>
    <n v="14.95"/>
    <n v="14.95"/>
    <x v="3"/>
    <x v="743"/>
    <x v="1"/>
  </r>
  <r>
    <x v="6653"/>
    <x v="3"/>
    <x v="1"/>
    <n v="11.99"/>
    <n v="11.99"/>
    <x v="9"/>
    <x v="907"/>
    <x v="0"/>
  </r>
  <r>
    <x v="6654"/>
    <x v="0"/>
    <x v="1"/>
    <n v="11.95"/>
    <n v="11.95"/>
    <x v="6"/>
    <x v="137"/>
    <x v="3"/>
  </r>
  <r>
    <x v="6655"/>
    <x v="1"/>
    <x v="1"/>
    <n v="99.99"/>
    <n v="99.99"/>
    <x v="14"/>
    <x v="1043"/>
    <x v="6"/>
  </r>
  <r>
    <x v="6656"/>
    <x v="2"/>
    <x v="1"/>
    <n v="600"/>
    <n v="600"/>
    <x v="20"/>
    <x v="630"/>
    <x v="3"/>
  </r>
  <r>
    <x v="6657"/>
    <x v="0"/>
    <x v="1"/>
    <n v="11.95"/>
    <n v="11.95"/>
    <x v="26"/>
    <x v="171"/>
    <x v="3"/>
  </r>
  <r>
    <x v="6658"/>
    <x v="5"/>
    <x v="1"/>
    <n v="14.95"/>
    <n v="14.95"/>
    <x v="20"/>
    <x v="1093"/>
    <x v="3"/>
  </r>
  <r>
    <x v="6659"/>
    <x v="0"/>
    <x v="1"/>
    <n v="11.95"/>
    <n v="11.95"/>
    <x v="6"/>
    <x v="546"/>
    <x v="3"/>
  </r>
  <r>
    <x v="6659"/>
    <x v="5"/>
    <x v="1"/>
    <n v="14.95"/>
    <n v="14.95"/>
    <x v="6"/>
    <x v="546"/>
    <x v="3"/>
  </r>
  <r>
    <x v="6660"/>
    <x v="8"/>
    <x v="1"/>
    <n v="150"/>
    <n v="150"/>
    <x v="4"/>
    <x v="364"/>
    <x v="8"/>
  </r>
  <r>
    <x v="6660"/>
    <x v="7"/>
    <x v="1"/>
    <n v="3.84"/>
    <n v="3.84"/>
    <x v="4"/>
    <x v="364"/>
    <x v="8"/>
  </r>
  <r>
    <x v="6661"/>
    <x v="0"/>
    <x v="1"/>
    <n v="11.95"/>
    <n v="11.95"/>
    <x v="10"/>
    <x v="508"/>
    <x v="5"/>
  </r>
  <r>
    <x v="6662"/>
    <x v="10"/>
    <x v="1"/>
    <n v="700"/>
    <n v="700"/>
    <x v="22"/>
    <x v="173"/>
    <x v="6"/>
  </r>
  <r>
    <x v="6662"/>
    <x v="5"/>
    <x v="1"/>
    <n v="14.95"/>
    <n v="14.95"/>
    <x v="22"/>
    <x v="173"/>
    <x v="6"/>
  </r>
  <r>
    <x v="6663"/>
    <x v="5"/>
    <x v="1"/>
    <n v="14.95"/>
    <n v="14.95"/>
    <x v="9"/>
    <x v="528"/>
    <x v="5"/>
  </r>
  <r>
    <x v="6664"/>
    <x v="18"/>
    <x v="1"/>
    <n v="379.99"/>
    <n v="379.99"/>
    <x v="12"/>
    <x v="1265"/>
    <x v="5"/>
  </r>
  <r>
    <x v="6665"/>
    <x v="13"/>
    <x v="1"/>
    <n v="109.99"/>
    <n v="109.99"/>
    <x v="27"/>
    <x v="115"/>
    <x v="3"/>
  </r>
  <r>
    <x v="6666"/>
    <x v="0"/>
    <x v="1"/>
    <n v="11.95"/>
    <n v="11.95"/>
    <x v="2"/>
    <x v="290"/>
    <x v="3"/>
  </r>
  <r>
    <x v="6667"/>
    <x v="5"/>
    <x v="1"/>
    <n v="14.95"/>
    <n v="14.95"/>
    <x v="23"/>
    <x v="246"/>
    <x v="8"/>
  </r>
  <r>
    <x v="6668"/>
    <x v="3"/>
    <x v="1"/>
    <n v="11.99"/>
    <n v="11.99"/>
    <x v="10"/>
    <x v="1032"/>
    <x v="5"/>
  </r>
  <r>
    <x v="6669"/>
    <x v="0"/>
    <x v="1"/>
    <n v="11.95"/>
    <n v="11.95"/>
    <x v="21"/>
    <x v="144"/>
    <x v="3"/>
  </r>
  <r>
    <x v="6670"/>
    <x v="9"/>
    <x v="0"/>
    <n v="2.99"/>
    <n v="5.98"/>
    <x v="1"/>
    <x v="1266"/>
    <x v="7"/>
  </r>
  <r>
    <x v="6671"/>
    <x v="0"/>
    <x v="2"/>
    <n v="11.95"/>
    <n v="35.85"/>
    <x v="19"/>
    <x v="1267"/>
    <x v="2"/>
  </r>
  <r>
    <x v="6672"/>
    <x v="2"/>
    <x v="1"/>
    <n v="600"/>
    <n v="600"/>
    <x v="12"/>
    <x v="630"/>
    <x v="3"/>
  </r>
  <r>
    <x v="6672"/>
    <x v="1"/>
    <x v="1"/>
    <n v="99.99"/>
    <n v="99.99"/>
    <x v="12"/>
    <x v="630"/>
    <x v="3"/>
  </r>
  <r>
    <x v="6673"/>
    <x v="5"/>
    <x v="1"/>
    <n v="14.95"/>
    <n v="14.95"/>
    <x v="2"/>
    <x v="792"/>
    <x v="3"/>
  </r>
  <r>
    <x v="6674"/>
    <x v="18"/>
    <x v="1"/>
    <n v="379.99"/>
    <n v="379.99"/>
    <x v="1"/>
    <x v="54"/>
    <x v="0"/>
  </r>
  <r>
    <x v="6675"/>
    <x v="10"/>
    <x v="1"/>
    <n v="700"/>
    <n v="700"/>
    <x v="6"/>
    <x v="1166"/>
    <x v="3"/>
  </r>
  <r>
    <x v="6676"/>
    <x v="3"/>
    <x v="1"/>
    <n v="11.99"/>
    <n v="11.99"/>
    <x v="24"/>
    <x v="624"/>
    <x v="0"/>
  </r>
  <r>
    <x v="6677"/>
    <x v="7"/>
    <x v="1"/>
    <n v="3.84"/>
    <n v="3.84"/>
    <x v="17"/>
    <x v="188"/>
    <x v="8"/>
  </r>
  <r>
    <x v="6678"/>
    <x v="9"/>
    <x v="1"/>
    <n v="2.99"/>
    <n v="2.99"/>
    <x v="9"/>
    <x v="227"/>
    <x v="2"/>
  </r>
  <r>
    <x v="6679"/>
    <x v="18"/>
    <x v="1"/>
    <n v="379.99"/>
    <n v="379.99"/>
    <x v="27"/>
    <x v="1268"/>
    <x v="4"/>
  </r>
  <r>
    <x v="6680"/>
    <x v="3"/>
    <x v="1"/>
    <n v="11.99"/>
    <n v="11.99"/>
    <x v="9"/>
    <x v="142"/>
    <x v="3"/>
  </r>
  <r>
    <x v="6681"/>
    <x v="6"/>
    <x v="1"/>
    <n v="389.99"/>
    <n v="389.99"/>
    <x v="8"/>
    <x v="1041"/>
    <x v="4"/>
  </r>
  <r>
    <x v="6682"/>
    <x v="7"/>
    <x v="1"/>
    <n v="3.84"/>
    <n v="3.84"/>
    <x v="10"/>
    <x v="968"/>
    <x v="3"/>
  </r>
  <r>
    <x v="6683"/>
    <x v="7"/>
    <x v="1"/>
    <n v="3.84"/>
    <n v="3.84"/>
    <x v="20"/>
    <x v="1142"/>
    <x v="3"/>
  </r>
  <r>
    <x v="6684"/>
    <x v="0"/>
    <x v="1"/>
    <n v="11.95"/>
    <n v="11.95"/>
    <x v="13"/>
    <x v="184"/>
    <x v="3"/>
  </r>
  <r>
    <x v="6685"/>
    <x v="9"/>
    <x v="1"/>
    <n v="2.99"/>
    <n v="2.99"/>
    <x v="27"/>
    <x v="800"/>
    <x v="3"/>
  </r>
  <r>
    <x v="6686"/>
    <x v="0"/>
    <x v="1"/>
    <n v="11.95"/>
    <n v="11.95"/>
    <x v="18"/>
    <x v="910"/>
    <x v="3"/>
  </r>
  <r>
    <x v="6687"/>
    <x v="5"/>
    <x v="1"/>
    <n v="14.95"/>
    <n v="14.95"/>
    <x v="8"/>
    <x v="453"/>
    <x v="3"/>
  </r>
  <r>
    <x v="6688"/>
    <x v="0"/>
    <x v="1"/>
    <n v="11.95"/>
    <n v="11.95"/>
    <x v="4"/>
    <x v="866"/>
    <x v="2"/>
  </r>
  <r>
    <x v="6689"/>
    <x v="1"/>
    <x v="1"/>
    <n v="99.99"/>
    <n v="99.99"/>
    <x v="21"/>
    <x v="665"/>
    <x v="4"/>
  </r>
  <r>
    <x v="6690"/>
    <x v="11"/>
    <x v="1"/>
    <n v="300"/>
    <n v="300"/>
    <x v="17"/>
    <x v="329"/>
    <x v="6"/>
  </r>
  <r>
    <x v="6691"/>
    <x v="7"/>
    <x v="1"/>
    <n v="3.84"/>
    <n v="3.84"/>
    <x v="24"/>
    <x v="206"/>
    <x v="8"/>
  </r>
  <r>
    <x v="6692"/>
    <x v="11"/>
    <x v="1"/>
    <n v="300"/>
    <n v="300"/>
    <x v="19"/>
    <x v="128"/>
    <x v="3"/>
  </r>
  <r>
    <x v="6693"/>
    <x v="3"/>
    <x v="1"/>
    <n v="11.99"/>
    <n v="11.99"/>
    <x v="27"/>
    <x v="137"/>
    <x v="2"/>
  </r>
  <r>
    <x v="6694"/>
    <x v="3"/>
    <x v="1"/>
    <n v="11.99"/>
    <n v="11.99"/>
    <x v="12"/>
    <x v="530"/>
    <x v="2"/>
  </r>
  <r>
    <x v="6695"/>
    <x v="7"/>
    <x v="0"/>
    <n v="3.84"/>
    <n v="7.68"/>
    <x v="23"/>
    <x v="547"/>
    <x v="3"/>
  </r>
  <r>
    <x v="6696"/>
    <x v="3"/>
    <x v="1"/>
    <n v="11.99"/>
    <n v="11.99"/>
    <x v="4"/>
    <x v="1029"/>
    <x v="0"/>
  </r>
  <r>
    <x v="6697"/>
    <x v="0"/>
    <x v="1"/>
    <n v="11.95"/>
    <n v="11.95"/>
    <x v="20"/>
    <x v="707"/>
    <x v="1"/>
  </r>
  <r>
    <x v="6698"/>
    <x v="17"/>
    <x v="1"/>
    <n v="600"/>
    <n v="600"/>
    <x v="13"/>
    <x v="484"/>
    <x v="0"/>
  </r>
  <r>
    <x v="6699"/>
    <x v="4"/>
    <x v="1"/>
    <n v="1700"/>
    <n v="1700"/>
    <x v="13"/>
    <x v="1000"/>
    <x v="2"/>
  </r>
  <r>
    <x v="6700"/>
    <x v="9"/>
    <x v="0"/>
    <n v="2.99"/>
    <n v="5.98"/>
    <x v="13"/>
    <x v="399"/>
    <x v="7"/>
  </r>
  <r>
    <x v="6701"/>
    <x v="0"/>
    <x v="0"/>
    <n v="11.95"/>
    <n v="23.9"/>
    <x v="21"/>
    <x v="553"/>
    <x v="4"/>
  </r>
  <r>
    <x v="6702"/>
    <x v="7"/>
    <x v="1"/>
    <n v="3.84"/>
    <n v="3.84"/>
    <x v="15"/>
    <x v="97"/>
    <x v="3"/>
  </r>
  <r>
    <x v="6703"/>
    <x v="9"/>
    <x v="1"/>
    <n v="2.99"/>
    <n v="2.99"/>
    <x v="3"/>
    <x v="251"/>
    <x v="6"/>
  </r>
  <r>
    <x v="6704"/>
    <x v="5"/>
    <x v="1"/>
    <n v="14.95"/>
    <n v="14.95"/>
    <x v="2"/>
    <x v="536"/>
    <x v="7"/>
  </r>
  <r>
    <x v="6705"/>
    <x v="13"/>
    <x v="1"/>
    <n v="109.99"/>
    <n v="109.99"/>
    <x v="28"/>
    <x v="1269"/>
    <x v="2"/>
  </r>
  <r>
    <x v="6706"/>
    <x v="16"/>
    <x v="1"/>
    <n v="400"/>
    <n v="400"/>
    <x v="15"/>
    <x v="441"/>
    <x v="3"/>
  </r>
  <r>
    <x v="6707"/>
    <x v="7"/>
    <x v="0"/>
    <n v="3.84"/>
    <n v="7.68"/>
    <x v="27"/>
    <x v="452"/>
    <x v="1"/>
  </r>
  <r>
    <x v="6708"/>
    <x v="15"/>
    <x v="1"/>
    <n v="999.99"/>
    <n v="999.99"/>
    <x v="2"/>
    <x v="138"/>
    <x v="2"/>
  </r>
  <r>
    <x v="6709"/>
    <x v="5"/>
    <x v="1"/>
    <n v="14.95"/>
    <n v="14.95"/>
    <x v="24"/>
    <x v="641"/>
    <x v="4"/>
  </r>
  <r>
    <x v="6710"/>
    <x v="7"/>
    <x v="1"/>
    <n v="3.84"/>
    <n v="3.84"/>
    <x v="3"/>
    <x v="29"/>
    <x v="0"/>
  </r>
  <r>
    <x v="6711"/>
    <x v="1"/>
    <x v="1"/>
    <n v="99.99"/>
    <n v="99.99"/>
    <x v="27"/>
    <x v="808"/>
    <x v="4"/>
  </r>
  <r>
    <x v="6712"/>
    <x v="10"/>
    <x v="1"/>
    <n v="700"/>
    <n v="700"/>
    <x v="5"/>
    <x v="260"/>
    <x v="6"/>
  </r>
  <r>
    <x v="6713"/>
    <x v="12"/>
    <x v="1"/>
    <n v="149.99"/>
    <n v="149.99"/>
    <x v="13"/>
    <x v="324"/>
    <x v="7"/>
  </r>
  <r>
    <x v="6714"/>
    <x v="9"/>
    <x v="1"/>
    <n v="2.99"/>
    <n v="2.99"/>
    <x v="8"/>
    <x v="737"/>
    <x v="5"/>
  </r>
  <r>
    <x v="6715"/>
    <x v="7"/>
    <x v="0"/>
    <n v="3.84"/>
    <n v="7.68"/>
    <x v="22"/>
    <x v="294"/>
    <x v="5"/>
  </r>
  <r>
    <x v="6716"/>
    <x v="10"/>
    <x v="1"/>
    <n v="700"/>
    <n v="700"/>
    <x v="18"/>
    <x v="439"/>
    <x v="0"/>
  </r>
  <r>
    <x v="6717"/>
    <x v="12"/>
    <x v="1"/>
    <n v="149.99"/>
    <n v="149.99"/>
    <x v="22"/>
    <x v="472"/>
    <x v="4"/>
  </r>
  <r>
    <x v="6718"/>
    <x v="5"/>
    <x v="1"/>
    <n v="14.95"/>
    <n v="14.95"/>
    <x v="29"/>
    <x v="67"/>
    <x v="1"/>
  </r>
  <r>
    <x v="6719"/>
    <x v="5"/>
    <x v="1"/>
    <n v="14.95"/>
    <n v="14.95"/>
    <x v="21"/>
    <x v="45"/>
    <x v="0"/>
  </r>
  <r>
    <x v="6720"/>
    <x v="2"/>
    <x v="1"/>
    <n v="600"/>
    <n v="600"/>
    <x v="19"/>
    <x v="507"/>
    <x v="6"/>
  </r>
  <r>
    <x v="6721"/>
    <x v="9"/>
    <x v="1"/>
    <n v="2.99"/>
    <n v="2.99"/>
    <x v="9"/>
    <x v="703"/>
    <x v="8"/>
  </r>
  <r>
    <x v="6722"/>
    <x v="5"/>
    <x v="1"/>
    <n v="14.95"/>
    <n v="14.95"/>
    <x v="21"/>
    <x v="107"/>
    <x v="2"/>
  </r>
  <r>
    <x v="6723"/>
    <x v="5"/>
    <x v="1"/>
    <n v="14.95"/>
    <n v="14.95"/>
    <x v="4"/>
    <x v="1072"/>
    <x v="7"/>
  </r>
  <r>
    <x v="6724"/>
    <x v="5"/>
    <x v="1"/>
    <n v="14.95"/>
    <n v="14.95"/>
    <x v="3"/>
    <x v="117"/>
    <x v="2"/>
  </r>
  <r>
    <x v="6725"/>
    <x v="1"/>
    <x v="1"/>
    <n v="99.99"/>
    <n v="99.99"/>
    <x v="10"/>
    <x v="83"/>
    <x v="5"/>
  </r>
  <r>
    <x v="6726"/>
    <x v="7"/>
    <x v="2"/>
    <n v="3.84"/>
    <n v="11.52"/>
    <x v="7"/>
    <x v="235"/>
    <x v="0"/>
  </r>
  <r>
    <x v="6727"/>
    <x v="0"/>
    <x v="1"/>
    <n v="11.95"/>
    <n v="11.95"/>
    <x v="3"/>
    <x v="353"/>
    <x v="1"/>
  </r>
  <r>
    <x v="6728"/>
    <x v="15"/>
    <x v="1"/>
    <n v="999.99"/>
    <n v="999.99"/>
    <x v="8"/>
    <x v="91"/>
    <x v="1"/>
  </r>
  <r>
    <x v="6729"/>
    <x v="11"/>
    <x v="1"/>
    <n v="300"/>
    <n v="300"/>
    <x v="4"/>
    <x v="1168"/>
    <x v="6"/>
  </r>
  <r>
    <x v="6730"/>
    <x v="9"/>
    <x v="1"/>
    <n v="2.99"/>
    <n v="2.99"/>
    <x v="11"/>
    <x v="497"/>
    <x v="2"/>
  </r>
  <r>
    <x v="6731"/>
    <x v="5"/>
    <x v="1"/>
    <n v="14.95"/>
    <n v="14.95"/>
    <x v="2"/>
    <x v="945"/>
    <x v="2"/>
  </r>
  <r>
    <x v="6732"/>
    <x v="1"/>
    <x v="1"/>
    <n v="99.99"/>
    <n v="99.99"/>
    <x v="8"/>
    <x v="100"/>
    <x v="5"/>
  </r>
  <r>
    <x v="6733"/>
    <x v="0"/>
    <x v="1"/>
    <n v="11.95"/>
    <n v="11.95"/>
    <x v="16"/>
    <x v="832"/>
    <x v="0"/>
  </r>
  <r>
    <x v="6734"/>
    <x v="3"/>
    <x v="1"/>
    <n v="11.99"/>
    <n v="11.99"/>
    <x v="1"/>
    <x v="941"/>
    <x v="2"/>
  </r>
  <r>
    <x v="6735"/>
    <x v="7"/>
    <x v="1"/>
    <n v="3.84"/>
    <n v="3.84"/>
    <x v="13"/>
    <x v="268"/>
    <x v="3"/>
  </r>
  <r>
    <x v="6736"/>
    <x v="9"/>
    <x v="1"/>
    <n v="2.99"/>
    <n v="2.99"/>
    <x v="3"/>
    <x v="401"/>
    <x v="2"/>
  </r>
  <r>
    <x v="6737"/>
    <x v="9"/>
    <x v="2"/>
    <n v="2.99"/>
    <n v="8.9700000000000006"/>
    <x v="19"/>
    <x v="961"/>
    <x v="7"/>
  </r>
  <r>
    <x v="6738"/>
    <x v="10"/>
    <x v="1"/>
    <n v="700"/>
    <n v="700"/>
    <x v="14"/>
    <x v="785"/>
    <x v="4"/>
  </r>
  <r>
    <x v="6739"/>
    <x v="8"/>
    <x v="1"/>
    <n v="150"/>
    <n v="150"/>
    <x v="16"/>
    <x v="123"/>
    <x v="2"/>
  </r>
  <r>
    <x v="6740"/>
    <x v="3"/>
    <x v="1"/>
    <n v="11.99"/>
    <n v="11.99"/>
    <x v="0"/>
    <x v="395"/>
    <x v="2"/>
  </r>
  <r>
    <x v="6741"/>
    <x v="5"/>
    <x v="1"/>
    <n v="14.95"/>
    <n v="14.95"/>
    <x v="18"/>
    <x v="126"/>
    <x v="6"/>
  </r>
  <r>
    <x v="6742"/>
    <x v="5"/>
    <x v="1"/>
    <n v="14.95"/>
    <n v="14.95"/>
    <x v="19"/>
    <x v="1171"/>
    <x v="2"/>
  </r>
  <r>
    <x v="6743"/>
    <x v="6"/>
    <x v="1"/>
    <n v="389.99"/>
    <n v="389.99"/>
    <x v="20"/>
    <x v="138"/>
    <x v="2"/>
  </r>
  <r>
    <x v="6744"/>
    <x v="9"/>
    <x v="0"/>
    <n v="2.99"/>
    <n v="5.98"/>
    <x v="4"/>
    <x v="136"/>
    <x v="3"/>
  </r>
  <r>
    <x v="6745"/>
    <x v="10"/>
    <x v="1"/>
    <n v="700"/>
    <n v="700"/>
    <x v="0"/>
    <x v="335"/>
    <x v="5"/>
  </r>
  <r>
    <x v="6746"/>
    <x v="1"/>
    <x v="1"/>
    <n v="99.99"/>
    <n v="99.99"/>
    <x v="24"/>
    <x v="900"/>
    <x v="6"/>
  </r>
  <r>
    <x v="6747"/>
    <x v="3"/>
    <x v="1"/>
    <n v="11.99"/>
    <n v="11.99"/>
    <x v="25"/>
    <x v="861"/>
    <x v="1"/>
  </r>
  <r>
    <x v="6748"/>
    <x v="9"/>
    <x v="0"/>
    <n v="2.99"/>
    <n v="5.98"/>
    <x v="6"/>
    <x v="537"/>
    <x v="1"/>
  </r>
  <r>
    <x v="6749"/>
    <x v="3"/>
    <x v="1"/>
    <n v="11.99"/>
    <n v="11.99"/>
    <x v="1"/>
    <x v="569"/>
    <x v="8"/>
  </r>
  <r>
    <x v="6750"/>
    <x v="5"/>
    <x v="0"/>
    <n v="14.95"/>
    <n v="29.9"/>
    <x v="26"/>
    <x v="995"/>
    <x v="2"/>
  </r>
  <r>
    <x v="6751"/>
    <x v="2"/>
    <x v="1"/>
    <n v="600"/>
    <n v="600"/>
    <x v="28"/>
    <x v="4"/>
    <x v="6"/>
  </r>
  <r>
    <x v="6752"/>
    <x v="2"/>
    <x v="1"/>
    <n v="600"/>
    <n v="600"/>
    <x v="11"/>
    <x v="228"/>
    <x v="3"/>
  </r>
  <r>
    <x v="6753"/>
    <x v="0"/>
    <x v="1"/>
    <n v="11.95"/>
    <n v="11.95"/>
    <x v="22"/>
    <x v="1165"/>
    <x v="3"/>
  </r>
  <r>
    <x v="6754"/>
    <x v="7"/>
    <x v="1"/>
    <n v="3.84"/>
    <n v="3.84"/>
    <x v="18"/>
    <x v="1270"/>
    <x v="3"/>
  </r>
  <r>
    <x v="6755"/>
    <x v="3"/>
    <x v="1"/>
    <n v="11.99"/>
    <n v="11.99"/>
    <x v="9"/>
    <x v="1236"/>
    <x v="6"/>
  </r>
  <r>
    <x v="6756"/>
    <x v="0"/>
    <x v="1"/>
    <n v="11.95"/>
    <n v="11.95"/>
    <x v="26"/>
    <x v="782"/>
    <x v="2"/>
  </r>
  <r>
    <x v="6757"/>
    <x v="2"/>
    <x v="1"/>
    <n v="600"/>
    <n v="600"/>
    <x v="4"/>
    <x v="1020"/>
    <x v="5"/>
  </r>
  <r>
    <x v="6757"/>
    <x v="0"/>
    <x v="1"/>
    <n v="11.95"/>
    <n v="11.95"/>
    <x v="4"/>
    <x v="1020"/>
    <x v="5"/>
  </r>
  <r>
    <x v="6758"/>
    <x v="0"/>
    <x v="1"/>
    <n v="11.95"/>
    <n v="11.95"/>
    <x v="26"/>
    <x v="859"/>
    <x v="2"/>
  </r>
  <r>
    <x v="6759"/>
    <x v="8"/>
    <x v="1"/>
    <n v="150"/>
    <n v="150"/>
    <x v="10"/>
    <x v="176"/>
    <x v="1"/>
  </r>
  <r>
    <x v="6760"/>
    <x v="7"/>
    <x v="0"/>
    <n v="3.84"/>
    <n v="7.68"/>
    <x v="14"/>
    <x v="1043"/>
    <x v="2"/>
  </r>
  <r>
    <x v="6761"/>
    <x v="3"/>
    <x v="1"/>
    <n v="11.99"/>
    <n v="11.99"/>
    <x v="18"/>
    <x v="712"/>
    <x v="3"/>
  </r>
  <r>
    <x v="6762"/>
    <x v="4"/>
    <x v="1"/>
    <n v="1700"/>
    <n v="1700"/>
    <x v="28"/>
    <x v="41"/>
    <x v="6"/>
  </r>
  <r>
    <x v="6763"/>
    <x v="11"/>
    <x v="1"/>
    <n v="300"/>
    <n v="300"/>
    <x v="18"/>
    <x v="724"/>
    <x v="3"/>
  </r>
  <r>
    <x v="6764"/>
    <x v="6"/>
    <x v="1"/>
    <n v="389.99"/>
    <n v="389.99"/>
    <x v="23"/>
    <x v="419"/>
    <x v="1"/>
  </r>
  <r>
    <x v="6765"/>
    <x v="9"/>
    <x v="0"/>
    <n v="2.99"/>
    <n v="5.98"/>
    <x v="23"/>
    <x v="976"/>
    <x v="3"/>
  </r>
  <r>
    <x v="6766"/>
    <x v="8"/>
    <x v="1"/>
    <n v="150"/>
    <n v="150"/>
    <x v="11"/>
    <x v="901"/>
    <x v="3"/>
  </r>
  <r>
    <x v="6767"/>
    <x v="16"/>
    <x v="1"/>
    <n v="400"/>
    <n v="400"/>
    <x v="13"/>
    <x v="267"/>
    <x v="5"/>
  </r>
  <r>
    <x v="6767"/>
    <x v="0"/>
    <x v="1"/>
    <n v="11.95"/>
    <n v="11.95"/>
    <x v="13"/>
    <x v="267"/>
    <x v="5"/>
  </r>
  <r>
    <x v="6768"/>
    <x v="8"/>
    <x v="1"/>
    <n v="150"/>
    <n v="150"/>
    <x v="2"/>
    <x v="617"/>
    <x v="8"/>
  </r>
  <r>
    <x v="6769"/>
    <x v="1"/>
    <x v="1"/>
    <n v="99.99"/>
    <n v="99.99"/>
    <x v="9"/>
    <x v="140"/>
    <x v="2"/>
  </r>
  <r>
    <x v="6770"/>
    <x v="13"/>
    <x v="1"/>
    <n v="109.99"/>
    <n v="109.99"/>
    <x v="15"/>
    <x v="1038"/>
    <x v="3"/>
  </r>
  <r>
    <x v="6771"/>
    <x v="5"/>
    <x v="1"/>
    <n v="14.95"/>
    <n v="14.95"/>
    <x v="14"/>
    <x v="702"/>
    <x v="2"/>
  </r>
  <r>
    <x v="6772"/>
    <x v="4"/>
    <x v="1"/>
    <n v="1700"/>
    <n v="1700"/>
    <x v="8"/>
    <x v="1217"/>
    <x v="3"/>
  </r>
  <r>
    <x v="6773"/>
    <x v="8"/>
    <x v="1"/>
    <n v="150"/>
    <n v="150"/>
    <x v="8"/>
    <x v="553"/>
    <x v="8"/>
  </r>
  <r>
    <x v="6774"/>
    <x v="7"/>
    <x v="1"/>
    <n v="3.84"/>
    <n v="3.84"/>
    <x v="8"/>
    <x v="414"/>
    <x v="1"/>
  </r>
  <r>
    <x v="6775"/>
    <x v="7"/>
    <x v="0"/>
    <n v="3.84"/>
    <n v="7.68"/>
    <x v="2"/>
    <x v="429"/>
    <x v="6"/>
  </r>
  <r>
    <x v="6776"/>
    <x v="8"/>
    <x v="1"/>
    <n v="150"/>
    <n v="150"/>
    <x v="26"/>
    <x v="52"/>
    <x v="0"/>
  </r>
  <r>
    <x v="6777"/>
    <x v="5"/>
    <x v="1"/>
    <n v="14.95"/>
    <n v="14.95"/>
    <x v="1"/>
    <x v="809"/>
    <x v="1"/>
  </r>
  <r>
    <x v="6778"/>
    <x v="0"/>
    <x v="1"/>
    <n v="11.95"/>
    <n v="11.95"/>
    <x v="13"/>
    <x v="1251"/>
    <x v="1"/>
  </r>
  <r>
    <x v="6779"/>
    <x v="0"/>
    <x v="1"/>
    <n v="11.95"/>
    <n v="11.95"/>
    <x v="22"/>
    <x v="990"/>
    <x v="2"/>
  </r>
  <r>
    <x v="6780"/>
    <x v="7"/>
    <x v="1"/>
    <n v="3.84"/>
    <n v="3.84"/>
    <x v="11"/>
    <x v="122"/>
    <x v="1"/>
  </r>
  <r>
    <x v="6781"/>
    <x v="1"/>
    <x v="1"/>
    <n v="99.99"/>
    <n v="99.99"/>
    <x v="16"/>
    <x v="567"/>
    <x v="1"/>
  </r>
  <r>
    <x v="6782"/>
    <x v="9"/>
    <x v="2"/>
    <n v="2.99"/>
    <n v="8.9700000000000006"/>
    <x v="1"/>
    <x v="983"/>
    <x v="4"/>
  </r>
  <r>
    <x v="6783"/>
    <x v="0"/>
    <x v="1"/>
    <n v="11.95"/>
    <n v="11.95"/>
    <x v="7"/>
    <x v="975"/>
    <x v="3"/>
  </r>
  <r>
    <x v="6784"/>
    <x v="16"/>
    <x v="1"/>
    <n v="400"/>
    <n v="400"/>
    <x v="29"/>
    <x v="1142"/>
    <x v="1"/>
  </r>
  <r>
    <x v="6784"/>
    <x v="3"/>
    <x v="1"/>
    <n v="11.99"/>
    <n v="11.99"/>
    <x v="29"/>
    <x v="1142"/>
    <x v="1"/>
  </r>
  <r>
    <x v="6785"/>
    <x v="5"/>
    <x v="1"/>
    <n v="14.95"/>
    <n v="14.95"/>
    <x v="29"/>
    <x v="549"/>
    <x v="7"/>
  </r>
  <r>
    <x v="6786"/>
    <x v="7"/>
    <x v="1"/>
    <n v="3.84"/>
    <n v="3.84"/>
    <x v="20"/>
    <x v="66"/>
    <x v="5"/>
  </r>
  <r>
    <x v="6787"/>
    <x v="8"/>
    <x v="1"/>
    <n v="150"/>
    <n v="150"/>
    <x v="19"/>
    <x v="512"/>
    <x v="3"/>
  </r>
  <r>
    <x v="6788"/>
    <x v="7"/>
    <x v="1"/>
    <n v="3.84"/>
    <n v="3.84"/>
    <x v="19"/>
    <x v="997"/>
    <x v="6"/>
  </r>
  <r>
    <x v="6789"/>
    <x v="0"/>
    <x v="1"/>
    <n v="11.95"/>
    <n v="11.95"/>
    <x v="12"/>
    <x v="565"/>
    <x v="6"/>
  </r>
  <r>
    <x v="6790"/>
    <x v="1"/>
    <x v="1"/>
    <n v="99.99"/>
    <n v="99.99"/>
    <x v="3"/>
    <x v="554"/>
    <x v="3"/>
  </r>
  <r>
    <x v="6791"/>
    <x v="7"/>
    <x v="0"/>
    <n v="3.84"/>
    <n v="7.68"/>
    <x v="13"/>
    <x v="256"/>
    <x v="2"/>
  </r>
  <r>
    <x v="6792"/>
    <x v="12"/>
    <x v="1"/>
    <n v="149.99"/>
    <n v="149.99"/>
    <x v="21"/>
    <x v="379"/>
    <x v="6"/>
  </r>
  <r>
    <x v="6793"/>
    <x v="0"/>
    <x v="1"/>
    <n v="11.95"/>
    <n v="11.95"/>
    <x v="14"/>
    <x v="127"/>
    <x v="3"/>
  </r>
  <r>
    <x v="6794"/>
    <x v="3"/>
    <x v="1"/>
    <n v="11.99"/>
    <n v="11.99"/>
    <x v="17"/>
    <x v="626"/>
    <x v="6"/>
  </r>
  <r>
    <x v="6795"/>
    <x v="12"/>
    <x v="1"/>
    <n v="149.99"/>
    <n v="149.99"/>
    <x v="19"/>
    <x v="927"/>
    <x v="6"/>
  </r>
  <r>
    <x v="6796"/>
    <x v="3"/>
    <x v="1"/>
    <n v="11.99"/>
    <n v="11.99"/>
    <x v="19"/>
    <x v="648"/>
    <x v="5"/>
  </r>
  <r>
    <x v="6797"/>
    <x v="7"/>
    <x v="1"/>
    <n v="3.84"/>
    <n v="3.84"/>
    <x v="2"/>
    <x v="340"/>
    <x v="0"/>
  </r>
  <r>
    <x v="6798"/>
    <x v="3"/>
    <x v="1"/>
    <n v="11.99"/>
    <n v="11.99"/>
    <x v="8"/>
    <x v="124"/>
    <x v="6"/>
  </r>
  <r>
    <x v="6799"/>
    <x v="6"/>
    <x v="1"/>
    <n v="389.99"/>
    <n v="389.99"/>
    <x v="25"/>
    <x v="983"/>
    <x v="7"/>
  </r>
  <r>
    <x v="6800"/>
    <x v="11"/>
    <x v="1"/>
    <n v="300"/>
    <n v="300"/>
    <x v="10"/>
    <x v="1210"/>
    <x v="5"/>
  </r>
  <r>
    <x v="6801"/>
    <x v="0"/>
    <x v="1"/>
    <n v="11.95"/>
    <n v="11.95"/>
    <x v="14"/>
    <x v="600"/>
    <x v="8"/>
  </r>
  <r>
    <x v="6802"/>
    <x v="5"/>
    <x v="1"/>
    <n v="14.95"/>
    <n v="14.95"/>
    <x v="9"/>
    <x v="1159"/>
    <x v="2"/>
  </r>
  <r>
    <x v="6803"/>
    <x v="10"/>
    <x v="1"/>
    <n v="700"/>
    <n v="700"/>
    <x v="2"/>
    <x v="82"/>
    <x v="1"/>
  </r>
  <r>
    <x v="6803"/>
    <x v="5"/>
    <x v="1"/>
    <n v="14.95"/>
    <n v="14.95"/>
    <x v="2"/>
    <x v="82"/>
    <x v="1"/>
  </r>
  <r>
    <x v="6803"/>
    <x v="8"/>
    <x v="1"/>
    <n v="150"/>
    <n v="150"/>
    <x v="2"/>
    <x v="82"/>
    <x v="1"/>
  </r>
  <r>
    <x v="6804"/>
    <x v="8"/>
    <x v="1"/>
    <n v="150"/>
    <n v="150"/>
    <x v="23"/>
    <x v="598"/>
    <x v="1"/>
  </r>
  <r>
    <x v="6805"/>
    <x v="4"/>
    <x v="1"/>
    <n v="1700"/>
    <n v="1700"/>
    <x v="21"/>
    <x v="277"/>
    <x v="8"/>
  </r>
  <r>
    <x v="6806"/>
    <x v="6"/>
    <x v="1"/>
    <n v="389.99"/>
    <n v="389.99"/>
    <x v="18"/>
    <x v="699"/>
    <x v="8"/>
  </r>
  <r>
    <x v="6807"/>
    <x v="7"/>
    <x v="1"/>
    <n v="3.84"/>
    <n v="3.84"/>
    <x v="12"/>
    <x v="633"/>
    <x v="4"/>
  </r>
  <r>
    <x v="6808"/>
    <x v="13"/>
    <x v="1"/>
    <n v="109.99"/>
    <n v="109.99"/>
    <x v="3"/>
    <x v="62"/>
    <x v="5"/>
  </r>
  <r>
    <x v="6809"/>
    <x v="13"/>
    <x v="1"/>
    <n v="109.99"/>
    <n v="109.99"/>
    <x v="19"/>
    <x v="1211"/>
    <x v="7"/>
  </r>
  <r>
    <x v="6810"/>
    <x v="5"/>
    <x v="1"/>
    <n v="14.95"/>
    <n v="14.95"/>
    <x v="2"/>
    <x v="495"/>
    <x v="5"/>
  </r>
  <r>
    <x v="6811"/>
    <x v="13"/>
    <x v="1"/>
    <n v="109.99"/>
    <n v="109.99"/>
    <x v="28"/>
    <x v="236"/>
    <x v="4"/>
  </r>
  <r>
    <x v="6812"/>
    <x v="7"/>
    <x v="1"/>
    <n v="3.84"/>
    <n v="3.84"/>
    <x v="6"/>
    <x v="952"/>
    <x v="2"/>
  </r>
  <r>
    <x v="6813"/>
    <x v="0"/>
    <x v="1"/>
    <n v="11.95"/>
    <n v="11.95"/>
    <x v="8"/>
    <x v="699"/>
    <x v="2"/>
  </r>
  <r>
    <x v="6814"/>
    <x v="1"/>
    <x v="1"/>
    <n v="99.99"/>
    <n v="99.99"/>
    <x v="10"/>
    <x v="838"/>
    <x v="6"/>
  </r>
  <r>
    <x v="6815"/>
    <x v="10"/>
    <x v="1"/>
    <n v="700"/>
    <n v="700"/>
    <x v="16"/>
    <x v="1000"/>
    <x v="7"/>
  </r>
  <r>
    <x v="6816"/>
    <x v="18"/>
    <x v="1"/>
    <n v="379.99"/>
    <n v="379.99"/>
    <x v="6"/>
    <x v="646"/>
    <x v="1"/>
  </r>
  <r>
    <x v="6817"/>
    <x v="8"/>
    <x v="1"/>
    <n v="150"/>
    <n v="150"/>
    <x v="15"/>
    <x v="552"/>
    <x v="0"/>
  </r>
  <r>
    <x v="6818"/>
    <x v="10"/>
    <x v="1"/>
    <n v="700"/>
    <n v="700"/>
    <x v="26"/>
    <x v="245"/>
    <x v="3"/>
  </r>
  <r>
    <x v="6819"/>
    <x v="5"/>
    <x v="1"/>
    <n v="14.95"/>
    <n v="14.95"/>
    <x v="25"/>
    <x v="557"/>
    <x v="4"/>
  </r>
  <r>
    <x v="6820"/>
    <x v="6"/>
    <x v="1"/>
    <n v="389.99"/>
    <n v="389.99"/>
    <x v="19"/>
    <x v="699"/>
    <x v="6"/>
  </r>
  <r>
    <x v="6821"/>
    <x v="4"/>
    <x v="1"/>
    <n v="1700"/>
    <n v="1700"/>
    <x v="8"/>
    <x v="699"/>
    <x v="3"/>
  </r>
  <r>
    <x v="6822"/>
    <x v="3"/>
    <x v="1"/>
    <n v="11.99"/>
    <n v="11.99"/>
    <x v="21"/>
    <x v="789"/>
    <x v="5"/>
  </r>
  <r>
    <x v="6823"/>
    <x v="5"/>
    <x v="1"/>
    <n v="14.95"/>
    <n v="14.95"/>
    <x v="22"/>
    <x v="1002"/>
    <x v="2"/>
  </r>
  <r>
    <x v="6824"/>
    <x v="1"/>
    <x v="1"/>
    <n v="99.99"/>
    <n v="99.99"/>
    <x v="7"/>
    <x v="391"/>
    <x v="6"/>
  </r>
  <r>
    <x v="6825"/>
    <x v="10"/>
    <x v="1"/>
    <n v="700"/>
    <n v="700"/>
    <x v="10"/>
    <x v="577"/>
    <x v="2"/>
  </r>
  <r>
    <x v="6825"/>
    <x v="18"/>
    <x v="1"/>
    <n v="379.99"/>
    <n v="379.99"/>
    <x v="10"/>
    <x v="577"/>
    <x v="2"/>
  </r>
  <r>
    <x v="6826"/>
    <x v="1"/>
    <x v="1"/>
    <n v="99.99"/>
    <n v="99.99"/>
    <x v="23"/>
    <x v="35"/>
    <x v="6"/>
  </r>
  <r>
    <x v="6827"/>
    <x v="4"/>
    <x v="1"/>
    <n v="1700"/>
    <n v="1700"/>
    <x v="4"/>
    <x v="445"/>
    <x v="8"/>
  </r>
  <r>
    <x v="6828"/>
    <x v="8"/>
    <x v="1"/>
    <n v="150"/>
    <n v="150"/>
    <x v="7"/>
    <x v="428"/>
    <x v="6"/>
  </r>
  <r>
    <x v="6829"/>
    <x v="15"/>
    <x v="1"/>
    <n v="999.99"/>
    <n v="999.99"/>
    <x v="10"/>
    <x v="111"/>
    <x v="2"/>
  </r>
  <r>
    <x v="6830"/>
    <x v="10"/>
    <x v="1"/>
    <n v="700"/>
    <n v="700"/>
    <x v="28"/>
    <x v="777"/>
    <x v="8"/>
  </r>
  <r>
    <x v="6831"/>
    <x v="7"/>
    <x v="1"/>
    <n v="3.84"/>
    <n v="3.84"/>
    <x v="28"/>
    <x v="243"/>
    <x v="7"/>
  </r>
  <r>
    <x v="6832"/>
    <x v="0"/>
    <x v="1"/>
    <n v="11.95"/>
    <n v="11.95"/>
    <x v="2"/>
    <x v="414"/>
    <x v="3"/>
  </r>
  <r>
    <x v="6833"/>
    <x v="2"/>
    <x v="1"/>
    <n v="600"/>
    <n v="600"/>
    <x v="10"/>
    <x v="273"/>
    <x v="8"/>
  </r>
  <r>
    <x v="6834"/>
    <x v="6"/>
    <x v="1"/>
    <n v="389.99"/>
    <n v="389.99"/>
    <x v="16"/>
    <x v="565"/>
    <x v="4"/>
  </r>
  <r>
    <x v="6835"/>
    <x v="9"/>
    <x v="1"/>
    <n v="2.99"/>
    <n v="2.99"/>
    <x v="9"/>
    <x v="1169"/>
    <x v="3"/>
  </r>
  <r>
    <x v="6836"/>
    <x v="9"/>
    <x v="1"/>
    <n v="2.99"/>
    <n v="2.99"/>
    <x v="21"/>
    <x v="594"/>
    <x v="1"/>
  </r>
  <r>
    <x v="6837"/>
    <x v="7"/>
    <x v="0"/>
    <n v="3.84"/>
    <n v="7.68"/>
    <x v="0"/>
    <x v="50"/>
    <x v="1"/>
  </r>
  <r>
    <x v="6838"/>
    <x v="5"/>
    <x v="1"/>
    <n v="14.95"/>
    <n v="14.95"/>
    <x v="4"/>
    <x v="1070"/>
    <x v="0"/>
  </r>
  <r>
    <x v="6839"/>
    <x v="7"/>
    <x v="1"/>
    <n v="3.84"/>
    <n v="3.84"/>
    <x v="8"/>
    <x v="1065"/>
    <x v="1"/>
  </r>
  <r>
    <x v="6840"/>
    <x v="5"/>
    <x v="1"/>
    <n v="14.95"/>
    <n v="14.95"/>
    <x v="13"/>
    <x v="571"/>
    <x v="1"/>
  </r>
  <r>
    <x v="6841"/>
    <x v="7"/>
    <x v="1"/>
    <n v="3.84"/>
    <n v="3.84"/>
    <x v="2"/>
    <x v="336"/>
    <x v="6"/>
  </r>
  <r>
    <x v="6842"/>
    <x v="6"/>
    <x v="1"/>
    <n v="389.99"/>
    <n v="389.99"/>
    <x v="26"/>
    <x v="965"/>
    <x v="6"/>
  </r>
  <r>
    <x v="6843"/>
    <x v="9"/>
    <x v="1"/>
    <n v="2.99"/>
    <n v="2.99"/>
    <x v="24"/>
    <x v="1007"/>
    <x v="0"/>
  </r>
  <r>
    <x v="6844"/>
    <x v="9"/>
    <x v="1"/>
    <n v="2.99"/>
    <n v="2.99"/>
    <x v="16"/>
    <x v="429"/>
    <x v="7"/>
  </r>
  <r>
    <x v="6845"/>
    <x v="12"/>
    <x v="1"/>
    <n v="149.99"/>
    <n v="149.99"/>
    <x v="7"/>
    <x v="1042"/>
    <x v="3"/>
  </r>
  <r>
    <x v="6846"/>
    <x v="4"/>
    <x v="1"/>
    <n v="1700"/>
    <n v="1700"/>
    <x v="15"/>
    <x v="1127"/>
    <x v="4"/>
  </r>
  <r>
    <x v="6847"/>
    <x v="0"/>
    <x v="1"/>
    <n v="11.95"/>
    <n v="11.95"/>
    <x v="24"/>
    <x v="189"/>
    <x v="3"/>
  </r>
  <r>
    <x v="6848"/>
    <x v="6"/>
    <x v="1"/>
    <n v="389.99"/>
    <n v="389.99"/>
    <x v="6"/>
    <x v="1197"/>
    <x v="4"/>
  </r>
  <r>
    <x v="6849"/>
    <x v="3"/>
    <x v="1"/>
    <n v="11.99"/>
    <n v="11.99"/>
    <x v="20"/>
    <x v="60"/>
    <x v="1"/>
  </r>
  <r>
    <x v="6850"/>
    <x v="7"/>
    <x v="1"/>
    <n v="3.84"/>
    <n v="3.84"/>
    <x v="2"/>
    <x v="869"/>
    <x v="6"/>
  </r>
  <r>
    <x v="6851"/>
    <x v="10"/>
    <x v="1"/>
    <n v="700"/>
    <n v="700"/>
    <x v="7"/>
    <x v="987"/>
    <x v="8"/>
  </r>
  <r>
    <x v="6852"/>
    <x v="0"/>
    <x v="1"/>
    <n v="11.95"/>
    <n v="11.95"/>
    <x v="20"/>
    <x v="46"/>
    <x v="5"/>
  </r>
  <r>
    <x v="6853"/>
    <x v="8"/>
    <x v="1"/>
    <n v="150"/>
    <n v="150"/>
    <x v="14"/>
    <x v="700"/>
    <x v="2"/>
  </r>
  <r>
    <x v="6854"/>
    <x v="13"/>
    <x v="1"/>
    <n v="109.99"/>
    <n v="109.99"/>
    <x v="15"/>
    <x v="203"/>
    <x v="1"/>
  </r>
  <r>
    <x v="6855"/>
    <x v="7"/>
    <x v="1"/>
    <n v="3.84"/>
    <n v="3.84"/>
    <x v="3"/>
    <x v="203"/>
    <x v="1"/>
  </r>
  <r>
    <x v="6856"/>
    <x v="7"/>
    <x v="1"/>
    <n v="3.84"/>
    <n v="3.84"/>
    <x v="5"/>
    <x v="1058"/>
    <x v="3"/>
  </r>
  <r>
    <x v="6857"/>
    <x v="1"/>
    <x v="1"/>
    <n v="99.99"/>
    <n v="99.99"/>
    <x v="7"/>
    <x v="962"/>
    <x v="4"/>
  </r>
  <r>
    <x v="6858"/>
    <x v="6"/>
    <x v="1"/>
    <n v="389.99"/>
    <n v="389.99"/>
    <x v="27"/>
    <x v="216"/>
    <x v="2"/>
  </r>
  <r>
    <x v="6859"/>
    <x v="9"/>
    <x v="1"/>
    <n v="2.99"/>
    <n v="2.99"/>
    <x v="11"/>
    <x v="390"/>
    <x v="2"/>
  </r>
  <r>
    <x v="6860"/>
    <x v="13"/>
    <x v="1"/>
    <n v="109.99"/>
    <n v="109.99"/>
    <x v="5"/>
    <x v="6"/>
    <x v="3"/>
  </r>
  <r>
    <x v="6861"/>
    <x v="9"/>
    <x v="1"/>
    <n v="2.99"/>
    <n v="2.99"/>
    <x v="28"/>
    <x v="1134"/>
    <x v="3"/>
  </r>
  <r>
    <x v="6862"/>
    <x v="17"/>
    <x v="1"/>
    <n v="600"/>
    <n v="600"/>
    <x v="13"/>
    <x v="660"/>
    <x v="1"/>
  </r>
  <r>
    <x v="6863"/>
    <x v="7"/>
    <x v="1"/>
    <n v="3.84"/>
    <n v="3.84"/>
    <x v="15"/>
    <x v="45"/>
    <x v="2"/>
  </r>
  <r>
    <x v="6864"/>
    <x v="2"/>
    <x v="1"/>
    <n v="600"/>
    <n v="600"/>
    <x v="24"/>
    <x v="1262"/>
    <x v="5"/>
  </r>
  <r>
    <x v="6864"/>
    <x v="3"/>
    <x v="1"/>
    <n v="11.99"/>
    <n v="11.99"/>
    <x v="24"/>
    <x v="1262"/>
    <x v="5"/>
  </r>
  <r>
    <x v="6865"/>
    <x v="9"/>
    <x v="1"/>
    <n v="2.99"/>
    <n v="2.99"/>
    <x v="24"/>
    <x v="116"/>
    <x v="3"/>
  </r>
  <r>
    <x v="6866"/>
    <x v="3"/>
    <x v="1"/>
    <n v="11.99"/>
    <n v="11.99"/>
    <x v="25"/>
    <x v="50"/>
    <x v="3"/>
  </r>
  <r>
    <x v="6867"/>
    <x v="9"/>
    <x v="1"/>
    <n v="2.99"/>
    <n v="2.99"/>
    <x v="10"/>
    <x v="781"/>
    <x v="4"/>
  </r>
  <r>
    <x v="6868"/>
    <x v="1"/>
    <x v="1"/>
    <n v="99.99"/>
    <n v="99.99"/>
    <x v="19"/>
    <x v="101"/>
    <x v="7"/>
  </r>
  <r>
    <x v="6869"/>
    <x v="11"/>
    <x v="1"/>
    <n v="300"/>
    <n v="300"/>
    <x v="8"/>
    <x v="40"/>
    <x v="6"/>
  </r>
  <r>
    <x v="6870"/>
    <x v="3"/>
    <x v="1"/>
    <n v="11.99"/>
    <n v="11.99"/>
    <x v="17"/>
    <x v="200"/>
    <x v="7"/>
  </r>
  <r>
    <x v="6871"/>
    <x v="13"/>
    <x v="1"/>
    <n v="109.99"/>
    <n v="109.99"/>
    <x v="21"/>
    <x v="563"/>
    <x v="2"/>
  </r>
  <r>
    <x v="6872"/>
    <x v="5"/>
    <x v="1"/>
    <n v="14.95"/>
    <n v="14.95"/>
    <x v="9"/>
    <x v="1271"/>
    <x v="2"/>
  </r>
  <r>
    <x v="6873"/>
    <x v="9"/>
    <x v="1"/>
    <n v="2.99"/>
    <n v="2.99"/>
    <x v="13"/>
    <x v="402"/>
    <x v="4"/>
  </r>
  <r>
    <x v="6874"/>
    <x v="11"/>
    <x v="1"/>
    <n v="300"/>
    <n v="300"/>
    <x v="6"/>
    <x v="486"/>
    <x v="1"/>
  </r>
  <r>
    <x v="6875"/>
    <x v="1"/>
    <x v="1"/>
    <n v="99.99"/>
    <n v="99.99"/>
    <x v="14"/>
    <x v="729"/>
    <x v="0"/>
  </r>
  <r>
    <x v="6876"/>
    <x v="4"/>
    <x v="1"/>
    <n v="1700"/>
    <n v="1700"/>
    <x v="24"/>
    <x v="349"/>
    <x v="5"/>
  </r>
  <r>
    <x v="6877"/>
    <x v="15"/>
    <x v="1"/>
    <n v="999.99"/>
    <n v="999.99"/>
    <x v="6"/>
    <x v="1272"/>
    <x v="0"/>
  </r>
  <r>
    <x v="6878"/>
    <x v="10"/>
    <x v="1"/>
    <n v="700"/>
    <n v="700"/>
    <x v="14"/>
    <x v="125"/>
    <x v="3"/>
  </r>
  <r>
    <x v="6878"/>
    <x v="5"/>
    <x v="1"/>
    <n v="14.95"/>
    <n v="14.95"/>
    <x v="14"/>
    <x v="125"/>
    <x v="3"/>
  </r>
  <r>
    <x v="6878"/>
    <x v="3"/>
    <x v="0"/>
    <n v="11.99"/>
    <n v="23.98"/>
    <x v="14"/>
    <x v="125"/>
    <x v="3"/>
  </r>
  <r>
    <x v="6879"/>
    <x v="2"/>
    <x v="1"/>
    <n v="600"/>
    <n v="600"/>
    <x v="2"/>
    <x v="184"/>
    <x v="3"/>
  </r>
  <r>
    <x v="6880"/>
    <x v="5"/>
    <x v="1"/>
    <n v="14.95"/>
    <n v="14.95"/>
    <x v="16"/>
    <x v="1134"/>
    <x v="7"/>
  </r>
  <r>
    <x v="6881"/>
    <x v="11"/>
    <x v="1"/>
    <n v="300"/>
    <n v="300"/>
    <x v="6"/>
    <x v="82"/>
    <x v="6"/>
  </r>
  <r>
    <x v="6882"/>
    <x v="0"/>
    <x v="1"/>
    <n v="11.95"/>
    <n v="11.95"/>
    <x v="28"/>
    <x v="962"/>
    <x v="6"/>
  </r>
  <r>
    <x v="6883"/>
    <x v="9"/>
    <x v="1"/>
    <n v="2.99"/>
    <n v="2.99"/>
    <x v="17"/>
    <x v="381"/>
    <x v="3"/>
  </r>
  <r>
    <x v="6884"/>
    <x v="3"/>
    <x v="1"/>
    <n v="11.99"/>
    <n v="11.99"/>
    <x v="2"/>
    <x v="67"/>
    <x v="5"/>
  </r>
  <r>
    <x v="6885"/>
    <x v="7"/>
    <x v="2"/>
    <n v="3.84"/>
    <n v="11.52"/>
    <x v="22"/>
    <x v="1130"/>
    <x v="8"/>
  </r>
  <r>
    <x v="6886"/>
    <x v="0"/>
    <x v="1"/>
    <n v="11.95"/>
    <n v="11.95"/>
    <x v="18"/>
    <x v="167"/>
    <x v="3"/>
  </r>
  <r>
    <x v="6887"/>
    <x v="8"/>
    <x v="1"/>
    <n v="150"/>
    <n v="150"/>
    <x v="5"/>
    <x v="1043"/>
    <x v="6"/>
  </r>
  <r>
    <x v="6888"/>
    <x v="18"/>
    <x v="1"/>
    <n v="379.99"/>
    <n v="379.99"/>
    <x v="6"/>
    <x v="1273"/>
    <x v="8"/>
  </r>
  <r>
    <x v="6889"/>
    <x v="7"/>
    <x v="0"/>
    <n v="3.84"/>
    <n v="7.68"/>
    <x v="18"/>
    <x v="857"/>
    <x v="8"/>
  </r>
  <r>
    <x v="6890"/>
    <x v="18"/>
    <x v="1"/>
    <n v="379.99"/>
    <n v="379.99"/>
    <x v="0"/>
    <x v="290"/>
    <x v="7"/>
  </r>
  <r>
    <x v="6891"/>
    <x v="8"/>
    <x v="1"/>
    <n v="150"/>
    <n v="150"/>
    <x v="9"/>
    <x v="151"/>
    <x v="0"/>
  </r>
  <r>
    <x v="6892"/>
    <x v="10"/>
    <x v="1"/>
    <n v="700"/>
    <n v="700"/>
    <x v="5"/>
    <x v="283"/>
    <x v="3"/>
  </r>
  <r>
    <x v="6893"/>
    <x v="3"/>
    <x v="1"/>
    <n v="11.99"/>
    <n v="11.99"/>
    <x v="5"/>
    <x v="139"/>
    <x v="3"/>
  </r>
  <r>
    <x v="6894"/>
    <x v="13"/>
    <x v="1"/>
    <n v="109.99"/>
    <n v="109.99"/>
    <x v="14"/>
    <x v="234"/>
    <x v="8"/>
  </r>
  <r>
    <x v="6894"/>
    <x v="0"/>
    <x v="1"/>
    <n v="11.95"/>
    <n v="11.95"/>
    <x v="14"/>
    <x v="234"/>
    <x v="8"/>
  </r>
  <r>
    <x v="6895"/>
    <x v="0"/>
    <x v="1"/>
    <n v="11.95"/>
    <n v="11.95"/>
    <x v="13"/>
    <x v="48"/>
    <x v="6"/>
  </r>
  <r>
    <x v="6896"/>
    <x v="10"/>
    <x v="1"/>
    <n v="700"/>
    <n v="700"/>
    <x v="1"/>
    <x v="670"/>
    <x v="7"/>
  </r>
  <r>
    <x v="6896"/>
    <x v="8"/>
    <x v="1"/>
    <n v="150"/>
    <n v="150"/>
    <x v="1"/>
    <x v="670"/>
    <x v="7"/>
  </r>
  <r>
    <x v="6897"/>
    <x v="10"/>
    <x v="1"/>
    <n v="700"/>
    <n v="700"/>
    <x v="0"/>
    <x v="324"/>
    <x v="1"/>
  </r>
  <r>
    <x v="6898"/>
    <x v="0"/>
    <x v="1"/>
    <n v="11.95"/>
    <n v="11.95"/>
    <x v="19"/>
    <x v="673"/>
    <x v="1"/>
  </r>
  <r>
    <x v="6899"/>
    <x v="2"/>
    <x v="1"/>
    <n v="600"/>
    <n v="600"/>
    <x v="18"/>
    <x v="573"/>
    <x v="4"/>
  </r>
  <r>
    <x v="6900"/>
    <x v="9"/>
    <x v="1"/>
    <n v="2.99"/>
    <n v="2.99"/>
    <x v="29"/>
    <x v="43"/>
    <x v="3"/>
  </r>
  <r>
    <x v="6901"/>
    <x v="8"/>
    <x v="1"/>
    <n v="150"/>
    <n v="150"/>
    <x v="26"/>
    <x v="330"/>
    <x v="1"/>
  </r>
  <r>
    <x v="6902"/>
    <x v="3"/>
    <x v="0"/>
    <n v="11.99"/>
    <n v="23.98"/>
    <x v="14"/>
    <x v="146"/>
    <x v="6"/>
  </r>
  <r>
    <x v="6903"/>
    <x v="7"/>
    <x v="2"/>
    <n v="3.84"/>
    <n v="11.52"/>
    <x v="26"/>
    <x v="1274"/>
    <x v="6"/>
  </r>
  <r>
    <x v="6904"/>
    <x v="7"/>
    <x v="0"/>
    <n v="3.84"/>
    <n v="7.68"/>
    <x v="29"/>
    <x v="1275"/>
    <x v="1"/>
  </r>
  <r>
    <x v="6905"/>
    <x v="7"/>
    <x v="1"/>
    <n v="3.84"/>
    <n v="3.84"/>
    <x v="28"/>
    <x v="322"/>
    <x v="0"/>
  </r>
  <r>
    <x v="6906"/>
    <x v="2"/>
    <x v="1"/>
    <n v="600"/>
    <n v="600"/>
    <x v="28"/>
    <x v="1145"/>
    <x v="4"/>
  </r>
  <r>
    <x v="6907"/>
    <x v="0"/>
    <x v="1"/>
    <n v="11.95"/>
    <n v="11.95"/>
    <x v="3"/>
    <x v="836"/>
    <x v="5"/>
  </r>
  <r>
    <x v="6908"/>
    <x v="12"/>
    <x v="1"/>
    <n v="149.99"/>
    <n v="149.99"/>
    <x v="8"/>
    <x v="1189"/>
    <x v="7"/>
  </r>
  <r>
    <x v="6909"/>
    <x v="8"/>
    <x v="1"/>
    <n v="150"/>
    <n v="150"/>
    <x v="26"/>
    <x v="832"/>
    <x v="5"/>
  </r>
  <r>
    <x v="6910"/>
    <x v="2"/>
    <x v="1"/>
    <n v="600"/>
    <n v="600"/>
    <x v="12"/>
    <x v="1028"/>
    <x v="2"/>
  </r>
  <r>
    <x v="6910"/>
    <x v="0"/>
    <x v="1"/>
    <n v="11.95"/>
    <n v="11.95"/>
    <x v="12"/>
    <x v="1028"/>
    <x v="2"/>
  </r>
  <r>
    <x v="6911"/>
    <x v="5"/>
    <x v="1"/>
    <n v="14.95"/>
    <n v="14.95"/>
    <x v="24"/>
    <x v="129"/>
    <x v="1"/>
  </r>
  <r>
    <x v="6912"/>
    <x v="3"/>
    <x v="1"/>
    <n v="11.99"/>
    <n v="11.99"/>
    <x v="10"/>
    <x v="556"/>
    <x v="4"/>
  </r>
  <r>
    <x v="6913"/>
    <x v="13"/>
    <x v="1"/>
    <n v="109.99"/>
    <n v="109.99"/>
    <x v="5"/>
    <x v="511"/>
    <x v="4"/>
  </r>
  <r>
    <x v="6914"/>
    <x v="0"/>
    <x v="1"/>
    <n v="11.95"/>
    <n v="11.95"/>
    <x v="14"/>
    <x v="656"/>
    <x v="6"/>
  </r>
  <r>
    <x v="6915"/>
    <x v="2"/>
    <x v="1"/>
    <n v="600"/>
    <n v="600"/>
    <x v="20"/>
    <x v="270"/>
    <x v="1"/>
  </r>
  <r>
    <x v="6916"/>
    <x v="1"/>
    <x v="1"/>
    <n v="99.99"/>
    <n v="99.99"/>
    <x v="21"/>
    <x v="1022"/>
    <x v="3"/>
  </r>
  <r>
    <x v="6917"/>
    <x v="5"/>
    <x v="1"/>
    <n v="14.95"/>
    <n v="14.95"/>
    <x v="26"/>
    <x v="835"/>
    <x v="2"/>
  </r>
  <r>
    <x v="6918"/>
    <x v="7"/>
    <x v="1"/>
    <n v="3.84"/>
    <n v="3.84"/>
    <x v="1"/>
    <x v="144"/>
    <x v="6"/>
  </r>
  <r>
    <x v="6919"/>
    <x v="9"/>
    <x v="0"/>
    <n v="2.99"/>
    <n v="5.98"/>
    <x v="18"/>
    <x v="1117"/>
    <x v="5"/>
  </r>
  <r>
    <x v="6920"/>
    <x v="9"/>
    <x v="1"/>
    <n v="2.99"/>
    <n v="2.99"/>
    <x v="13"/>
    <x v="269"/>
    <x v="3"/>
  </r>
  <r>
    <x v="6921"/>
    <x v="16"/>
    <x v="1"/>
    <n v="400"/>
    <n v="400"/>
    <x v="22"/>
    <x v="851"/>
    <x v="4"/>
  </r>
  <r>
    <x v="6921"/>
    <x v="0"/>
    <x v="1"/>
    <n v="11.95"/>
    <n v="11.95"/>
    <x v="22"/>
    <x v="851"/>
    <x v="4"/>
  </r>
  <r>
    <x v="6922"/>
    <x v="7"/>
    <x v="1"/>
    <n v="3.84"/>
    <n v="3.84"/>
    <x v="28"/>
    <x v="384"/>
    <x v="5"/>
  </r>
  <r>
    <x v="6923"/>
    <x v="5"/>
    <x v="1"/>
    <n v="14.95"/>
    <n v="14.95"/>
    <x v="26"/>
    <x v="1095"/>
    <x v="3"/>
  </r>
  <r>
    <x v="6924"/>
    <x v="9"/>
    <x v="1"/>
    <n v="2.99"/>
    <n v="2.99"/>
    <x v="19"/>
    <x v="50"/>
    <x v="3"/>
  </r>
  <r>
    <x v="6925"/>
    <x v="7"/>
    <x v="0"/>
    <n v="3.84"/>
    <n v="7.68"/>
    <x v="16"/>
    <x v="299"/>
    <x v="3"/>
  </r>
  <r>
    <x v="6926"/>
    <x v="18"/>
    <x v="1"/>
    <n v="379.99"/>
    <n v="379.99"/>
    <x v="16"/>
    <x v="344"/>
    <x v="2"/>
  </r>
  <r>
    <x v="6927"/>
    <x v="1"/>
    <x v="0"/>
    <n v="99.99"/>
    <n v="199.98"/>
    <x v="17"/>
    <x v="817"/>
    <x v="6"/>
  </r>
  <r>
    <x v="6928"/>
    <x v="0"/>
    <x v="1"/>
    <n v="11.95"/>
    <n v="11.95"/>
    <x v="27"/>
    <x v="406"/>
    <x v="3"/>
  </r>
  <r>
    <x v="6929"/>
    <x v="1"/>
    <x v="1"/>
    <n v="99.99"/>
    <n v="99.99"/>
    <x v="14"/>
    <x v="1183"/>
    <x v="3"/>
  </r>
  <r>
    <x v="6930"/>
    <x v="0"/>
    <x v="1"/>
    <n v="11.95"/>
    <n v="11.95"/>
    <x v="5"/>
    <x v="1238"/>
    <x v="3"/>
  </r>
  <r>
    <x v="6931"/>
    <x v="11"/>
    <x v="1"/>
    <n v="300"/>
    <n v="300"/>
    <x v="7"/>
    <x v="364"/>
    <x v="3"/>
  </r>
  <r>
    <x v="6932"/>
    <x v="3"/>
    <x v="1"/>
    <n v="11.99"/>
    <n v="11.99"/>
    <x v="12"/>
    <x v="760"/>
    <x v="3"/>
  </r>
  <r>
    <x v="6933"/>
    <x v="6"/>
    <x v="1"/>
    <n v="389.99"/>
    <n v="389.99"/>
    <x v="3"/>
    <x v="203"/>
    <x v="8"/>
  </r>
  <r>
    <x v="6934"/>
    <x v="9"/>
    <x v="2"/>
    <n v="2.99"/>
    <n v="8.9700000000000006"/>
    <x v="10"/>
    <x v="1171"/>
    <x v="2"/>
  </r>
  <r>
    <x v="6935"/>
    <x v="2"/>
    <x v="1"/>
    <n v="600"/>
    <n v="600"/>
    <x v="22"/>
    <x v="924"/>
    <x v="2"/>
  </r>
  <r>
    <x v="6936"/>
    <x v="0"/>
    <x v="1"/>
    <n v="11.95"/>
    <n v="11.95"/>
    <x v="15"/>
    <x v="24"/>
    <x v="4"/>
  </r>
  <r>
    <x v="6937"/>
    <x v="6"/>
    <x v="1"/>
    <n v="389.99"/>
    <n v="389.99"/>
    <x v="8"/>
    <x v="638"/>
    <x v="3"/>
  </r>
  <r>
    <x v="6938"/>
    <x v="7"/>
    <x v="0"/>
    <n v="3.84"/>
    <n v="7.68"/>
    <x v="27"/>
    <x v="161"/>
    <x v="7"/>
  </r>
  <r>
    <x v="6939"/>
    <x v="10"/>
    <x v="1"/>
    <n v="700"/>
    <n v="700"/>
    <x v="18"/>
    <x v="165"/>
    <x v="7"/>
  </r>
  <r>
    <x v="6940"/>
    <x v="7"/>
    <x v="0"/>
    <n v="3.84"/>
    <n v="7.68"/>
    <x v="17"/>
    <x v="140"/>
    <x v="8"/>
  </r>
  <r>
    <x v="6941"/>
    <x v="18"/>
    <x v="1"/>
    <n v="379.99"/>
    <n v="379.99"/>
    <x v="19"/>
    <x v="932"/>
    <x v="6"/>
  </r>
  <r>
    <x v="6942"/>
    <x v="2"/>
    <x v="1"/>
    <n v="600"/>
    <n v="600"/>
    <x v="18"/>
    <x v="924"/>
    <x v="0"/>
  </r>
  <r>
    <x v="6943"/>
    <x v="5"/>
    <x v="1"/>
    <n v="14.95"/>
    <n v="14.95"/>
    <x v="27"/>
    <x v="134"/>
    <x v="1"/>
  </r>
  <r>
    <x v="6944"/>
    <x v="18"/>
    <x v="1"/>
    <n v="379.99"/>
    <n v="379.99"/>
    <x v="5"/>
    <x v="991"/>
    <x v="2"/>
  </r>
  <r>
    <x v="6945"/>
    <x v="10"/>
    <x v="1"/>
    <n v="700"/>
    <n v="700"/>
    <x v="7"/>
    <x v="652"/>
    <x v="4"/>
  </r>
  <r>
    <x v="6945"/>
    <x v="5"/>
    <x v="1"/>
    <n v="14.95"/>
    <n v="14.95"/>
    <x v="7"/>
    <x v="652"/>
    <x v="4"/>
  </r>
  <r>
    <x v="6946"/>
    <x v="0"/>
    <x v="1"/>
    <n v="11.95"/>
    <n v="11.95"/>
    <x v="18"/>
    <x v="236"/>
    <x v="5"/>
  </r>
  <r>
    <x v="6947"/>
    <x v="7"/>
    <x v="1"/>
    <n v="3.84"/>
    <n v="3.84"/>
    <x v="23"/>
    <x v="56"/>
    <x v="3"/>
  </r>
  <r>
    <x v="6948"/>
    <x v="8"/>
    <x v="1"/>
    <n v="150"/>
    <n v="150"/>
    <x v="14"/>
    <x v="1038"/>
    <x v="3"/>
  </r>
  <r>
    <x v="6948"/>
    <x v="9"/>
    <x v="1"/>
    <n v="2.99"/>
    <n v="2.99"/>
    <x v="14"/>
    <x v="1038"/>
    <x v="3"/>
  </r>
  <r>
    <x v="6949"/>
    <x v="0"/>
    <x v="0"/>
    <n v="11.95"/>
    <n v="23.9"/>
    <x v="11"/>
    <x v="917"/>
    <x v="3"/>
  </r>
  <r>
    <x v="6950"/>
    <x v="7"/>
    <x v="1"/>
    <n v="3.84"/>
    <n v="3.84"/>
    <x v="5"/>
    <x v="231"/>
    <x v="1"/>
  </r>
  <r>
    <x v="6951"/>
    <x v="9"/>
    <x v="4"/>
    <n v="2.99"/>
    <n v="11.96"/>
    <x v="6"/>
    <x v="298"/>
    <x v="2"/>
  </r>
  <r>
    <x v="6952"/>
    <x v="5"/>
    <x v="1"/>
    <n v="14.95"/>
    <n v="14.95"/>
    <x v="2"/>
    <x v="787"/>
    <x v="0"/>
  </r>
  <r>
    <x v="6953"/>
    <x v="9"/>
    <x v="1"/>
    <n v="2.99"/>
    <n v="2.99"/>
    <x v="27"/>
    <x v="941"/>
    <x v="5"/>
  </r>
  <r>
    <x v="6954"/>
    <x v="0"/>
    <x v="1"/>
    <n v="11.95"/>
    <n v="11.95"/>
    <x v="10"/>
    <x v="1276"/>
    <x v="2"/>
  </r>
  <r>
    <x v="6955"/>
    <x v="15"/>
    <x v="1"/>
    <n v="999.99"/>
    <n v="999.99"/>
    <x v="4"/>
    <x v="816"/>
    <x v="2"/>
  </r>
  <r>
    <x v="6956"/>
    <x v="4"/>
    <x v="1"/>
    <n v="1700"/>
    <n v="1700"/>
    <x v="16"/>
    <x v="486"/>
    <x v="1"/>
  </r>
  <r>
    <x v="6957"/>
    <x v="0"/>
    <x v="1"/>
    <n v="11.95"/>
    <n v="11.95"/>
    <x v="19"/>
    <x v="454"/>
    <x v="5"/>
  </r>
  <r>
    <x v="6958"/>
    <x v="9"/>
    <x v="0"/>
    <n v="2.99"/>
    <n v="5.98"/>
    <x v="0"/>
    <x v="798"/>
    <x v="6"/>
  </r>
  <r>
    <x v="6959"/>
    <x v="8"/>
    <x v="1"/>
    <n v="150"/>
    <n v="150"/>
    <x v="23"/>
    <x v="869"/>
    <x v="4"/>
  </r>
  <r>
    <x v="6960"/>
    <x v="8"/>
    <x v="1"/>
    <n v="150"/>
    <n v="150"/>
    <x v="26"/>
    <x v="94"/>
    <x v="8"/>
  </r>
  <r>
    <x v="6961"/>
    <x v="1"/>
    <x v="1"/>
    <n v="99.99"/>
    <n v="99.99"/>
    <x v="29"/>
    <x v="102"/>
    <x v="8"/>
  </r>
  <r>
    <x v="6962"/>
    <x v="0"/>
    <x v="1"/>
    <n v="11.95"/>
    <n v="11.95"/>
    <x v="9"/>
    <x v="549"/>
    <x v="2"/>
  </r>
  <r>
    <x v="6963"/>
    <x v="7"/>
    <x v="1"/>
    <n v="3.84"/>
    <n v="3.84"/>
    <x v="23"/>
    <x v="622"/>
    <x v="5"/>
  </r>
  <r>
    <x v="6964"/>
    <x v="0"/>
    <x v="1"/>
    <n v="11.95"/>
    <n v="11.95"/>
    <x v="8"/>
    <x v="625"/>
    <x v="8"/>
  </r>
  <r>
    <x v="6965"/>
    <x v="10"/>
    <x v="1"/>
    <n v="700"/>
    <n v="700"/>
    <x v="14"/>
    <x v="738"/>
    <x v="2"/>
  </r>
  <r>
    <x v="6966"/>
    <x v="3"/>
    <x v="1"/>
    <n v="11.99"/>
    <n v="11.99"/>
    <x v="19"/>
    <x v="788"/>
    <x v="0"/>
  </r>
  <r>
    <x v="6967"/>
    <x v="5"/>
    <x v="1"/>
    <n v="14.95"/>
    <n v="14.95"/>
    <x v="23"/>
    <x v="1020"/>
    <x v="4"/>
  </r>
  <r>
    <x v="6968"/>
    <x v="13"/>
    <x v="1"/>
    <n v="109.99"/>
    <n v="109.99"/>
    <x v="13"/>
    <x v="966"/>
    <x v="3"/>
  </r>
  <r>
    <x v="6969"/>
    <x v="5"/>
    <x v="1"/>
    <n v="14.95"/>
    <n v="14.95"/>
    <x v="29"/>
    <x v="564"/>
    <x v="8"/>
  </r>
  <r>
    <x v="6970"/>
    <x v="15"/>
    <x v="1"/>
    <n v="999.99"/>
    <n v="999.99"/>
    <x v="3"/>
    <x v="466"/>
    <x v="6"/>
  </r>
  <r>
    <x v="6971"/>
    <x v="18"/>
    <x v="1"/>
    <n v="379.99"/>
    <n v="379.99"/>
    <x v="4"/>
    <x v="264"/>
    <x v="3"/>
  </r>
  <r>
    <x v="6972"/>
    <x v="14"/>
    <x v="1"/>
    <n v="600"/>
    <n v="600"/>
    <x v="17"/>
    <x v="1131"/>
    <x v="7"/>
  </r>
  <r>
    <x v="6973"/>
    <x v="15"/>
    <x v="1"/>
    <n v="999.99"/>
    <n v="999.99"/>
    <x v="25"/>
    <x v="268"/>
    <x v="1"/>
  </r>
  <r>
    <x v="6974"/>
    <x v="9"/>
    <x v="0"/>
    <n v="2.99"/>
    <n v="5.98"/>
    <x v="26"/>
    <x v="161"/>
    <x v="6"/>
  </r>
  <r>
    <x v="6975"/>
    <x v="7"/>
    <x v="1"/>
    <n v="3.84"/>
    <n v="3.84"/>
    <x v="20"/>
    <x v="1277"/>
    <x v="0"/>
  </r>
  <r>
    <x v="6976"/>
    <x v="8"/>
    <x v="1"/>
    <n v="150"/>
    <n v="150"/>
    <x v="6"/>
    <x v="563"/>
    <x v="1"/>
  </r>
  <r>
    <x v="6977"/>
    <x v="3"/>
    <x v="1"/>
    <n v="11.99"/>
    <n v="11.99"/>
    <x v="22"/>
    <x v="894"/>
    <x v="5"/>
  </r>
  <r>
    <x v="6978"/>
    <x v="18"/>
    <x v="1"/>
    <n v="379.99"/>
    <n v="379.99"/>
    <x v="20"/>
    <x v="186"/>
    <x v="4"/>
  </r>
  <r>
    <x v="6979"/>
    <x v="7"/>
    <x v="1"/>
    <n v="3.84"/>
    <n v="3.84"/>
    <x v="19"/>
    <x v="482"/>
    <x v="6"/>
  </r>
  <r>
    <x v="6980"/>
    <x v="9"/>
    <x v="1"/>
    <n v="2.99"/>
    <n v="2.99"/>
    <x v="19"/>
    <x v="834"/>
    <x v="0"/>
  </r>
  <r>
    <x v="6980"/>
    <x v="12"/>
    <x v="1"/>
    <n v="149.99"/>
    <n v="149.99"/>
    <x v="19"/>
    <x v="834"/>
    <x v="0"/>
  </r>
  <r>
    <x v="6981"/>
    <x v="3"/>
    <x v="1"/>
    <n v="11.99"/>
    <n v="11.99"/>
    <x v="10"/>
    <x v="1"/>
    <x v="2"/>
  </r>
  <r>
    <x v="6982"/>
    <x v="0"/>
    <x v="1"/>
    <n v="11.95"/>
    <n v="11.95"/>
    <x v="4"/>
    <x v="289"/>
    <x v="2"/>
  </r>
  <r>
    <x v="6983"/>
    <x v="7"/>
    <x v="1"/>
    <n v="3.84"/>
    <n v="3.84"/>
    <x v="10"/>
    <x v="402"/>
    <x v="4"/>
  </r>
  <r>
    <x v="6984"/>
    <x v="15"/>
    <x v="1"/>
    <n v="999.99"/>
    <n v="999.99"/>
    <x v="16"/>
    <x v="222"/>
    <x v="3"/>
  </r>
  <r>
    <x v="6985"/>
    <x v="8"/>
    <x v="1"/>
    <n v="150"/>
    <n v="150"/>
    <x v="14"/>
    <x v="323"/>
    <x v="2"/>
  </r>
  <r>
    <x v="6986"/>
    <x v="9"/>
    <x v="1"/>
    <n v="2.99"/>
    <n v="2.99"/>
    <x v="25"/>
    <x v="533"/>
    <x v="0"/>
  </r>
  <r>
    <x v="6987"/>
    <x v="13"/>
    <x v="1"/>
    <n v="109.99"/>
    <n v="109.99"/>
    <x v="20"/>
    <x v="1200"/>
    <x v="5"/>
  </r>
  <r>
    <x v="6988"/>
    <x v="7"/>
    <x v="1"/>
    <n v="3.84"/>
    <n v="3.84"/>
    <x v="8"/>
    <x v="1054"/>
    <x v="8"/>
  </r>
  <r>
    <x v="6989"/>
    <x v="3"/>
    <x v="2"/>
    <n v="11.99"/>
    <n v="35.97"/>
    <x v="3"/>
    <x v="1278"/>
    <x v="4"/>
  </r>
  <r>
    <x v="6990"/>
    <x v="10"/>
    <x v="1"/>
    <n v="700"/>
    <n v="700"/>
    <x v="24"/>
    <x v="201"/>
    <x v="1"/>
  </r>
  <r>
    <x v="6991"/>
    <x v="3"/>
    <x v="1"/>
    <n v="11.99"/>
    <n v="11.99"/>
    <x v="13"/>
    <x v="821"/>
    <x v="1"/>
  </r>
  <r>
    <x v="6992"/>
    <x v="0"/>
    <x v="1"/>
    <n v="11.95"/>
    <n v="11.95"/>
    <x v="20"/>
    <x v="703"/>
    <x v="2"/>
  </r>
  <r>
    <x v="6993"/>
    <x v="3"/>
    <x v="1"/>
    <n v="11.99"/>
    <n v="11.99"/>
    <x v="22"/>
    <x v="360"/>
    <x v="6"/>
  </r>
  <r>
    <x v="6994"/>
    <x v="3"/>
    <x v="1"/>
    <n v="11.99"/>
    <n v="11.99"/>
    <x v="17"/>
    <x v="1054"/>
    <x v="3"/>
  </r>
  <r>
    <x v="6995"/>
    <x v="3"/>
    <x v="1"/>
    <n v="11.99"/>
    <n v="11.99"/>
    <x v="3"/>
    <x v="850"/>
    <x v="2"/>
  </r>
  <r>
    <x v="6996"/>
    <x v="18"/>
    <x v="1"/>
    <n v="379.99"/>
    <n v="379.99"/>
    <x v="26"/>
    <x v="995"/>
    <x v="2"/>
  </r>
  <r>
    <x v="6997"/>
    <x v="0"/>
    <x v="1"/>
    <n v="11.95"/>
    <n v="11.95"/>
    <x v="10"/>
    <x v="132"/>
    <x v="1"/>
  </r>
  <r>
    <x v="6998"/>
    <x v="3"/>
    <x v="1"/>
    <n v="11.99"/>
    <n v="11.99"/>
    <x v="5"/>
    <x v="820"/>
    <x v="8"/>
  </r>
  <r>
    <x v="6999"/>
    <x v="8"/>
    <x v="1"/>
    <n v="150"/>
    <n v="150"/>
    <x v="24"/>
    <x v="32"/>
    <x v="6"/>
  </r>
  <r>
    <x v="7000"/>
    <x v="8"/>
    <x v="1"/>
    <n v="150"/>
    <n v="150"/>
    <x v="0"/>
    <x v="157"/>
    <x v="7"/>
  </r>
  <r>
    <x v="7001"/>
    <x v="15"/>
    <x v="1"/>
    <n v="999.99"/>
    <n v="999.99"/>
    <x v="28"/>
    <x v="56"/>
    <x v="6"/>
  </r>
  <r>
    <x v="7002"/>
    <x v="9"/>
    <x v="0"/>
    <n v="2.99"/>
    <n v="5.98"/>
    <x v="25"/>
    <x v="440"/>
    <x v="6"/>
  </r>
  <r>
    <x v="7003"/>
    <x v="1"/>
    <x v="1"/>
    <n v="99.99"/>
    <n v="99.99"/>
    <x v="26"/>
    <x v="526"/>
    <x v="7"/>
  </r>
  <r>
    <x v="7004"/>
    <x v="8"/>
    <x v="1"/>
    <n v="150"/>
    <n v="150"/>
    <x v="4"/>
    <x v="982"/>
    <x v="2"/>
  </r>
  <r>
    <x v="7005"/>
    <x v="0"/>
    <x v="1"/>
    <n v="11.95"/>
    <n v="11.95"/>
    <x v="14"/>
    <x v="163"/>
    <x v="1"/>
  </r>
  <r>
    <x v="7006"/>
    <x v="0"/>
    <x v="1"/>
    <n v="11.95"/>
    <n v="11.95"/>
    <x v="8"/>
    <x v="888"/>
    <x v="3"/>
  </r>
  <r>
    <x v="7006"/>
    <x v="7"/>
    <x v="1"/>
    <n v="3.84"/>
    <n v="3.84"/>
    <x v="8"/>
    <x v="888"/>
    <x v="3"/>
  </r>
  <r>
    <x v="7007"/>
    <x v="18"/>
    <x v="1"/>
    <n v="379.99"/>
    <n v="379.99"/>
    <x v="3"/>
    <x v="825"/>
    <x v="6"/>
  </r>
  <r>
    <x v="7008"/>
    <x v="2"/>
    <x v="1"/>
    <n v="600"/>
    <n v="600"/>
    <x v="9"/>
    <x v="131"/>
    <x v="1"/>
  </r>
  <r>
    <x v="7009"/>
    <x v="10"/>
    <x v="1"/>
    <n v="700"/>
    <n v="700"/>
    <x v="14"/>
    <x v="638"/>
    <x v="5"/>
  </r>
  <r>
    <x v="7010"/>
    <x v="6"/>
    <x v="1"/>
    <n v="389.99"/>
    <n v="389.99"/>
    <x v="25"/>
    <x v="539"/>
    <x v="8"/>
  </r>
  <r>
    <x v="7011"/>
    <x v="1"/>
    <x v="1"/>
    <n v="99.99"/>
    <n v="99.99"/>
    <x v="11"/>
    <x v="307"/>
    <x v="0"/>
  </r>
  <r>
    <x v="7012"/>
    <x v="5"/>
    <x v="1"/>
    <n v="14.95"/>
    <n v="14.95"/>
    <x v="18"/>
    <x v="386"/>
    <x v="4"/>
  </r>
  <r>
    <x v="7013"/>
    <x v="16"/>
    <x v="1"/>
    <n v="400"/>
    <n v="400"/>
    <x v="15"/>
    <x v="295"/>
    <x v="1"/>
  </r>
  <r>
    <x v="7013"/>
    <x v="1"/>
    <x v="1"/>
    <n v="99.99"/>
    <n v="99.99"/>
    <x v="15"/>
    <x v="295"/>
    <x v="1"/>
  </r>
  <r>
    <x v="7014"/>
    <x v="13"/>
    <x v="1"/>
    <n v="109.99"/>
    <n v="109.99"/>
    <x v="23"/>
    <x v="173"/>
    <x v="5"/>
  </r>
  <r>
    <x v="7015"/>
    <x v="4"/>
    <x v="1"/>
    <n v="1700"/>
    <n v="1700"/>
    <x v="8"/>
    <x v="191"/>
    <x v="4"/>
  </r>
  <r>
    <x v="7016"/>
    <x v="7"/>
    <x v="1"/>
    <n v="3.84"/>
    <n v="3.84"/>
    <x v="2"/>
    <x v="1045"/>
    <x v="2"/>
  </r>
  <r>
    <x v="7017"/>
    <x v="5"/>
    <x v="1"/>
    <n v="14.95"/>
    <n v="14.95"/>
    <x v="10"/>
    <x v="51"/>
    <x v="8"/>
  </r>
  <r>
    <x v="7018"/>
    <x v="8"/>
    <x v="1"/>
    <n v="150"/>
    <n v="150"/>
    <x v="22"/>
    <x v="903"/>
    <x v="6"/>
  </r>
  <r>
    <x v="7019"/>
    <x v="9"/>
    <x v="1"/>
    <n v="2.99"/>
    <n v="2.99"/>
    <x v="24"/>
    <x v="866"/>
    <x v="2"/>
  </r>
  <r>
    <x v="7020"/>
    <x v="0"/>
    <x v="1"/>
    <n v="11.95"/>
    <n v="11.95"/>
    <x v="9"/>
    <x v="682"/>
    <x v="6"/>
  </r>
  <r>
    <x v="7021"/>
    <x v="8"/>
    <x v="1"/>
    <n v="150"/>
    <n v="150"/>
    <x v="1"/>
    <x v="211"/>
    <x v="3"/>
  </r>
  <r>
    <x v="7022"/>
    <x v="7"/>
    <x v="1"/>
    <n v="3.84"/>
    <n v="3.84"/>
    <x v="13"/>
    <x v="57"/>
    <x v="5"/>
  </r>
  <r>
    <x v="7023"/>
    <x v="0"/>
    <x v="1"/>
    <n v="11.95"/>
    <n v="11.95"/>
    <x v="28"/>
    <x v="443"/>
    <x v="2"/>
  </r>
  <r>
    <x v="7024"/>
    <x v="0"/>
    <x v="1"/>
    <n v="11.95"/>
    <n v="11.95"/>
    <x v="20"/>
    <x v="649"/>
    <x v="3"/>
  </r>
  <r>
    <x v="7025"/>
    <x v="8"/>
    <x v="1"/>
    <n v="150"/>
    <n v="150"/>
    <x v="19"/>
    <x v="657"/>
    <x v="2"/>
  </r>
  <r>
    <x v="7026"/>
    <x v="0"/>
    <x v="1"/>
    <n v="11.95"/>
    <n v="11.95"/>
    <x v="8"/>
    <x v="171"/>
    <x v="2"/>
  </r>
  <r>
    <x v="7027"/>
    <x v="2"/>
    <x v="1"/>
    <n v="600"/>
    <n v="600"/>
    <x v="0"/>
    <x v="842"/>
    <x v="2"/>
  </r>
  <r>
    <x v="7028"/>
    <x v="3"/>
    <x v="1"/>
    <n v="11.99"/>
    <n v="11.99"/>
    <x v="7"/>
    <x v="773"/>
    <x v="5"/>
  </r>
  <r>
    <x v="7029"/>
    <x v="9"/>
    <x v="1"/>
    <n v="2.99"/>
    <n v="2.99"/>
    <x v="9"/>
    <x v="683"/>
    <x v="2"/>
  </r>
  <r>
    <x v="7030"/>
    <x v="9"/>
    <x v="1"/>
    <n v="2.99"/>
    <n v="2.99"/>
    <x v="14"/>
    <x v="758"/>
    <x v="3"/>
  </r>
  <r>
    <x v="7031"/>
    <x v="7"/>
    <x v="1"/>
    <n v="3.84"/>
    <n v="3.84"/>
    <x v="17"/>
    <x v="1131"/>
    <x v="3"/>
  </r>
  <r>
    <x v="7032"/>
    <x v="0"/>
    <x v="1"/>
    <n v="11.95"/>
    <n v="11.95"/>
    <x v="15"/>
    <x v="249"/>
    <x v="8"/>
  </r>
  <r>
    <x v="7033"/>
    <x v="7"/>
    <x v="1"/>
    <n v="3.84"/>
    <n v="3.84"/>
    <x v="14"/>
    <x v="794"/>
    <x v="3"/>
  </r>
  <r>
    <x v="7034"/>
    <x v="1"/>
    <x v="1"/>
    <n v="99.99"/>
    <n v="99.99"/>
    <x v="1"/>
    <x v="844"/>
    <x v="6"/>
  </r>
  <r>
    <x v="7035"/>
    <x v="3"/>
    <x v="1"/>
    <n v="11.99"/>
    <n v="11.99"/>
    <x v="13"/>
    <x v="565"/>
    <x v="1"/>
  </r>
  <r>
    <x v="7036"/>
    <x v="15"/>
    <x v="1"/>
    <n v="999.99"/>
    <n v="999.99"/>
    <x v="15"/>
    <x v="1028"/>
    <x v="6"/>
  </r>
  <r>
    <x v="7037"/>
    <x v="0"/>
    <x v="1"/>
    <n v="11.95"/>
    <n v="11.95"/>
    <x v="20"/>
    <x v="427"/>
    <x v="2"/>
  </r>
  <r>
    <x v="7038"/>
    <x v="3"/>
    <x v="1"/>
    <n v="11.99"/>
    <n v="11.99"/>
    <x v="19"/>
    <x v="241"/>
    <x v="3"/>
  </r>
  <r>
    <x v="7039"/>
    <x v="11"/>
    <x v="1"/>
    <n v="300"/>
    <n v="300"/>
    <x v="21"/>
    <x v="163"/>
    <x v="0"/>
  </r>
  <r>
    <x v="7040"/>
    <x v="1"/>
    <x v="1"/>
    <n v="99.99"/>
    <n v="99.99"/>
    <x v="4"/>
    <x v="56"/>
    <x v="3"/>
  </r>
  <r>
    <x v="7041"/>
    <x v="0"/>
    <x v="1"/>
    <n v="11.95"/>
    <n v="11.95"/>
    <x v="10"/>
    <x v="297"/>
    <x v="6"/>
  </r>
  <r>
    <x v="7042"/>
    <x v="5"/>
    <x v="1"/>
    <n v="14.95"/>
    <n v="14.95"/>
    <x v="29"/>
    <x v="516"/>
    <x v="8"/>
  </r>
  <r>
    <x v="7043"/>
    <x v="6"/>
    <x v="1"/>
    <n v="389.99"/>
    <n v="389.99"/>
    <x v="22"/>
    <x v="866"/>
    <x v="5"/>
  </r>
  <r>
    <x v="7044"/>
    <x v="0"/>
    <x v="1"/>
    <n v="11.95"/>
    <n v="11.95"/>
    <x v="14"/>
    <x v="183"/>
    <x v="0"/>
  </r>
  <r>
    <x v="7045"/>
    <x v="8"/>
    <x v="1"/>
    <n v="150"/>
    <n v="150"/>
    <x v="26"/>
    <x v="116"/>
    <x v="6"/>
  </r>
  <r>
    <x v="7046"/>
    <x v="15"/>
    <x v="1"/>
    <n v="999.99"/>
    <n v="999.99"/>
    <x v="6"/>
    <x v="926"/>
    <x v="3"/>
  </r>
  <r>
    <x v="7047"/>
    <x v="10"/>
    <x v="1"/>
    <n v="700"/>
    <n v="700"/>
    <x v="6"/>
    <x v="1181"/>
    <x v="8"/>
  </r>
  <r>
    <x v="7048"/>
    <x v="9"/>
    <x v="4"/>
    <n v="2.99"/>
    <n v="11.96"/>
    <x v="28"/>
    <x v="878"/>
    <x v="3"/>
  </r>
  <r>
    <x v="7049"/>
    <x v="5"/>
    <x v="1"/>
    <n v="14.95"/>
    <n v="14.95"/>
    <x v="14"/>
    <x v="1212"/>
    <x v="2"/>
  </r>
  <r>
    <x v="7050"/>
    <x v="0"/>
    <x v="1"/>
    <n v="11.95"/>
    <n v="11.95"/>
    <x v="6"/>
    <x v="146"/>
    <x v="3"/>
  </r>
  <r>
    <x v="7051"/>
    <x v="8"/>
    <x v="1"/>
    <n v="150"/>
    <n v="150"/>
    <x v="25"/>
    <x v="375"/>
    <x v="6"/>
  </r>
  <r>
    <x v="7052"/>
    <x v="6"/>
    <x v="1"/>
    <n v="389.99"/>
    <n v="389.99"/>
    <x v="21"/>
    <x v="700"/>
    <x v="3"/>
  </r>
  <r>
    <x v="7053"/>
    <x v="5"/>
    <x v="1"/>
    <n v="14.95"/>
    <n v="14.95"/>
    <x v="7"/>
    <x v="1068"/>
    <x v="3"/>
  </r>
  <r>
    <x v="7054"/>
    <x v="0"/>
    <x v="1"/>
    <n v="11.95"/>
    <n v="11.95"/>
    <x v="9"/>
    <x v="300"/>
    <x v="6"/>
  </r>
  <r>
    <x v="7055"/>
    <x v="10"/>
    <x v="1"/>
    <n v="700"/>
    <n v="700"/>
    <x v="27"/>
    <x v="1112"/>
    <x v="2"/>
  </r>
  <r>
    <x v="7056"/>
    <x v="5"/>
    <x v="1"/>
    <n v="14.95"/>
    <n v="14.95"/>
    <x v="18"/>
    <x v="823"/>
    <x v="1"/>
  </r>
  <r>
    <x v="7057"/>
    <x v="0"/>
    <x v="1"/>
    <n v="11.95"/>
    <n v="11.95"/>
    <x v="19"/>
    <x v="53"/>
    <x v="6"/>
  </r>
  <r>
    <x v="7058"/>
    <x v="7"/>
    <x v="2"/>
    <n v="3.84"/>
    <n v="11.52"/>
    <x v="4"/>
    <x v="405"/>
    <x v="0"/>
  </r>
  <r>
    <x v="7059"/>
    <x v="7"/>
    <x v="1"/>
    <n v="3.84"/>
    <n v="3.84"/>
    <x v="29"/>
    <x v="1144"/>
    <x v="3"/>
  </r>
  <r>
    <x v="7060"/>
    <x v="15"/>
    <x v="1"/>
    <n v="999.99"/>
    <n v="999.99"/>
    <x v="15"/>
    <x v="413"/>
    <x v="1"/>
  </r>
  <r>
    <x v="7061"/>
    <x v="15"/>
    <x v="1"/>
    <n v="999.99"/>
    <n v="999.99"/>
    <x v="3"/>
    <x v="107"/>
    <x v="2"/>
  </r>
  <r>
    <x v="7062"/>
    <x v="1"/>
    <x v="1"/>
    <n v="99.99"/>
    <n v="99.99"/>
    <x v="9"/>
    <x v="187"/>
    <x v="3"/>
  </r>
  <r>
    <x v="7063"/>
    <x v="5"/>
    <x v="1"/>
    <n v="14.95"/>
    <n v="14.95"/>
    <x v="4"/>
    <x v="329"/>
    <x v="5"/>
  </r>
  <r>
    <x v="7064"/>
    <x v="2"/>
    <x v="1"/>
    <n v="600"/>
    <n v="600"/>
    <x v="22"/>
    <x v="706"/>
    <x v="3"/>
  </r>
  <r>
    <x v="7064"/>
    <x v="3"/>
    <x v="1"/>
    <n v="11.99"/>
    <n v="11.99"/>
    <x v="22"/>
    <x v="706"/>
    <x v="3"/>
  </r>
  <r>
    <x v="7065"/>
    <x v="5"/>
    <x v="1"/>
    <n v="14.95"/>
    <n v="14.95"/>
    <x v="11"/>
    <x v="497"/>
    <x v="8"/>
  </r>
  <r>
    <x v="7066"/>
    <x v="3"/>
    <x v="1"/>
    <n v="11.99"/>
    <n v="11.99"/>
    <x v="11"/>
    <x v="813"/>
    <x v="1"/>
  </r>
  <r>
    <x v="7067"/>
    <x v="0"/>
    <x v="1"/>
    <n v="11.95"/>
    <n v="11.95"/>
    <x v="7"/>
    <x v="96"/>
    <x v="6"/>
  </r>
  <r>
    <x v="7068"/>
    <x v="0"/>
    <x v="1"/>
    <n v="11.95"/>
    <n v="11.95"/>
    <x v="2"/>
    <x v="820"/>
    <x v="0"/>
  </r>
  <r>
    <x v="7069"/>
    <x v="0"/>
    <x v="1"/>
    <n v="11.95"/>
    <n v="11.95"/>
    <x v="15"/>
    <x v="560"/>
    <x v="0"/>
  </r>
  <r>
    <x v="7070"/>
    <x v="0"/>
    <x v="1"/>
    <n v="11.95"/>
    <n v="11.95"/>
    <x v="4"/>
    <x v="318"/>
    <x v="7"/>
  </r>
  <r>
    <x v="7071"/>
    <x v="10"/>
    <x v="1"/>
    <n v="700"/>
    <n v="700"/>
    <x v="2"/>
    <x v="584"/>
    <x v="3"/>
  </r>
  <r>
    <x v="7072"/>
    <x v="0"/>
    <x v="1"/>
    <n v="11.95"/>
    <n v="11.95"/>
    <x v="1"/>
    <x v="370"/>
    <x v="3"/>
  </r>
  <r>
    <x v="7073"/>
    <x v="12"/>
    <x v="1"/>
    <n v="149.99"/>
    <n v="149.99"/>
    <x v="22"/>
    <x v="1040"/>
    <x v="3"/>
  </r>
  <r>
    <x v="7074"/>
    <x v="9"/>
    <x v="1"/>
    <n v="2.99"/>
    <n v="2.99"/>
    <x v="5"/>
    <x v="681"/>
    <x v="3"/>
  </r>
  <r>
    <x v="7075"/>
    <x v="12"/>
    <x v="1"/>
    <n v="149.99"/>
    <n v="149.99"/>
    <x v="24"/>
    <x v="59"/>
    <x v="3"/>
  </r>
  <r>
    <x v="7076"/>
    <x v="1"/>
    <x v="1"/>
    <n v="99.99"/>
    <n v="99.99"/>
    <x v="2"/>
    <x v="1012"/>
    <x v="6"/>
  </r>
  <r>
    <x v="7077"/>
    <x v="0"/>
    <x v="1"/>
    <n v="11.95"/>
    <n v="11.95"/>
    <x v="6"/>
    <x v="652"/>
    <x v="0"/>
  </r>
  <r>
    <x v="7078"/>
    <x v="9"/>
    <x v="6"/>
    <n v="2.99"/>
    <n v="17.940000000000001"/>
    <x v="3"/>
    <x v="899"/>
    <x v="1"/>
  </r>
  <r>
    <x v="7079"/>
    <x v="9"/>
    <x v="1"/>
    <n v="2.99"/>
    <n v="2.99"/>
    <x v="5"/>
    <x v="937"/>
    <x v="2"/>
  </r>
  <r>
    <x v="7080"/>
    <x v="0"/>
    <x v="1"/>
    <n v="11.95"/>
    <n v="11.95"/>
    <x v="20"/>
    <x v="1139"/>
    <x v="3"/>
  </r>
  <r>
    <x v="7081"/>
    <x v="8"/>
    <x v="1"/>
    <n v="150"/>
    <n v="150"/>
    <x v="9"/>
    <x v="992"/>
    <x v="0"/>
  </r>
  <r>
    <x v="7082"/>
    <x v="10"/>
    <x v="1"/>
    <n v="700"/>
    <n v="700"/>
    <x v="24"/>
    <x v="691"/>
    <x v="3"/>
  </r>
  <r>
    <x v="7083"/>
    <x v="10"/>
    <x v="1"/>
    <n v="700"/>
    <n v="700"/>
    <x v="26"/>
    <x v="522"/>
    <x v="3"/>
  </r>
  <r>
    <x v="7083"/>
    <x v="5"/>
    <x v="1"/>
    <n v="14.95"/>
    <n v="14.95"/>
    <x v="26"/>
    <x v="522"/>
    <x v="3"/>
  </r>
  <r>
    <x v="7084"/>
    <x v="8"/>
    <x v="1"/>
    <n v="150"/>
    <n v="150"/>
    <x v="14"/>
    <x v="1206"/>
    <x v="2"/>
  </r>
  <r>
    <x v="7085"/>
    <x v="1"/>
    <x v="1"/>
    <n v="99.99"/>
    <n v="99.99"/>
    <x v="1"/>
    <x v="633"/>
    <x v="3"/>
  </r>
  <r>
    <x v="7086"/>
    <x v="7"/>
    <x v="1"/>
    <n v="3.84"/>
    <n v="3.84"/>
    <x v="10"/>
    <x v="463"/>
    <x v="2"/>
  </r>
  <r>
    <x v="7087"/>
    <x v="7"/>
    <x v="1"/>
    <n v="3.84"/>
    <n v="3.84"/>
    <x v="28"/>
    <x v="1180"/>
    <x v="5"/>
  </r>
  <r>
    <x v="7088"/>
    <x v="3"/>
    <x v="1"/>
    <n v="11.99"/>
    <n v="11.99"/>
    <x v="15"/>
    <x v="1114"/>
    <x v="5"/>
  </r>
  <r>
    <x v="7089"/>
    <x v="8"/>
    <x v="1"/>
    <n v="150"/>
    <n v="150"/>
    <x v="3"/>
    <x v="472"/>
    <x v="3"/>
  </r>
  <r>
    <x v="7090"/>
    <x v="0"/>
    <x v="1"/>
    <n v="11.95"/>
    <n v="11.95"/>
    <x v="26"/>
    <x v="697"/>
    <x v="8"/>
  </r>
  <r>
    <x v="7091"/>
    <x v="1"/>
    <x v="1"/>
    <n v="99.99"/>
    <n v="99.99"/>
    <x v="18"/>
    <x v="242"/>
    <x v="3"/>
  </r>
  <r>
    <x v="7092"/>
    <x v="1"/>
    <x v="1"/>
    <n v="99.99"/>
    <n v="99.99"/>
    <x v="19"/>
    <x v="656"/>
    <x v="3"/>
  </r>
  <r>
    <x v="7093"/>
    <x v="7"/>
    <x v="0"/>
    <n v="3.84"/>
    <n v="7.68"/>
    <x v="27"/>
    <x v="314"/>
    <x v="6"/>
  </r>
  <r>
    <x v="7094"/>
    <x v="16"/>
    <x v="1"/>
    <n v="400"/>
    <n v="400"/>
    <x v="13"/>
    <x v="1156"/>
    <x v="8"/>
  </r>
  <r>
    <x v="7095"/>
    <x v="12"/>
    <x v="1"/>
    <n v="149.99"/>
    <n v="149.99"/>
    <x v="28"/>
    <x v="200"/>
    <x v="2"/>
  </r>
  <r>
    <x v="7096"/>
    <x v="9"/>
    <x v="4"/>
    <n v="2.99"/>
    <n v="11.96"/>
    <x v="24"/>
    <x v="870"/>
    <x v="1"/>
  </r>
  <r>
    <x v="7097"/>
    <x v="2"/>
    <x v="1"/>
    <n v="600"/>
    <n v="600"/>
    <x v="10"/>
    <x v="286"/>
    <x v="3"/>
  </r>
  <r>
    <x v="7098"/>
    <x v="16"/>
    <x v="1"/>
    <n v="400"/>
    <n v="400"/>
    <x v="14"/>
    <x v="1271"/>
    <x v="0"/>
  </r>
  <r>
    <x v="7099"/>
    <x v="8"/>
    <x v="1"/>
    <n v="150"/>
    <n v="150"/>
    <x v="17"/>
    <x v="1279"/>
    <x v="2"/>
  </r>
  <r>
    <x v="7100"/>
    <x v="5"/>
    <x v="1"/>
    <n v="14.95"/>
    <n v="14.95"/>
    <x v="9"/>
    <x v="820"/>
    <x v="3"/>
  </r>
  <r>
    <x v="7101"/>
    <x v="3"/>
    <x v="1"/>
    <n v="11.99"/>
    <n v="11.99"/>
    <x v="0"/>
    <x v="840"/>
    <x v="1"/>
  </r>
  <r>
    <x v="7102"/>
    <x v="15"/>
    <x v="1"/>
    <n v="999.99"/>
    <n v="999.99"/>
    <x v="15"/>
    <x v="874"/>
    <x v="6"/>
  </r>
  <r>
    <x v="7103"/>
    <x v="1"/>
    <x v="1"/>
    <n v="99.99"/>
    <n v="99.99"/>
    <x v="12"/>
    <x v="246"/>
    <x v="3"/>
  </r>
  <r>
    <x v="7104"/>
    <x v="9"/>
    <x v="2"/>
    <n v="2.99"/>
    <n v="8.9700000000000006"/>
    <x v="24"/>
    <x v="723"/>
    <x v="8"/>
  </r>
  <r>
    <x v="7105"/>
    <x v="1"/>
    <x v="1"/>
    <n v="99.99"/>
    <n v="99.99"/>
    <x v="13"/>
    <x v="682"/>
    <x v="2"/>
  </r>
  <r>
    <x v="7106"/>
    <x v="12"/>
    <x v="1"/>
    <n v="149.99"/>
    <n v="149.99"/>
    <x v="17"/>
    <x v="108"/>
    <x v="6"/>
  </r>
  <r>
    <x v="7107"/>
    <x v="3"/>
    <x v="1"/>
    <n v="11.99"/>
    <n v="11.99"/>
    <x v="7"/>
    <x v="125"/>
    <x v="2"/>
  </r>
  <r>
    <x v="7108"/>
    <x v="9"/>
    <x v="0"/>
    <n v="2.99"/>
    <n v="5.98"/>
    <x v="3"/>
    <x v="170"/>
    <x v="6"/>
  </r>
  <r>
    <x v="7109"/>
    <x v="18"/>
    <x v="1"/>
    <n v="379.99"/>
    <n v="379.99"/>
    <x v="16"/>
    <x v="930"/>
    <x v="1"/>
  </r>
  <r>
    <x v="7110"/>
    <x v="0"/>
    <x v="1"/>
    <n v="11.95"/>
    <n v="11.95"/>
    <x v="3"/>
    <x v="671"/>
    <x v="1"/>
  </r>
  <r>
    <x v="7111"/>
    <x v="15"/>
    <x v="1"/>
    <n v="999.99"/>
    <n v="999.99"/>
    <x v="30"/>
    <x v="1218"/>
    <x v="2"/>
  </r>
  <r>
    <x v="7112"/>
    <x v="5"/>
    <x v="1"/>
    <n v="14.95"/>
    <n v="14.95"/>
    <x v="17"/>
    <x v="553"/>
    <x v="0"/>
  </r>
  <r>
    <x v="7113"/>
    <x v="3"/>
    <x v="1"/>
    <n v="11.99"/>
    <n v="11.99"/>
    <x v="4"/>
    <x v="194"/>
    <x v="4"/>
  </r>
  <r>
    <x v="7114"/>
    <x v="8"/>
    <x v="1"/>
    <n v="150"/>
    <n v="150"/>
    <x v="3"/>
    <x v="122"/>
    <x v="6"/>
  </r>
  <r>
    <x v="7115"/>
    <x v="9"/>
    <x v="1"/>
    <n v="2.99"/>
    <n v="2.99"/>
    <x v="6"/>
    <x v="797"/>
    <x v="4"/>
  </r>
  <r>
    <x v="7116"/>
    <x v="3"/>
    <x v="1"/>
    <n v="11.99"/>
    <n v="11.99"/>
    <x v="14"/>
    <x v="107"/>
    <x v="8"/>
  </r>
  <r>
    <x v="7117"/>
    <x v="7"/>
    <x v="1"/>
    <n v="3.84"/>
    <n v="3.84"/>
    <x v="28"/>
    <x v="1103"/>
    <x v="3"/>
  </r>
  <r>
    <x v="7118"/>
    <x v="0"/>
    <x v="1"/>
    <n v="11.95"/>
    <n v="11.95"/>
    <x v="7"/>
    <x v="601"/>
    <x v="0"/>
  </r>
  <r>
    <x v="7119"/>
    <x v="5"/>
    <x v="1"/>
    <n v="14.95"/>
    <n v="14.95"/>
    <x v="6"/>
    <x v="378"/>
    <x v="3"/>
  </r>
  <r>
    <x v="7120"/>
    <x v="7"/>
    <x v="1"/>
    <n v="3.84"/>
    <n v="3.84"/>
    <x v="28"/>
    <x v="401"/>
    <x v="3"/>
  </r>
  <r>
    <x v="7120"/>
    <x v="5"/>
    <x v="1"/>
    <n v="14.95"/>
    <n v="14.95"/>
    <x v="28"/>
    <x v="401"/>
    <x v="3"/>
  </r>
  <r>
    <x v="7121"/>
    <x v="3"/>
    <x v="1"/>
    <n v="11.99"/>
    <n v="11.99"/>
    <x v="29"/>
    <x v="587"/>
    <x v="3"/>
  </r>
  <r>
    <x v="7122"/>
    <x v="8"/>
    <x v="1"/>
    <n v="150"/>
    <n v="150"/>
    <x v="6"/>
    <x v="1072"/>
    <x v="3"/>
  </r>
  <r>
    <x v="7123"/>
    <x v="2"/>
    <x v="1"/>
    <n v="600"/>
    <n v="600"/>
    <x v="28"/>
    <x v="1070"/>
    <x v="2"/>
  </r>
  <r>
    <x v="7124"/>
    <x v="18"/>
    <x v="1"/>
    <n v="379.99"/>
    <n v="379.99"/>
    <x v="18"/>
    <x v="549"/>
    <x v="4"/>
  </r>
  <r>
    <x v="7125"/>
    <x v="7"/>
    <x v="1"/>
    <n v="3.84"/>
    <n v="3.84"/>
    <x v="15"/>
    <x v="630"/>
    <x v="2"/>
  </r>
  <r>
    <x v="7126"/>
    <x v="0"/>
    <x v="0"/>
    <n v="11.95"/>
    <n v="23.9"/>
    <x v="2"/>
    <x v="933"/>
    <x v="0"/>
  </r>
  <r>
    <x v="7127"/>
    <x v="8"/>
    <x v="1"/>
    <n v="150"/>
    <n v="150"/>
    <x v="28"/>
    <x v="885"/>
    <x v="5"/>
  </r>
  <r>
    <x v="7128"/>
    <x v="3"/>
    <x v="0"/>
    <n v="11.99"/>
    <n v="23.98"/>
    <x v="4"/>
    <x v="1007"/>
    <x v="7"/>
  </r>
  <r>
    <x v="7129"/>
    <x v="3"/>
    <x v="2"/>
    <n v="11.99"/>
    <n v="35.97"/>
    <x v="5"/>
    <x v="1145"/>
    <x v="4"/>
  </r>
  <r>
    <x v="7130"/>
    <x v="12"/>
    <x v="1"/>
    <n v="149.99"/>
    <n v="149.99"/>
    <x v="8"/>
    <x v="426"/>
    <x v="3"/>
  </r>
  <r>
    <x v="7131"/>
    <x v="5"/>
    <x v="1"/>
    <n v="14.95"/>
    <n v="14.95"/>
    <x v="19"/>
    <x v="800"/>
    <x v="3"/>
  </r>
  <r>
    <x v="7132"/>
    <x v="12"/>
    <x v="1"/>
    <n v="149.99"/>
    <n v="149.99"/>
    <x v="16"/>
    <x v="80"/>
    <x v="1"/>
  </r>
  <r>
    <x v="7133"/>
    <x v="8"/>
    <x v="1"/>
    <n v="150"/>
    <n v="150"/>
    <x v="25"/>
    <x v="927"/>
    <x v="3"/>
  </r>
  <r>
    <x v="7134"/>
    <x v="3"/>
    <x v="1"/>
    <n v="11.99"/>
    <n v="11.99"/>
    <x v="18"/>
    <x v="754"/>
    <x v="1"/>
  </r>
  <r>
    <x v="7135"/>
    <x v="5"/>
    <x v="1"/>
    <n v="14.95"/>
    <n v="14.95"/>
    <x v="11"/>
    <x v="999"/>
    <x v="2"/>
  </r>
  <r>
    <x v="7136"/>
    <x v="13"/>
    <x v="1"/>
    <n v="109.99"/>
    <n v="109.99"/>
    <x v="6"/>
    <x v="1013"/>
    <x v="1"/>
  </r>
  <r>
    <x v="7137"/>
    <x v="7"/>
    <x v="1"/>
    <n v="3.84"/>
    <n v="3.84"/>
    <x v="4"/>
    <x v="375"/>
    <x v="5"/>
  </r>
  <r>
    <x v="7138"/>
    <x v="6"/>
    <x v="1"/>
    <n v="389.99"/>
    <n v="389.99"/>
    <x v="26"/>
    <x v="10"/>
    <x v="1"/>
  </r>
  <r>
    <x v="7139"/>
    <x v="0"/>
    <x v="1"/>
    <n v="11.95"/>
    <n v="11.95"/>
    <x v="0"/>
    <x v="724"/>
    <x v="5"/>
  </r>
  <r>
    <x v="7140"/>
    <x v="13"/>
    <x v="1"/>
    <n v="109.99"/>
    <n v="109.99"/>
    <x v="15"/>
    <x v="809"/>
    <x v="4"/>
  </r>
  <r>
    <x v="7141"/>
    <x v="6"/>
    <x v="1"/>
    <n v="389.99"/>
    <n v="389.99"/>
    <x v="23"/>
    <x v="729"/>
    <x v="0"/>
  </r>
  <r>
    <x v="7142"/>
    <x v="10"/>
    <x v="1"/>
    <n v="700"/>
    <n v="700"/>
    <x v="29"/>
    <x v="566"/>
    <x v="3"/>
  </r>
  <r>
    <x v="7143"/>
    <x v="8"/>
    <x v="1"/>
    <n v="150"/>
    <n v="150"/>
    <x v="8"/>
    <x v="1171"/>
    <x v="4"/>
  </r>
  <r>
    <x v="7144"/>
    <x v="3"/>
    <x v="1"/>
    <n v="11.99"/>
    <n v="11.99"/>
    <x v="1"/>
    <x v="445"/>
    <x v="7"/>
  </r>
  <r>
    <x v="7145"/>
    <x v="7"/>
    <x v="1"/>
    <n v="3.84"/>
    <n v="3.84"/>
    <x v="2"/>
    <x v="780"/>
    <x v="5"/>
  </r>
  <r>
    <x v="7146"/>
    <x v="7"/>
    <x v="0"/>
    <n v="3.84"/>
    <n v="7.68"/>
    <x v="24"/>
    <x v="765"/>
    <x v="2"/>
  </r>
  <r>
    <x v="7147"/>
    <x v="5"/>
    <x v="2"/>
    <n v="14.95"/>
    <n v="44.85"/>
    <x v="21"/>
    <x v="650"/>
    <x v="3"/>
  </r>
  <r>
    <x v="7148"/>
    <x v="8"/>
    <x v="1"/>
    <n v="150"/>
    <n v="150"/>
    <x v="10"/>
    <x v="1280"/>
    <x v="2"/>
  </r>
  <r>
    <x v="7149"/>
    <x v="5"/>
    <x v="0"/>
    <n v="14.95"/>
    <n v="29.9"/>
    <x v="8"/>
    <x v="648"/>
    <x v="1"/>
  </r>
  <r>
    <x v="7150"/>
    <x v="1"/>
    <x v="1"/>
    <n v="99.99"/>
    <n v="99.99"/>
    <x v="19"/>
    <x v="816"/>
    <x v="6"/>
  </r>
  <r>
    <x v="7151"/>
    <x v="9"/>
    <x v="2"/>
    <n v="2.99"/>
    <n v="8.9700000000000006"/>
    <x v="8"/>
    <x v="61"/>
    <x v="1"/>
  </r>
  <r>
    <x v="7152"/>
    <x v="18"/>
    <x v="1"/>
    <n v="379.99"/>
    <n v="379.99"/>
    <x v="26"/>
    <x v="179"/>
    <x v="2"/>
  </r>
  <r>
    <x v="7153"/>
    <x v="0"/>
    <x v="1"/>
    <n v="11.95"/>
    <n v="11.95"/>
    <x v="4"/>
    <x v="645"/>
    <x v="0"/>
  </r>
  <r>
    <x v="7154"/>
    <x v="0"/>
    <x v="1"/>
    <n v="11.95"/>
    <n v="11.95"/>
    <x v="24"/>
    <x v="183"/>
    <x v="6"/>
  </r>
  <r>
    <x v="7155"/>
    <x v="6"/>
    <x v="1"/>
    <n v="389.99"/>
    <n v="389.99"/>
    <x v="18"/>
    <x v="370"/>
    <x v="6"/>
  </r>
  <r>
    <x v="7156"/>
    <x v="12"/>
    <x v="1"/>
    <n v="149.99"/>
    <n v="149.99"/>
    <x v="19"/>
    <x v="539"/>
    <x v="3"/>
  </r>
  <r>
    <x v="7157"/>
    <x v="10"/>
    <x v="1"/>
    <n v="700"/>
    <n v="700"/>
    <x v="15"/>
    <x v="378"/>
    <x v="8"/>
  </r>
  <r>
    <x v="7158"/>
    <x v="9"/>
    <x v="1"/>
    <n v="2.99"/>
    <n v="2.99"/>
    <x v="9"/>
    <x v="99"/>
    <x v="1"/>
  </r>
  <r>
    <x v="7159"/>
    <x v="15"/>
    <x v="1"/>
    <n v="999.99"/>
    <n v="999.99"/>
    <x v="27"/>
    <x v="552"/>
    <x v="1"/>
  </r>
  <r>
    <x v="7160"/>
    <x v="7"/>
    <x v="0"/>
    <n v="3.84"/>
    <n v="7.68"/>
    <x v="8"/>
    <x v="159"/>
    <x v="0"/>
  </r>
  <r>
    <x v="7161"/>
    <x v="8"/>
    <x v="1"/>
    <n v="150"/>
    <n v="150"/>
    <x v="24"/>
    <x v="601"/>
    <x v="3"/>
  </r>
  <r>
    <x v="7162"/>
    <x v="5"/>
    <x v="1"/>
    <n v="14.95"/>
    <n v="14.95"/>
    <x v="28"/>
    <x v="1074"/>
    <x v="1"/>
  </r>
  <r>
    <x v="7163"/>
    <x v="3"/>
    <x v="1"/>
    <n v="11.99"/>
    <n v="11.99"/>
    <x v="0"/>
    <x v="277"/>
    <x v="8"/>
  </r>
  <r>
    <x v="7164"/>
    <x v="7"/>
    <x v="1"/>
    <n v="3.84"/>
    <n v="3.84"/>
    <x v="29"/>
    <x v="272"/>
    <x v="6"/>
  </r>
  <r>
    <x v="7165"/>
    <x v="9"/>
    <x v="2"/>
    <n v="2.99"/>
    <n v="8.9700000000000006"/>
    <x v="1"/>
    <x v="757"/>
    <x v="1"/>
  </r>
  <r>
    <x v="7166"/>
    <x v="5"/>
    <x v="1"/>
    <n v="14.95"/>
    <n v="14.95"/>
    <x v="2"/>
    <x v="654"/>
    <x v="0"/>
  </r>
  <r>
    <x v="7167"/>
    <x v="3"/>
    <x v="1"/>
    <n v="11.99"/>
    <n v="11.99"/>
    <x v="29"/>
    <x v="1042"/>
    <x v="7"/>
  </r>
  <r>
    <x v="7168"/>
    <x v="10"/>
    <x v="1"/>
    <n v="700"/>
    <n v="700"/>
    <x v="10"/>
    <x v="316"/>
    <x v="5"/>
  </r>
  <r>
    <x v="7168"/>
    <x v="8"/>
    <x v="1"/>
    <n v="150"/>
    <n v="150"/>
    <x v="10"/>
    <x v="316"/>
    <x v="5"/>
  </r>
  <r>
    <x v="7169"/>
    <x v="5"/>
    <x v="0"/>
    <n v="14.95"/>
    <n v="29.9"/>
    <x v="25"/>
    <x v="414"/>
    <x v="2"/>
  </r>
  <r>
    <x v="7170"/>
    <x v="15"/>
    <x v="1"/>
    <n v="999.99"/>
    <n v="999.99"/>
    <x v="9"/>
    <x v="597"/>
    <x v="5"/>
  </r>
  <r>
    <x v="7171"/>
    <x v="5"/>
    <x v="1"/>
    <n v="14.95"/>
    <n v="14.95"/>
    <x v="25"/>
    <x v="1281"/>
    <x v="6"/>
  </r>
  <r>
    <x v="7172"/>
    <x v="18"/>
    <x v="1"/>
    <n v="379.99"/>
    <n v="379.99"/>
    <x v="29"/>
    <x v="334"/>
    <x v="1"/>
  </r>
  <r>
    <x v="7173"/>
    <x v="0"/>
    <x v="1"/>
    <n v="11.95"/>
    <n v="11.95"/>
    <x v="20"/>
    <x v="110"/>
    <x v="5"/>
  </r>
  <r>
    <x v="7174"/>
    <x v="6"/>
    <x v="1"/>
    <n v="389.99"/>
    <n v="389.99"/>
    <x v="22"/>
    <x v="950"/>
    <x v="7"/>
  </r>
  <r>
    <x v="7175"/>
    <x v="10"/>
    <x v="1"/>
    <n v="700"/>
    <n v="700"/>
    <x v="18"/>
    <x v="662"/>
    <x v="1"/>
  </r>
  <r>
    <x v="7175"/>
    <x v="3"/>
    <x v="1"/>
    <n v="11.99"/>
    <n v="11.99"/>
    <x v="18"/>
    <x v="662"/>
    <x v="1"/>
  </r>
  <r>
    <x v="7176"/>
    <x v="5"/>
    <x v="1"/>
    <n v="14.95"/>
    <n v="14.95"/>
    <x v="29"/>
    <x v="219"/>
    <x v="3"/>
  </r>
  <r>
    <x v="7177"/>
    <x v="0"/>
    <x v="1"/>
    <n v="11.95"/>
    <n v="11.95"/>
    <x v="0"/>
    <x v="879"/>
    <x v="3"/>
  </r>
  <r>
    <x v="7178"/>
    <x v="7"/>
    <x v="1"/>
    <n v="3.84"/>
    <n v="3.84"/>
    <x v="29"/>
    <x v="169"/>
    <x v="0"/>
  </r>
  <r>
    <x v="7179"/>
    <x v="4"/>
    <x v="1"/>
    <n v="1700"/>
    <n v="1700"/>
    <x v="6"/>
    <x v="937"/>
    <x v="1"/>
  </r>
  <r>
    <x v="7180"/>
    <x v="3"/>
    <x v="1"/>
    <n v="11.99"/>
    <n v="11.99"/>
    <x v="6"/>
    <x v="170"/>
    <x v="6"/>
  </r>
  <r>
    <x v="7181"/>
    <x v="12"/>
    <x v="1"/>
    <n v="149.99"/>
    <n v="149.99"/>
    <x v="19"/>
    <x v="855"/>
    <x v="8"/>
  </r>
  <r>
    <x v="7182"/>
    <x v="12"/>
    <x v="1"/>
    <n v="149.99"/>
    <n v="149.99"/>
    <x v="20"/>
    <x v="164"/>
    <x v="4"/>
  </r>
  <r>
    <x v="7183"/>
    <x v="0"/>
    <x v="1"/>
    <n v="11.95"/>
    <n v="11.95"/>
    <x v="28"/>
    <x v="1164"/>
    <x v="1"/>
  </r>
  <r>
    <x v="7184"/>
    <x v="5"/>
    <x v="1"/>
    <n v="14.95"/>
    <n v="14.95"/>
    <x v="19"/>
    <x v="465"/>
    <x v="3"/>
  </r>
  <r>
    <x v="7185"/>
    <x v="3"/>
    <x v="0"/>
    <n v="11.99"/>
    <n v="23.98"/>
    <x v="7"/>
    <x v="1033"/>
    <x v="1"/>
  </r>
  <r>
    <x v="7186"/>
    <x v="3"/>
    <x v="1"/>
    <n v="11.99"/>
    <n v="11.99"/>
    <x v="14"/>
    <x v="93"/>
    <x v="3"/>
  </r>
  <r>
    <x v="7187"/>
    <x v="0"/>
    <x v="1"/>
    <n v="11.95"/>
    <n v="11.95"/>
    <x v="16"/>
    <x v="1074"/>
    <x v="0"/>
  </r>
  <r>
    <x v="7188"/>
    <x v="11"/>
    <x v="1"/>
    <n v="300"/>
    <n v="300"/>
    <x v="17"/>
    <x v="624"/>
    <x v="2"/>
  </r>
  <r>
    <x v="7189"/>
    <x v="9"/>
    <x v="1"/>
    <n v="2.99"/>
    <n v="2.99"/>
    <x v="20"/>
    <x v="834"/>
    <x v="3"/>
  </r>
  <r>
    <x v="7190"/>
    <x v="9"/>
    <x v="0"/>
    <n v="2.99"/>
    <n v="5.98"/>
    <x v="23"/>
    <x v="52"/>
    <x v="2"/>
  </r>
  <r>
    <x v="7191"/>
    <x v="7"/>
    <x v="1"/>
    <n v="3.84"/>
    <n v="3.84"/>
    <x v="11"/>
    <x v="242"/>
    <x v="3"/>
  </r>
  <r>
    <x v="7192"/>
    <x v="15"/>
    <x v="1"/>
    <n v="999.99"/>
    <n v="999.99"/>
    <x v="28"/>
    <x v="770"/>
    <x v="0"/>
  </r>
  <r>
    <x v="7193"/>
    <x v="9"/>
    <x v="1"/>
    <n v="2.99"/>
    <n v="2.99"/>
    <x v="2"/>
    <x v="881"/>
    <x v="2"/>
  </r>
  <r>
    <x v="7194"/>
    <x v="7"/>
    <x v="1"/>
    <n v="3.84"/>
    <n v="3.84"/>
    <x v="5"/>
    <x v="54"/>
    <x v="3"/>
  </r>
  <r>
    <x v="7195"/>
    <x v="3"/>
    <x v="1"/>
    <n v="11.99"/>
    <n v="11.99"/>
    <x v="3"/>
    <x v="600"/>
    <x v="8"/>
  </r>
  <r>
    <x v="7196"/>
    <x v="1"/>
    <x v="1"/>
    <n v="99.99"/>
    <n v="99.99"/>
    <x v="26"/>
    <x v="1240"/>
    <x v="2"/>
  </r>
  <r>
    <x v="7197"/>
    <x v="2"/>
    <x v="1"/>
    <n v="600"/>
    <n v="600"/>
    <x v="12"/>
    <x v="1108"/>
    <x v="3"/>
  </r>
  <r>
    <x v="7198"/>
    <x v="10"/>
    <x v="1"/>
    <n v="700"/>
    <n v="700"/>
    <x v="20"/>
    <x v="650"/>
    <x v="6"/>
  </r>
  <r>
    <x v="7199"/>
    <x v="11"/>
    <x v="1"/>
    <n v="300"/>
    <n v="300"/>
    <x v="8"/>
    <x v="834"/>
    <x v="3"/>
  </r>
  <r>
    <x v="7200"/>
    <x v="8"/>
    <x v="1"/>
    <n v="150"/>
    <n v="150"/>
    <x v="9"/>
    <x v="249"/>
    <x v="6"/>
  </r>
  <r>
    <x v="7201"/>
    <x v="2"/>
    <x v="1"/>
    <n v="600"/>
    <n v="600"/>
    <x v="15"/>
    <x v="872"/>
    <x v="2"/>
  </r>
  <r>
    <x v="7202"/>
    <x v="8"/>
    <x v="1"/>
    <n v="150"/>
    <n v="150"/>
    <x v="19"/>
    <x v="1015"/>
    <x v="3"/>
  </r>
  <r>
    <x v="7203"/>
    <x v="3"/>
    <x v="1"/>
    <n v="11.99"/>
    <n v="11.99"/>
    <x v="1"/>
    <x v="332"/>
    <x v="4"/>
  </r>
  <r>
    <x v="7204"/>
    <x v="16"/>
    <x v="1"/>
    <n v="400"/>
    <n v="400"/>
    <x v="10"/>
    <x v="836"/>
    <x v="3"/>
  </r>
  <r>
    <x v="7205"/>
    <x v="12"/>
    <x v="1"/>
    <n v="149.99"/>
    <n v="149.99"/>
    <x v="0"/>
    <x v="1123"/>
    <x v="3"/>
  </r>
  <r>
    <x v="7206"/>
    <x v="12"/>
    <x v="1"/>
    <n v="149.99"/>
    <n v="149.99"/>
    <x v="15"/>
    <x v="641"/>
    <x v="1"/>
  </r>
  <r>
    <x v="7207"/>
    <x v="12"/>
    <x v="1"/>
    <n v="149.99"/>
    <n v="149.99"/>
    <x v="4"/>
    <x v="532"/>
    <x v="8"/>
  </r>
  <r>
    <x v="7208"/>
    <x v="3"/>
    <x v="1"/>
    <n v="11.99"/>
    <n v="11.99"/>
    <x v="16"/>
    <x v="1189"/>
    <x v="3"/>
  </r>
  <r>
    <x v="7209"/>
    <x v="5"/>
    <x v="1"/>
    <n v="14.95"/>
    <n v="14.95"/>
    <x v="15"/>
    <x v="857"/>
    <x v="6"/>
  </r>
  <r>
    <x v="7210"/>
    <x v="11"/>
    <x v="1"/>
    <n v="300"/>
    <n v="300"/>
    <x v="11"/>
    <x v="562"/>
    <x v="3"/>
  </r>
  <r>
    <x v="7211"/>
    <x v="3"/>
    <x v="1"/>
    <n v="11.99"/>
    <n v="11.99"/>
    <x v="11"/>
    <x v="633"/>
    <x v="3"/>
  </r>
  <r>
    <x v="7212"/>
    <x v="18"/>
    <x v="1"/>
    <n v="379.99"/>
    <n v="379.99"/>
    <x v="15"/>
    <x v="179"/>
    <x v="3"/>
  </r>
  <r>
    <x v="7213"/>
    <x v="8"/>
    <x v="1"/>
    <n v="150"/>
    <n v="150"/>
    <x v="28"/>
    <x v="927"/>
    <x v="3"/>
  </r>
  <r>
    <x v="7214"/>
    <x v="7"/>
    <x v="1"/>
    <n v="3.84"/>
    <n v="3.84"/>
    <x v="4"/>
    <x v="918"/>
    <x v="5"/>
  </r>
  <r>
    <x v="7215"/>
    <x v="9"/>
    <x v="1"/>
    <n v="2.99"/>
    <n v="2.99"/>
    <x v="10"/>
    <x v="569"/>
    <x v="0"/>
  </r>
  <r>
    <x v="7216"/>
    <x v="7"/>
    <x v="1"/>
    <n v="3.84"/>
    <n v="3.84"/>
    <x v="17"/>
    <x v="629"/>
    <x v="3"/>
  </r>
  <r>
    <x v="7217"/>
    <x v="7"/>
    <x v="2"/>
    <n v="3.84"/>
    <n v="11.52"/>
    <x v="26"/>
    <x v="1174"/>
    <x v="4"/>
  </r>
  <r>
    <x v="7218"/>
    <x v="11"/>
    <x v="1"/>
    <n v="300"/>
    <n v="300"/>
    <x v="26"/>
    <x v="1048"/>
    <x v="3"/>
  </r>
  <r>
    <x v="7219"/>
    <x v="7"/>
    <x v="0"/>
    <n v="3.84"/>
    <n v="7.68"/>
    <x v="10"/>
    <x v="131"/>
    <x v="4"/>
  </r>
  <r>
    <x v="7220"/>
    <x v="9"/>
    <x v="1"/>
    <n v="2.99"/>
    <n v="2.99"/>
    <x v="19"/>
    <x v="1137"/>
    <x v="1"/>
  </r>
  <r>
    <x v="7221"/>
    <x v="0"/>
    <x v="1"/>
    <n v="11.95"/>
    <n v="11.95"/>
    <x v="7"/>
    <x v="44"/>
    <x v="8"/>
  </r>
  <r>
    <x v="7222"/>
    <x v="7"/>
    <x v="1"/>
    <n v="3.84"/>
    <n v="3.84"/>
    <x v="18"/>
    <x v="505"/>
    <x v="3"/>
  </r>
  <r>
    <x v="7223"/>
    <x v="8"/>
    <x v="1"/>
    <n v="150"/>
    <n v="150"/>
    <x v="24"/>
    <x v="888"/>
    <x v="2"/>
  </r>
  <r>
    <x v="7224"/>
    <x v="7"/>
    <x v="0"/>
    <n v="3.84"/>
    <n v="7.68"/>
    <x v="1"/>
    <x v="72"/>
    <x v="3"/>
  </r>
  <r>
    <x v="7225"/>
    <x v="9"/>
    <x v="0"/>
    <n v="2.99"/>
    <n v="5.98"/>
    <x v="13"/>
    <x v="227"/>
    <x v="0"/>
  </r>
  <r>
    <x v="7226"/>
    <x v="9"/>
    <x v="1"/>
    <n v="2.99"/>
    <n v="2.99"/>
    <x v="5"/>
    <x v="817"/>
    <x v="2"/>
  </r>
  <r>
    <x v="7227"/>
    <x v="11"/>
    <x v="1"/>
    <n v="300"/>
    <n v="300"/>
    <x v="26"/>
    <x v="645"/>
    <x v="6"/>
  </r>
  <r>
    <x v="7228"/>
    <x v="14"/>
    <x v="1"/>
    <n v="600"/>
    <n v="600"/>
    <x v="28"/>
    <x v="367"/>
    <x v="6"/>
  </r>
  <r>
    <x v="7229"/>
    <x v="2"/>
    <x v="1"/>
    <n v="600"/>
    <n v="600"/>
    <x v="14"/>
    <x v="698"/>
    <x v="6"/>
  </r>
  <r>
    <x v="7230"/>
    <x v="12"/>
    <x v="1"/>
    <n v="149.99"/>
    <n v="149.99"/>
    <x v="20"/>
    <x v="777"/>
    <x v="2"/>
  </r>
  <r>
    <x v="7231"/>
    <x v="12"/>
    <x v="1"/>
    <n v="149.99"/>
    <n v="149.99"/>
    <x v="23"/>
    <x v="739"/>
    <x v="5"/>
  </r>
  <r>
    <x v="7232"/>
    <x v="14"/>
    <x v="1"/>
    <n v="600"/>
    <n v="600"/>
    <x v="0"/>
    <x v="855"/>
    <x v="2"/>
  </r>
  <r>
    <x v="7233"/>
    <x v="10"/>
    <x v="1"/>
    <n v="700"/>
    <n v="700"/>
    <x v="10"/>
    <x v="505"/>
    <x v="1"/>
  </r>
  <r>
    <x v="7234"/>
    <x v="5"/>
    <x v="1"/>
    <n v="14.95"/>
    <n v="14.95"/>
    <x v="19"/>
    <x v="1142"/>
    <x v="1"/>
  </r>
  <r>
    <x v="7235"/>
    <x v="5"/>
    <x v="1"/>
    <n v="14.95"/>
    <n v="14.95"/>
    <x v="6"/>
    <x v="95"/>
    <x v="3"/>
  </r>
  <r>
    <x v="7236"/>
    <x v="9"/>
    <x v="1"/>
    <n v="2.99"/>
    <n v="2.99"/>
    <x v="8"/>
    <x v="475"/>
    <x v="6"/>
  </r>
  <r>
    <x v="7237"/>
    <x v="5"/>
    <x v="1"/>
    <n v="14.95"/>
    <n v="14.95"/>
    <x v="8"/>
    <x v="881"/>
    <x v="6"/>
  </r>
  <r>
    <x v="7238"/>
    <x v="10"/>
    <x v="1"/>
    <n v="700"/>
    <n v="700"/>
    <x v="29"/>
    <x v="200"/>
    <x v="0"/>
  </r>
  <r>
    <x v="7239"/>
    <x v="13"/>
    <x v="1"/>
    <n v="109.99"/>
    <n v="109.99"/>
    <x v="21"/>
    <x v="810"/>
    <x v="2"/>
  </r>
  <r>
    <x v="7240"/>
    <x v="18"/>
    <x v="1"/>
    <n v="379.99"/>
    <n v="379.99"/>
    <x v="8"/>
    <x v="246"/>
    <x v="2"/>
  </r>
  <r>
    <x v="7241"/>
    <x v="9"/>
    <x v="2"/>
    <n v="2.99"/>
    <n v="8.9700000000000006"/>
    <x v="13"/>
    <x v="104"/>
    <x v="3"/>
  </r>
  <r>
    <x v="7242"/>
    <x v="3"/>
    <x v="1"/>
    <n v="11.99"/>
    <n v="11.99"/>
    <x v="16"/>
    <x v="1008"/>
    <x v="6"/>
  </r>
  <r>
    <x v="7243"/>
    <x v="3"/>
    <x v="1"/>
    <n v="11.99"/>
    <n v="11.99"/>
    <x v="15"/>
    <x v="940"/>
    <x v="6"/>
  </r>
  <r>
    <x v="7244"/>
    <x v="3"/>
    <x v="1"/>
    <n v="11.99"/>
    <n v="11.99"/>
    <x v="12"/>
    <x v="1113"/>
    <x v="1"/>
  </r>
  <r>
    <x v="7245"/>
    <x v="9"/>
    <x v="0"/>
    <n v="2.99"/>
    <n v="5.98"/>
    <x v="20"/>
    <x v="1057"/>
    <x v="8"/>
  </r>
  <r>
    <x v="7246"/>
    <x v="8"/>
    <x v="1"/>
    <n v="150"/>
    <n v="150"/>
    <x v="7"/>
    <x v="401"/>
    <x v="6"/>
  </r>
  <r>
    <x v="7247"/>
    <x v="5"/>
    <x v="1"/>
    <n v="14.95"/>
    <n v="14.95"/>
    <x v="26"/>
    <x v="929"/>
    <x v="2"/>
  </r>
  <r>
    <x v="7248"/>
    <x v="4"/>
    <x v="1"/>
    <n v="1700"/>
    <n v="1700"/>
    <x v="28"/>
    <x v="176"/>
    <x v="6"/>
  </r>
  <r>
    <x v="7249"/>
    <x v="10"/>
    <x v="1"/>
    <n v="700"/>
    <n v="700"/>
    <x v="9"/>
    <x v="866"/>
    <x v="0"/>
  </r>
  <r>
    <x v="7250"/>
    <x v="9"/>
    <x v="1"/>
    <n v="2.99"/>
    <n v="2.99"/>
    <x v="6"/>
    <x v="706"/>
    <x v="3"/>
  </r>
  <r>
    <x v="7251"/>
    <x v="8"/>
    <x v="1"/>
    <n v="150"/>
    <n v="150"/>
    <x v="25"/>
    <x v="638"/>
    <x v="3"/>
  </r>
  <r>
    <x v="7252"/>
    <x v="5"/>
    <x v="1"/>
    <n v="14.95"/>
    <n v="14.95"/>
    <x v="22"/>
    <x v="648"/>
    <x v="7"/>
  </r>
  <r>
    <x v="7253"/>
    <x v="8"/>
    <x v="1"/>
    <n v="150"/>
    <n v="150"/>
    <x v="23"/>
    <x v="281"/>
    <x v="1"/>
  </r>
  <r>
    <x v="7254"/>
    <x v="9"/>
    <x v="1"/>
    <n v="2.99"/>
    <n v="2.99"/>
    <x v="28"/>
    <x v="1282"/>
    <x v="0"/>
  </r>
  <r>
    <x v="7255"/>
    <x v="3"/>
    <x v="1"/>
    <n v="11.99"/>
    <n v="11.99"/>
    <x v="30"/>
    <x v="106"/>
    <x v="3"/>
  </r>
  <r>
    <x v="7256"/>
    <x v="4"/>
    <x v="1"/>
    <n v="1700"/>
    <n v="1700"/>
    <x v="20"/>
    <x v="706"/>
    <x v="7"/>
  </r>
  <r>
    <x v="7257"/>
    <x v="9"/>
    <x v="1"/>
    <n v="2.99"/>
    <n v="2.99"/>
    <x v="6"/>
    <x v="1283"/>
    <x v="3"/>
  </r>
  <r>
    <x v="7258"/>
    <x v="15"/>
    <x v="1"/>
    <n v="999.99"/>
    <n v="999.99"/>
    <x v="5"/>
    <x v="865"/>
    <x v="3"/>
  </r>
  <r>
    <x v="7259"/>
    <x v="7"/>
    <x v="1"/>
    <n v="3.84"/>
    <n v="3.84"/>
    <x v="16"/>
    <x v="157"/>
    <x v="3"/>
  </r>
  <r>
    <x v="7260"/>
    <x v="0"/>
    <x v="1"/>
    <n v="11.95"/>
    <n v="11.95"/>
    <x v="8"/>
    <x v="900"/>
    <x v="2"/>
  </r>
  <r>
    <x v="7261"/>
    <x v="12"/>
    <x v="1"/>
    <n v="149.99"/>
    <n v="149.99"/>
    <x v="8"/>
    <x v="1055"/>
    <x v="4"/>
  </r>
  <r>
    <x v="7262"/>
    <x v="3"/>
    <x v="1"/>
    <n v="11.99"/>
    <n v="11.99"/>
    <x v="23"/>
    <x v="508"/>
    <x v="5"/>
  </r>
  <r>
    <x v="7263"/>
    <x v="0"/>
    <x v="1"/>
    <n v="11.95"/>
    <n v="11.95"/>
    <x v="24"/>
    <x v="1281"/>
    <x v="5"/>
  </r>
  <r>
    <x v="7264"/>
    <x v="6"/>
    <x v="1"/>
    <n v="389.99"/>
    <n v="389.99"/>
    <x v="23"/>
    <x v="971"/>
    <x v="8"/>
  </r>
  <r>
    <x v="7265"/>
    <x v="3"/>
    <x v="1"/>
    <n v="11.99"/>
    <n v="11.99"/>
    <x v="29"/>
    <x v="216"/>
    <x v="0"/>
  </r>
  <r>
    <x v="7266"/>
    <x v="18"/>
    <x v="1"/>
    <n v="379.99"/>
    <n v="379.99"/>
    <x v="25"/>
    <x v="818"/>
    <x v="4"/>
  </r>
  <r>
    <x v="7267"/>
    <x v="0"/>
    <x v="1"/>
    <n v="11.95"/>
    <n v="11.95"/>
    <x v="13"/>
    <x v="1"/>
    <x v="6"/>
  </r>
  <r>
    <x v="7268"/>
    <x v="6"/>
    <x v="1"/>
    <n v="389.99"/>
    <n v="389.99"/>
    <x v="20"/>
    <x v="1057"/>
    <x v="4"/>
  </r>
  <r>
    <x v="7269"/>
    <x v="8"/>
    <x v="1"/>
    <n v="150"/>
    <n v="150"/>
    <x v="29"/>
    <x v="1219"/>
    <x v="4"/>
  </r>
  <r>
    <x v="7270"/>
    <x v="0"/>
    <x v="1"/>
    <n v="11.95"/>
    <n v="11.95"/>
    <x v="6"/>
    <x v="96"/>
    <x v="0"/>
  </r>
  <r>
    <x v="7271"/>
    <x v="1"/>
    <x v="1"/>
    <n v="99.99"/>
    <n v="99.99"/>
    <x v="22"/>
    <x v="795"/>
    <x v="2"/>
  </r>
  <r>
    <x v="7272"/>
    <x v="4"/>
    <x v="1"/>
    <n v="1700"/>
    <n v="1700"/>
    <x v="25"/>
    <x v="642"/>
    <x v="3"/>
  </r>
  <r>
    <x v="7273"/>
    <x v="2"/>
    <x v="1"/>
    <n v="600"/>
    <n v="600"/>
    <x v="29"/>
    <x v="871"/>
    <x v="8"/>
  </r>
  <r>
    <x v="7273"/>
    <x v="1"/>
    <x v="1"/>
    <n v="99.99"/>
    <n v="99.99"/>
    <x v="29"/>
    <x v="871"/>
    <x v="8"/>
  </r>
  <r>
    <x v="7274"/>
    <x v="15"/>
    <x v="1"/>
    <n v="999.99"/>
    <n v="999.99"/>
    <x v="6"/>
    <x v="154"/>
    <x v="1"/>
  </r>
  <r>
    <x v="7275"/>
    <x v="16"/>
    <x v="1"/>
    <n v="400"/>
    <n v="400"/>
    <x v="19"/>
    <x v="324"/>
    <x v="7"/>
  </r>
  <r>
    <x v="7276"/>
    <x v="9"/>
    <x v="1"/>
    <n v="2.99"/>
    <n v="2.99"/>
    <x v="5"/>
    <x v="704"/>
    <x v="6"/>
  </r>
  <r>
    <x v="7277"/>
    <x v="9"/>
    <x v="1"/>
    <n v="2.99"/>
    <n v="2.99"/>
    <x v="20"/>
    <x v="0"/>
    <x v="0"/>
  </r>
  <r>
    <x v="7278"/>
    <x v="7"/>
    <x v="1"/>
    <n v="3.84"/>
    <n v="3.84"/>
    <x v="16"/>
    <x v="581"/>
    <x v="3"/>
  </r>
  <r>
    <x v="7279"/>
    <x v="10"/>
    <x v="1"/>
    <n v="700"/>
    <n v="700"/>
    <x v="12"/>
    <x v="172"/>
    <x v="3"/>
  </r>
  <r>
    <x v="7280"/>
    <x v="17"/>
    <x v="1"/>
    <n v="600"/>
    <n v="600"/>
    <x v="6"/>
    <x v="600"/>
    <x v="8"/>
  </r>
  <r>
    <x v="7281"/>
    <x v="1"/>
    <x v="1"/>
    <n v="99.99"/>
    <n v="99.99"/>
    <x v="18"/>
    <x v="44"/>
    <x v="0"/>
  </r>
  <r>
    <x v="7282"/>
    <x v="8"/>
    <x v="1"/>
    <n v="150"/>
    <n v="150"/>
    <x v="28"/>
    <x v="726"/>
    <x v="2"/>
  </r>
  <r>
    <x v="7283"/>
    <x v="1"/>
    <x v="1"/>
    <n v="99.99"/>
    <n v="99.99"/>
    <x v="10"/>
    <x v="868"/>
    <x v="6"/>
  </r>
  <r>
    <x v="7284"/>
    <x v="1"/>
    <x v="1"/>
    <n v="99.99"/>
    <n v="99.99"/>
    <x v="20"/>
    <x v="25"/>
    <x v="7"/>
  </r>
  <r>
    <x v="7285"/>
    <x v="8"/>
    <x v="1"/>
    <n v="150"/>
    <n v="150"/>
    <x v="8"/>
    <x v="839"/>
    <x v="3"/>
  </r>
  <r>
    <x v="7286"/>
    <x v="8"/>
    <x v="1"/>
    <n v="150"/>
    <n v="150"/>
    <x v="12"/>
    <x v="1083"/>
    <x v="0"/>
  </r>
  <r>
    <x v="7287"/>
    <x v="5"/>
    <x v="0"/>
    <n v="14.95"/>
    <n v="29.9"/>
    <x v="26"/>
    <x v="77"/>
    <x v="3"/>
  </r>
  <r>
    <x v="7288"/>
    <x v="0"/>
    <x v="1"/>
    <n v="11.95"/>
    <n v="11.95"/>
    <x v="13"/>
    <x v="777"/>
    <x v="3"/>
  </r>
  <r>
    <x v="7289"/>
    <x v="5"/>
    <x v="1"/>
    <n v="14.95"/>
    <n v="14.95"/>
    <x v="24"/>
    <x v="1284"/>
    <x v="6"/>
  </r>
  <r>
    <x v="7290"/>
    <x v="8"/>
    <x v="1"/>
    <n v="150"/>
    <n v="150"/>
    <x v="7"/>
    <x v="564"/>
    <x v="3"/>
  </r>
  <r>
    <x v="7291"/>
    <x v="5"/>
    <x v="1"/>
    <n v="14.95"/>
    <n v="14.95"/>
    <x v="2"/>
    <x v="726"/>
    <x v="8"/>
  </r>
  <r>
    <x v="7292"/>
    <x v="7"/>
    <x v="1"/>
    <n v="3.84"/>
    <n v="3.84"/>
    <x v="4"/>
    <x v="1043"/>
    <x v="8"/>
  </r>
  <r>
    <x v="7293"/>
    <x v="1"/>
    <x v="1"/>
    <n v="99.99"/>
    <n v="99.99"/>
    <x v="28"/>
    <x v="721"/>
    <x v="4"/>
  </r>
  <r>
    <x v="7294"/>
    <x v="1"/>
    <x v="1"/>
    <n v="99.99"/>
    <n v="99.99"/>
    <x v="16"/>
    <x v="332"/>
    <x v="2"/>
  </r>
  <r>
    <x v="7295"/>
    <x v="10"/>
    <x v="1"/>
    <n v="700"/>
    <n v="700"/>
    <x v="16"/>
    <x v="658"/>
    <x v="1"/>
  </r>
  <r>
    <x v="7296"/>
    <x v="5"/>
    <x v="1"/>
    <n v="14.95"/>
    <n v="14.95"/>
    <x v="9"/>
    <x v="863"/>
    <x v="7"/>
  </r>
  <r>
    <x v="7297"/>
    <x v="9"/>
    <x v="1"/>
    <n v="2.99"/>
    <n v="2.99"/>
    <x v="6"/>
    <x v="186"/>
    <x v="1"/>
  </r>
  <r>
    <x v="7298"/>
    <x v="9"/>
    <x v="0"/>
    <n v="2.99"/>
    <n v="5.98"/>
    <x v="17"/>
    <x v="266"/>
    <x v="2"/>
  </r>
  <r>
    <x v="7299"/>
    <x v="7"/>
    <x v="1"/>
    <n v="3.84"/>
    <n v="3.84"/>
    <x v="19"/>
    <x v="198"/>
    <x v="3"/>
  </r>
  <r>
    <x v="7300"/>
    <x v="8"/>
    <x v="1"/>
    <n v="150"/>
    <n v="150"/>
    <x v="17"/>
    <x v="594"/>
    <x v="5"/>
  </r>
  <r>
    <x v="7301"/>
    <x v="0"/>
    <x v="0"/>
    <n v="11.95"/>
    <n v="23.9"/>
    <x v="10"/>
    <x v="1036"/>
    <x v="3"/>
  </r>
  <r>
    <x v="7302"/>
    <x v="5"/>
    <x v="0"/>
    <n v="14.95"/>
    <n v="29.9"/>
    <x v="14"/>
    <x v="535"/>
    <x v="4"/>
  </r>
  <r>
    <x v="7303"/>
    <x v="16"/>
    <x v="1"/>
    <n v="400"/>
    <n v="400"/>
    <x v="4"/>
    <x v="286"/>
    <x v="3"/>
  </r>
  <r>
    <x v="7304"/>
    <x v="7"/>
    <x v="1"/>
    <n v="3.84"/>
    <n v="3.84"/>
    <x v="5"/>
    <x v="773"/>
    <x v="1"/>
  </r>
  <r>
    <x v="7305"/>
    <x v="10"/>
    <x v="1"/>
    <n v="700"/>
    <n v="700"/>
    <x v="29"/>
    <x v="135"/>
    <x v="6"/>
  </r>
  <r>
    <x v="7306"/>
    <x v="9"/>
    <x v="1"/>
    <n v="2.99"/>
    <n v="2.99"/>
    <x v="23"/>
    <x v="209"/>
    <x v="6"/>
  </r>
  <r>
    <x v="7307"/>
    <x v="9"/>
    <x v="1"/>
    <n v="2.99"/>
    <n v="2.99"/>
    <x v="0"/>
    <x v="1112"/>
    <x v="3"/>
  </r>
  <r>
    <x v="7308"/>
    <x v="0"/>
    <x v="1"/>
    <n v="11.95"/>
    <n v="11.95"/>
    <x v="21"/>
    <x v="671"/>
    <x v="1"/>
  </r>
  <r>
    <x v="7309"/>
    <x v="1"/>
    <x v="1"/>
    <n v="99.99"/>
    <n v="99.99"/>
    <x v="26"/>
    <x v="267"/>
    <x v="1"/>
  </r>
  <r>
    <x v="7310"/>
    <x v="2"/>
    <x v="1"/>
    <n v="600"/>
    <n v="600"/>
    <x v="0"/>
    <x v="660"/>
    <x v="4"/>
  </r>
  <r>
    <x v="7310"/>
    <x v="7"/>
    <x v="1"/>
    <n v="3.84"/>
    <n v="3.84"/>
    <x v="0"/>
    <x v="660"/>
    <x v="4"/>
  </r>
  <r>
    <x v="7311"/>
    <x v="0"/>
    <x v="1"/>
    <n v="11.95"/>
    <n v="11.95"/>
    <x v="22"/>
    <x v="623"/>
    <x v="4"/>
  </r>
  <r>
    <x v="7312"/>
    <x v="9"/>
    <x v="1"/>
    <n v="2.99"/>
    <n v="2.99"/>
    <x v="15"/>
    <x v="509"/>
    <x v="4"/>
  </r>
  <r>
    <x v="7313"/>
    <x v="1"/>
    <x v="1"/>
    <n v="99.99"/>
    <n v="99.99"/>
    <x v="10"/>
    <x v="563"/>
    <x v="6"/>
  </r>
  <r>
    <x v="7314"/>
    <x v="8"/>
    <x v="1"/>
    <n v="150"/>
    <n v="150"/>
    <x v="0"/>
    <x v="646"/>
    <x v="2"/>
  </r>
  <r>
    <x v="7315"/>
    <x v="0"/>
    <x v="1"/>
    <n v="11.95"/>
    <n v="11.95"/>
    <x v="9"/>
    <x v="415"/>
    <x v="3"/>
  </r>
  <r>
    <x v="7316"/>
    <x v="3"/>
    <x v="1"/>
    <n v="11.99"/>
    <n v="11.99"/>
    <x v="20"/>
    <x v="574"/>
    <x v="3"/>
  </r>
  <r>
    <x v="7317"/>
    <x v="7"/>
    <x v="0"/>
    <n v="3.84"/>
    <n v="7.68"/>
    <x v="24"/>
    <x v="653"/>
    <x v="0"/>
  </r>
  <r>
    <x v="7318"/>
    <x v="6"/>
    <x v="1"/>
    <n v="389.99"/>
    <n v="389.99"/>
    <x v="8"/>
    <x v="1181"/>
    <x v="0"/>
  </r>
  <r>
    <x v="7319"/>
    <x v="18"/>
    <x v="1"/>
    <n v="379.99"/>
    <n v="379.99"/>
    <x v="9"/>
    <x v="621"/>
    <x v="6"/>
  </r>
  <r>
    <x v="7320"/>
    <x v="0"/>
    <x v="1"/>
    <n v="11.95"/>
    <n v="11.95"/>
    <x v="28"/>
    <x v="302"/>
    <x v="6"/>
  </r>
  <r>
    <x v="7321"/>
    <x v="0"/>
    <x v="1"/>
    <n v="11.95"/>
    <n v="11.95"/>
    <x v="19"/>
    <x v="1254"/>
    <x v="6"/>
  </r>
  <r>
    <x v="7322"/>
    <x v="12"/>
    <x v="1"/>
    <n v="149.99"/>
    <n v="149.99"/>
    <x v="12"/>
    <x v="1075"/>
    <x v="2"/>
  </r>
  <r>
    <x v="7323"/>
    <x v="5"/>
    <x v="1"/>
    <n v="14.95"/>
    <n v="14.95"/>
    <x v="26"/>
    <x v="612"/>
    <x v="2"/>
  </r>
  <r>
    <x v="7324"/>
    <x v="9"/>
    <x v="1"/>
    <n v="2.99"/>
    <n v="2.99"/>
    <x v="29"/>
    <x v="333"/>
    <x v="2"/>
  </r>
  <r>
    <x v="7325"/>
    <x v="3"/>
    <x v="1"/>
    <n v="11.99"/>
    <n v="11.99"/>
    <x v="9"/>
    <x v="342"/>
    <x v="8"/>
  </r>
  <r>
    <x v="7326"/>
    <x v="8"/>
    <x v="1"/>
    <n v="150"/>
    <n v="150"/>
    <x v="17"/>
    <x v="513"/>
    <x v="4"/>
  </r>
  <r>
    <x v="7327"/>
    <x v="18"/>
    <x v="1"/>
    <n v="379.99"/>
    <n v="379.99"/>
    <x v="10"/>
    <x v="42"/>
    <x v="5"/>
  </r>
  <r>
    <x v="7328"/>
    <x v="3"/>
    <x v="1"/>
    <n v="11.99"/>
    <n v="11.99"/>
    <x v="7"/>
    <x v="1285"/>
    <x v="8"/>
  </r>
  <r>
    <x v="7329"/>
    <x v="7"/>
    <x v="1"/>
    <n v="3.84"/>
    <n v="3.84"/>
    <x v="13"/>
    <x v="320"/>
    <x v="3"/>
  </r>
  <r>
    <x v="7330"/>
    <x v="7"/>
    <x v="1"/>
    <n v="3.84"/>
    <n v="3.84"/>
    <x v="14"/>
    <x v="608"/>
    <x v="4"/>
  </r>
  <r>
    <x v="7331"/>
    <x v="1"/>
    <x v="1"/>
    <n v="99.99"/>
    <n v="99.99"/>
    <x v="25"/>
    <x v="572"/>
    <x v="3"/>
  </r>
  <r>
    <x v="7332"/>
    <x v="2"/>
    <x v="1"/>
    <n v="600"/>
    <n v="600"/>
    <x v="17"/>
    <x v="1132"/>
    <x v="2"/>
  </r>
  <r>
    <x v="7333"/>
    <x v="4"/>
    <x v="1"/>
    <n v="1700"/>
    <n v="1700"/>
    <x v="27"/>
    <x v="929"/>
    <x v="3"/>
  </r>
  <r>
    <x v="7334"/>
    <x v="8"/>
    <x v="1"/>
    <n v="150"/>
    <n v="150"/>
    <x v="2"/>
    <x v="109"/>
    <x v="3"/>
  </r>
  <r>
    <x v="7335"/>
    <x v="9"/>
    <x v="1"/>
    <n v="2.99"/>
    <n v="2.99"/>
    <x v="1"/>
    <x v="598"/>
    <x v="2"/>
  </r>
  <r>
    <x v="7336"/>
    <x v="7"/>
    <x v="0"/>
    <n v="3.84"/>
    <n v="7.68"/>
    <x v="22"/>
    <x v="727"/>
    <x v="3"/>
  </r>
  <r>
    <x v="7337"/>
    <x v="15"/>
    <x v="1"/>
    <n v="999.99"/>
    <n v="999.99"/>
    <x v="12"/>
    <x v="492"/>
    <x v="4"/>
  </r>
  <r>
    <x v="7338"/>
    <x v="12"/>
    <x v="1"/>
    <n v="149.99"/>
    <n v="149.99"/>
    <x v="19"/>
    <x v="1171"/>
    <x v="1"/>
  </r>
  <r>
    <x v="7339"/>
    <x v="9"/>
    <x v="1"/>
    <n v="2.99"/>
    <n v="2.99"/>
    <x v="16"/>
    <x v="850"/>
    <x v="6"/>
  </r>
  <r>
    <x v="7340"/>
    <x v="1"/>
    <x v="1"/>
    <n v="99.99"/>
    <n v="99.99"/>
    <x v="5"/>
    <x v="192"/>
    <x v="2"/>
  </r>
  <r>
    <x v="7341"/>
    <x v="12"/>
    <x v="1"/>
    <n v="149.99"/>
    <n v="149.99"/>
    <x v="23"/>
    <x v="857"/>
    <x v="3"/>
  </r>
  <r>
    <x v="7342"/>
    <x v="0"/>
    <x v="1"/>
    <n v="11.95"/>
    <n v="11.95"/>
    <x v="20"/>
    <x v="880"/>
    <x v="3"/>
  </r>
  <r>
    <x v="7343"/>
    <x v="0"/>
    <x v="1"/>
    <n v="11.95"/>
    <n v="11.95"/>
    <x v="16"/>
    <x v="735"/>
    <x v="2"/>
  </r>
  <r>
    <x v="7344"/>
    <x v="0"/>
    <x v="1"/>
    <n v="11.95"/>
    <n v="11.95"/>
    <x v="9"/>
    <x v="603"/>
    <x v="3"/>
  </r>
  <r>
    <x v="7345"/>
    <x v="10"/>
    <x v="1"/>
    <n v="700"/>
    <n v="700"/>
    <x v="7"/>
    <x v="471"/>
    <x v="3"/>
  </r>
  <r>
    <x v="7346"/>
    <x v="8"/>
    <x v="1"/>
    <n v="150"/>
    <n v="150"/>
    <x v="1"/>
    <x v="1132"/>
    <x v="6"/>
  </r>
  <r>
    <x v="7347"/>
    <x v="0"/>
    <x v="1"/>
    <n v="11.95"/>
    <n v="11.95"/>
    <x v="3"/>
    <x v="661"/>
    <x v="2"/>
  </r>
  <r>
    <x v="7348"/>
    <x v="0"/>
    <x v="1"/>
    <n v="11.95"/>
    <n v="11.95"/>
    <x v="2"/>
    <x v="1118"/>
    <x v="3"/>
  </r>
  <r>
    <x v="7349"/>
    <x v="3"/>
    <x v="1"/>
    <n v="11.99"/>
    <n v="11.99"/>
    <x v="0"/>
    <x v="168"/>
    <x v="6"/>
  </r>
  <r>
    <x v="7350"/>
    <x v="3"/>
    <x v="1"/>
    <n v="11.99"/>
    <n v="11.99"/>
    <x v="21"/>
    <x v="1189"/>
    <x v="6"/>
  </r>
  <r>
    <x v="7351"/>
    <x v="1"/>
    <x v="1"/>
    <n v="99.99"/>
    <n v="99.99"/>
    <x v="19"/>
    <x v="1286"/>
    <x v="1"/>
  </r>
  <r>
    <x v="7352"/>
    <x v="10"/>
    <x v="1"/>
    <n v="700"/>
    <n v="700"/>
    <x v="22"/>
    <x v="1209"/>
    <x v="3"/>
  </r>
  <r>
    <x v="7353"/>
    <x v="10"/>
    <x v="1"/>
    <n v="700"/>
    <n v="700"/>
    <x v="14"/>
    <x v="105"/>
    <x v="5"/>
  </r>
  <r>
    <x v="7354"/>
    <x v="0"/>
    <x v="1"/>
    <n v="11.95"/>
    <n v="11.95"/>
    <x v="1"/>
    <x v="261"/>
    <x v="6"/>
  </r>
  <r>
    <x v="7355"/>
    <x v="7"/>
    <x v="1"/>
    <n v="3.84"/>
    <n v="3.84"/>
    <x v="6"/>
    <x v="1260"/>
    <x v="2"/>
  </r>
  <r>
    <x v="7356"/>
    <x v="18"/>
    <x v="1"/>
    <n v="379.99"/>
    <n v="379.99"/>
    <x v="19"/>
    <x v="807"/>
    <x v="4"/>
  </r>
  <r>
    <x v="7357"/>
    <x v="9"/>
    <x v="1"/>
    <n v="2.99"/>
    <n v="2.99"/>
    <x v="4"/>
    <x v="672"/>
    <x v="2"/>
  </r>
  <r>
    <x v="7358"/>
    <x v="18"/>
    <x v="1"/>
    <n v="379.99"/>
    <n v="379.99"/>
    <x v="5"/>
    <x v="857"/>
    <x v="7"/>
  </r>
  <r>
    <x v="7359"/>
    <x v="8"/>
    <x v="1"/>
    <n v="150"/>
    <n v="150"/>
    <x v="16"/>
    <x v="76"/>
    <x v="4"/>
  </r>
  <r>
    <x v="7360"/>
    <x v="6"/>
    <x v="1"/>
    <n v="389.99"/>
    <n v="389.99"/>
    <x v="0"/>
    <x v="627"/>
    <x v="5"/>
  </r>
  <r>
    <x v="7361"/>
    <x v="3"/>
    <x v="1"/>
    <n v="11.99"/>
    <n v="11.99"/>
    <x v="20"/>
    <x v="713"/>
    <x v="6"/>
  </r>
  <r>
    <x v="7362"/>
    <x v="6"/>
    <x v="1"/>
    <n v="389.99"/>
    <n v="389.99"/>
    <x v="9"/>
    <x v="510"/>
    <x v="1"/>
  </r>
  <r>
    <x v="7363"/>
    <x v="7"/>
    <x v="1"/>
    <n v="3.84"/>
    <n v="3.84"/>
    <x v="6"/>
    <x v="323"/>
    <x v="2"/>
  </r>
  <r>
    <x v="7364"/>
    <x v="7"/>
    <x v="1"/>
    <n v="3.84"/>
    <n v="3.84"/>
    <x v="5"/>
    <x v="292"/>
    <x v="8"/>
  </r>
  <r>
    <x v="7365"/>
    <x v="11"/>
    <x v="1"/>
    <n v="300"/>
    <n v="300"/>
    <x v="17"/>
    <x v="282"/>
    <x v="4"/>
  </r>
  <r>
    <x v="7366"/>
    <x v="7"/>
    <x v="1"/>
    <n v="3.84"/>
    <n v="3.84"/>
    <x v="3"/>
    <x v="735"/>
    <x v="6"/>
  </r>
  <r>
    <x v="7367"/>
    <x v="9"/>
    <x v="1"/>
    <n v="2.99"/>
    <n v="2.99"/>
    <x v="11"/>
    <x v="1020"/>
    <x v="3"/>
  </r>
  <r>
    <x v="7368"/>
    <x v="0"/>
    <x v="1"/>
    <n v="11.95"/>
    <n v="11.95"/>
    <x v="27"/>
    <x v="298"/>
    <x v="0"/>
  </r>
  <r>
    <x v="7369"/>
    <x v="9"/>
    <x v="0"/>
    <n v="2.99"/>
    <n v="5.98"/>
    <x v="21"/>
    <x v="795"/>
    <x v="3"/>
  </r>
  <r>
    <x v="7370"/>
    <x v="16"/>
    <x v="1"/>
    <n v="400"/>
    <n v="400"/>
    <x v="25"/>
    <x v="59"/>
    <x v="3"/>
  </r>
  <r>
    <x v="7371"/>
    <x v="3"/>
    <x v="1"/>
    <n v="11.99"/>
    <n v="11.99"/>
    <x v="15"/>
    <x v="842"/>
    <x v="7"/>
  </r>
  <r>
    <x v="7372"/>
    <x v="7"/>
    <x v="1"/>
    <n v="3.84"/>
    <n v="3.84"/>
    <x v="5"/>
    <x v="451"/>
    <x v="5"/>
  </r>
  <r>
    <x v="7373"/>
    <x v="3"/>
    <x v="1"/>
    <n v="11.99"/>
    <n v="11.99"/>
    <x v="24"/>
    <x v="642"/>
    <x v="0"/>
  </r>
  <r>
    <x v="7374"/>
    <x v="9"/>
    <x v="4"/>
    <n v="2.99"/>
    <n v="11.96"/>
    <x v="22"/>
    <x v="489"/>
    <x v="8"/>
  </r>
  <r>
    <x v="7375"/>
    <x v="2"/>
    <x v="1"/>
    <n v="600"/>
    <n v="600"/>
    <x v="29"/>
    <x v="620"/>
    <x v="4"/>
  </r>
  <r>
    <x v="7376"/>
    <x v="13"/>
    <x v="1"/>
    <n v="109.99"/>
    <n v="109.99"/>
    <x v="21"/>
    <x v="583"/>
    <x v="7"/>
  </r>
  <r>
    <x v="7377"/>
    <x v="8"/>
    <x v="1"/>
    <n v="150"/>
    <n v="150"/>
    <x v="8"/>
    <x v="389"/>
    <x v="6"/>
  </r>
  <r>
    <x v="7378"/>
    <x v="7"/>
    <x v="1"/>
    <n v="3.84"/>
    <n v="3.84"/>
    <x v="6"/>
    <x v="767"/>
    <x v="3"/>
  </r>
  <r>
    <x v="7379"/>
    <x v="10"/>
    <x v="1"/>
    <n v="700"/>
    <n v="700"/>
    <x v="16"/>
    <x v="297"/>
    <x v="1"/>
  </r>
  <r>
    <x v="7380"/>
    <x v="4"/>
    <x v="1"/>
    <n v="1700"/>
    <n v="1700"/>
    <x v="24"/>
    <x v="245"/>
    <x v="2"/>
  </r>
  <r>
    <x v="7381"/>
    <x v="3"/>
    <x v="1"/>
    <n v="11.99"/>
    <n v="11.99"/>
    <x v="29"/>
    <x v="427"/>
    <x v="2"/>
  </r>
  <r>
    <x v="7382"/>
    <x v="9"/>
    <x v="1"/>
    <n v="2.99"/>
    <n v="2.99"/>
    <x v="1"/>
    <x v="660"/>
    <x v="3"/>
  </r>
  <r>
    <x v="7383"/>
    <x v="5"/>
    <x v="2"/>
    <n v="14.95"/>
    <n v="44.85"/>
    <x v="28"/>
    <x v="870"/>
    <x v="3"/>
  </r>
  <r>
    <x v="7384"/>
    <x v="6"/>
    <x v="1"/>
    <n v="389.99"/>
    <n v="389.99"/>
    <x v="0"/>
    <x v="521"/>
    <x v="3"/>
  </r>
  <r>
    <x v="7385"/>
    <x v="3"/>
    <x v="1"/>
    <n v="11.99"/>
    <n v="11.99"/>
    <x v="29"/>
    <x v="488"/>
    <x v="7"/>
  </r>
  <r>
    <x v="7386"/>
    <x v="18"/>
    <x v="1"/>
    <n v="379.99"/>
    <n v="379.99"/>
    <x v="3"/>
    <x v="344"/>
    <x v="0"/>
  </r>
  <r>
    <x v="7387"/>
    <x v="8"/>
    <x v="1"/>
    <n v="150"/>
    <n v="150"/>
    <x v="18"/>
    <x v="785"/>
    <x v="7"/>
  </r>
  <r>
    <x v="7388"/>
    <x v="5"/>
    <x v="1"/>
    <n v="14.95"/>
    <n v="14.95"/>
    <x v="10"/>
    <x v="282"/>
    <x v="0"/>
  </r>
  <r>
    <x v="7389"/>
    <x v="9"/>
    <x v="4"/>
    <n v="2.99"/>
    <n v="11.96"/>
    <x v="15"/>
    <x v="540"/>
    <x v="1"/>
  </r>
  <r>
    <x v="7390"/>
    <x v="1"/>
    <x v="1"/>
    <n v="99.99"/>
    <n v="99.99"/>
    <x v="24"/>
    <x v="1207"/>
    <x v="3"/>
  </r>
  <r>
    <x v="7391"/>
    <x v="5"/>
    <x v="1"/>
    <n v="14.95"/>
    <n v="14.95"/>
    <x v="25"/>
    <x v="1017"/>
    <x v="4"/>
  </r>
  <r>
    <x v="7392"/>
    <x v="9"/>
    <x v="0"/>
    <n v="2.99"/>
    <n v="5.98"/>
    <x v="23"/>
    <x v="63"/>
    <x v="2"/>
  </r>
  <r>
    <x v="7393"/>
    <x v="5"/>
    <x v="1"/>
    <n v="14.95"/>
    <n v="14.95"/>
    <x v="4"/>
    <x v="1002"/>
    <x v="1"/>
  </r>
  <r>
    <x v="7394"/>
    <x v="0"/>
    <x v="1"/>
    <n v="11.95"/>
    <n v="11.95"/>
    <x v="1"/>
    <x v="277"/>
    <x v="0"/>
  </r>
  <r>
    <x v="7395"/>
    <x v="8"/>
    <x v="1"/>
    <n v="150"/>
    <n v="150"/>
    <x v="27"/>
    <x v="557"/>
    <x v="2"/>
  </r>
  <r>
    <x v="7396"/>
    <x v="1"/>
    <x v="1"/>
    <n v="99.99"/>
    <n v="99.99"/>
    <x v="26"/>
    <x v="1287"/>
    <x v="3"/>
  </r>
  <r>
    <x v="7397"/>
    <x v="0"/>
    <x v="1"/>
    <n v="11.95"/>
    <n v="11.95"/>
    <x v="8"/>
    <x v="159"/>
    <x v="2"/>
  </r>
  <r>
    <x v="7398"/>
    <x v="6"/>
    <x v="1"/>
    <n v="389.99"/>
    <n v="389.99"/>
    <x v="3"/>
    <x v="399"/>
    <x v="3"/>
  </r>
  <r>
    <x v="7399"/>
    <x v="16"/>
    <x v="1"/>
    <n v="400"/>
    <n v="400"/>
    <x v="29"/>
    <x v="968"/>
    <x v="5"/>
  </r>
  <r>
    <x v="7400"/>
    <x v="9"/>
    <x v="1"/>
    <n v="2.99"/>
    <n v="2.99"/>
    <x v="0"/>
    <x v="324"/>
    <x v="6"/>
  </r>
  <r>
    <x v="7401"/>
    <x v="0"/>
    <x v="1"/>
    <n v="11.95"/>
    <n v="11.95"/>
    <x v="5"/>
    <x v="900"/>
    <x v="4"/>
  </r>
  <r>
    <x v="7402"/>
    <x v="5"/>
    <x v="1"/>
    <n v="14.95"/>
    <n v="14.95"/>
    <x v="6"/>
    <x v="34"/>
    <x v="2"/>
  </r>
  <r>
    <x v="7403"/>
    <x v="12"/>
    <x v="1"/>
    <n v="149.99"/>
    <n v="149.99"/>
    <x v="20"/>
    <x v="495"/>
    <x v="3"/>
  </r>
  <r>
    <x v="7404"/>
    <x v="9"/>
    <x v="1"/>
    <n v="2.99"/>
    <n v="2.99"/>
    <x v="26"/>
    <x v="409"/>
    <x v="2"/>
  </r>
  <r>
    <x v="7405"/>
    <x v="0"/>
    <x v="1"/>
    <n v="11.95"/>
    <n v="11.95"/>
    <x v="25"/>
    <x v="1035"/>
    <x v="6"/>
  </r>
  <r>
    <x v="7406"/>
    <x v="8"/>
    <x v="1"/>
    <n v="150"/>
    <n v="150"/>
    <x v="7"/>
    <x v="859"/>
    <x v="3"/>
  </r>
  <r>
    <x v="7407"/>
    <x v="3"/>
    <x v="1"/>
    <n v="11.99"/>
    <n v="11.99"/>
    <x v="2"/>
    <x v="574"/>
    <x v="5"/>
  </r>
  <r>
    <x v="7408"/>
    <x v="5"/>
    <x v="0"/>
    <n v="14.95"/>
    <n v="29.9"/>
    <x v="14"/>
    <x v="1160"/>
    <x v="4"/>
  </r>
  <r>
    <x v="7409"/>
    <x v="5"/>
    <x v="1"/>
    <n v="14.95"/>
    <n v="14.95"/>
    <x v="15"/>
    <x v="511"/>
    <x v="3"/>
  </r>
  <r>
    <x v="7410"/>
    <x v="7"/>
    <x v="1"/>
    <n v="3.84"/>
    <n v="3.84"/>
    <x v="24"/>
    <x v="184"/>
    <x v="2"/>
  </r>
  <r>
    <x v="7411"/>
    <x v="7"/>
    <x v="1"/>
    <n v="3.84"/>
    <n v="3.84"/>
    <x v="26"/>
    <x v="583"/>
    <x v="2"/>
  </r>
  <r>
    <x v="7412"/>
    <x v="5"/>
    <x v="1"/>
    <n v="14.95"/>
    <n v="14.95"/>
    <x v="15"/>
    <x v="249"/>
    <x v="1"/>
  </r>
  <r>
    <x v="7413"/>
    <x v="10"/>
    <x v="1"/>
    <n v="700"/>
    <n v="700"/>
    <x v="27"/>
    <x v="215"/>
    <x v="8"/>
  </r>
  <r>
    <x v="7413"/>
    <x v="16"/>
    <x v="1"/>
    <n v="400"/>
    <n v="400"/>
    <x v="27"/>
    <x v="215"/>
    <x v="8"/>
  </r>
  <r>
    <x v="7414"/>
    <x v="5"/>
    <x v="1"/>
    <n v="14.95"/>
    <n v="14.95"/>
    <x v="14"/>
    <x v="73"/>
    <x v="6"/>
  </r>
  <r>
    <x v="7415"/>
    <x v="4"/>
    <x v="1"/>
    <n v="1700"/>
    <n v="1700"/>
    <x v="18"/>
    <x v="416"/>
    <x v="2"/>
  </r>
  <r>
    <x v="7416"/>
    <x v="9"/>
    <x v="1"/>
    <n v="2.99"/>
    <n v="2.99"/>
    <x v="5"/>
    <x v="586"/>
    <x v="0"/>
  </r>
  <r>
    <x v="7417"/>
    <x v="7"/>
    <x v="1"/>
    <n v="3.84"/>
    <n v="3.84"/>
    <x v="13"/>
    <x v="700"/>
    <x v="3"/>
  </r>
  <r>
    <x v="7418"/>
    <x v="6"/>
    <x v="1"/>
    <n v="389.99"/>
    <n v="389.99"/>
    <x v="0"/>
    <x v="1119"/>
    <x v="3"/>
  </r>
  <r>
    <x v="7419"/>
    <x v="1"/>
    <x v="1"/>
    <n v="99.99"/>
    <n v="99.99"/>
    <x v="8"/>
    <x v="580"/>
    <x v="5"/>
  </r>
  <r>
    <x v="7420"/>
    <x v="1"/>
    <x v="1"/>
    <n v="99.99"/>
    <n v="99.99"/>
    <x v="17"/>
    <x v="1182"/>
    <x v="3"/>
  </r>
  <r>
    <x v="7421"/>
    <x v="13"/>
    <x v="1"/>
    <n v="109.99"/>
    <n v="109.99"/>
    <x v="17"/>
    <x v="503"/>
    <x v="2"/>
  </r>
  <r>
    <x v="7422"/>
    <x v="2"/>
    <x v="1"/>
    <n v="600"/>
    <n v="600"/>
    <x v="13"/>
    <x v="292"/>
    <x v="3"/>
  </r>
  <r>
    <x v="7423"/>
    <x v="4"/>
    <x v="1"/>
    <n v="1700"/>
    <n v="1700"/>
    <x v="4"/>
    <x v="193"/>
    <x v="2"/>
  </r>
  <r>
    <x v="7424"/>
    <x v="3"/>
    <x v="1"/>
    <n v="11.99"/>
    <n v="11.99"/>
    <x v="17"/>
    <x v="262"/>
    <x v="2"/>
  </r>
  <r>
    <x v="7425"/>
    <x v="9"/>
    <x v="1"/>
    <n v="2.99"/>
    <n v="2.99"/>
    <x v="23"/>
    <x v="130"/>
    <x v="7"/>
  </r>
  <r>
    <x v="7426"/>
    <x v="13"/>
    <x v="1"/>
    <n v="109.99"/>
    <n v="109.99"/>
    <x v="6"/>
    <x v="28"/>
    <x v="3"/>
  </r>
  <r>
    <x v="7427"/>
    <x v="10"/>
    <x v="1"/>
    <n v="700"/>
    <n v="700"/>
    <x v="22"/>
    <x v="55"/>
    <x v="0"/>
  </r>
  <r>
    <x v="7428"/>
    <x v="3"/>
    <x v="0"/>
    <n v="11.99"/>
    <n v="23.98"/>
    <x v="12"/>
    <x v="1003"/>
    <x v="3"/>
  </r>
  <r>
    <x v="7429"/>
    <x v="9"/>
    <x v="0"/>
    <n v="2.99"/>
    <n v="5.98"/>
    <x v="12"/>
    <x v="983"/>
    <x v="6"/>
  </r>
  <r>
    <x v="7430"/>
    <x v="5"/>
    <x v="1"/>
    <n v="14.95"/>
    <n v="14.95"/>
    <x v="15"/>
    <x v="159"/>
    <x v="8"/>
  </r>
  <r>
    <x v="7431"/>
    <x v="3"/>
    <x v="1"/>
    <n v="11.99"/>
    <n v="11.99"/>
    <x v="1"/>
    <x v="883"/>
    <x v="3"/>
  </r>
  <r>
    <x v="7432"/>
    <x v="0"/>
    <x v="1"/>
    <n v="11.95"/>
    <n v="11.95"/>
    <x v="4"/>
    <x v="1168"/>
    <x v="3"/>
  </r>
  <r>
    <x v="7433"/>
    <x v="7"/>
    <x v="0"/>
    <n v="3.84"/>
    <n v="7.68"/>
    <x v="13"/>
    <x v="872"/>
    <x v="3"/>
  </r>
  <r>
    <x v="7434"/>
    <x v="5"/>
    <x v="1"/>
    <n v="14.95"/>
    <n v="14.95"/>
    <x v="21"/>
    <x v="1109"/>
    <x v="6"/>
  </r>
  <r>
    <x v="7435"/>
    <x v="10"/>
    <x v="1"/>
    <n v="700"/>
    <n v="700"/>
    <x v="17"/>
    <x v="306"/>
    <x v="3"/>
  </r>
  <r>
    <x v="7436"/>
    <x v="18"/>
    <x v="1"/>
    <n v="379.99"/>
    <n v="379.99"/>
    <x v="12"/>
    <x v="1189"/>
    <x v="3"/>
  </r>
  <r>
    <x v="7437"/>
    <x v="13"/>
    <x v="1"/>
    <n v="109.99"/>
    <n v="109.99"/>
    <x v="10"/>
    <x v="113"/>
    <x v="4"/>
  </r>
  <r>
    <x v="7438"/>
    <x v="8"/>
    <x v="1"/>
    <n v="150"/>
    <n v="150"/>
    <x v="1"/>
    <x v="599"/>
    <x v="6"/>
  </r>
  <r>
    <x v="7439"/>
    <x v="3"/>
    <x v="1"/>
    <n v="11.99"/>
    <n v="11.99"/>
    <x v="26"/>
    <x v="582"/>
    <x v="3"/>
  </r>
  <r>
    <x v="7440"/>
    <x v="1"/>
    <x v="1"/>
    <n v="99.99"/>
    <n v="99.99"/>
    <x v="0"/>
    <x v="1127"/>
    <x v="4"/>
  </r>
  <r>
    <x v="7441"/>
    <x v="5"/>
    <x v="1"/>
    <n v="14.95"/>
    <n v="14.95"/>
    <x v="24"/>
    <x v="926"/>
    <x v="3"/>
  </r>
  <r>
    <x v="7442"/>
    <x v="4"/>
    <x v="1"/>
    <n v="1700"/>
    <n v="1700"/>
    <x v="18"/>
    <x v="630"/>
    <x v="6"/>
  </r>
  <r>
    <x v="7443"/>
    <x v="6"/>
    <x v="1"/>
    <n v="389.99"/>
    <n v="389.99"/>
    <x v="14"/>
    <x v="743"/>
    <x v="3"/>
  </r>
  <r>
    <x v="7444"/>
    <x v="7"/>
    <x v="1"/>
    <n v="3.84"/>
    <n v="3.84"/>
    <x v="15"/>
    <x v="440"/>
    <x v="2"/>
  </r>
  <r>
    <x v="7445"/>
    <x v="5"/>
    <x v="1"/>
    <n v="14.95"/>
    <n v="14.95"/>
    <x v="24"/>
    <x v="886"/>
    <x v="6"/>
  </r>
  <r>
    <x v="7446"/>
    <x v="1"/>
    <x v="1"/>
    <n v="99.99"/>
    <n v="99.99"/>
    <x v="14"/>
    <x v="90"/>
    <x v="3"/>
  </r>
  <r>
    <x v="7447"/>
    <x v="18"/>
    <x v="1"/>
    <n v="379.99"/>
    <n v="379.99"/>
    <x v="7"/>
    <x v="349"/>
    <x v="3"/>
  </r>
  <r>
    <x v="7448"/>
    <x v="1"/>
    <x v="1"/>
    <n v="99.99"/>
    <n v="99.99"/>
    <x v="8"/>
    <x v="1288"/>
    <x v="5"/>
  </r>
  <r>
    <x v="7449"/>
    <x v="2"/>
    <x v="1"/>
    <n v="600"/>
    <n v="600"/>
    <x v="18"/>
    <x v="373"/>
    <x v="3"/>
  </r>
  <r>
    <x v="7450"/>
    <x v="8"/>
    <x v="1"/>
    <n v="150"/>
    <n v="150"/>
    <x v="12"/>
    <x v="421"/>
    <x v="1"/>
  </r>
  <r>
    <x v="7451"/>
    <x v="0"/>
    <x v="1"/>
    <n v="11.95"/>
    <n v="11.95"/>
    <x v="27"/>
    <x v="952"/>
    <x v="5"/>
  </r>
  <r>
    <x v="7452"/>
    <x v="0"/>
    <x v="1"/>
    <n v="11.95"/>
    <n v="11.95"/>
    <x v="12"/>
    <x v="100"/>
    <x v="2"/>
  </r>
  <r>
    <x v="7453"/>
    <x v="1"/>
    <x v="1"/>
    <n v="99.99"/>
    <n v="99.99"/>
    <x v="2"/>
    <x v="344"/>
    <x v="1"/>
  </r>
  <r>
    <x v="7454"/>
    <x v="8"/>
    <x v="1"/>
    <n v="150"/>
    <n v="150"/>
    <x v="17"/>
    <x v="826"/>
    <x v="3"/>
  </r>
  <r>
    <x v="7455"/>
    <x v="5"/>
    <x v="1"/>
    <n v="14.95"/>
    <n v="14.95"/>
    <x v="5"/>
    <x v="331"/>
    <x v="6"/>
  </r>
  <r>
    <x v="7456"/>
    <x v="18"/>
    <x v="1"/>
    <n v="379.99"/>
    <n v="379.99"/>
    <x v="28"/>
    <x v="866"/>
    <x v="1"/>
  </r>
  <r>
    <x v="7457"/>
    <x v="8"/>
    <x v="1"/>
    <n v="150"/>
    <n v="150"/>
    <x v="21"/>
    <x v="203"/>
    <x v="5"/>
  </r>
  <r>
    <x v="7458"/>
    <x v="7"/>
    <x v="1"/>
    <n v="3.84"/>
    <n v="3.84"/>
    <x v="26"/>
    <x v="1047"/>
    <x v="6"/>
  </r>
  <r>
    <x v="7459"/>
    <x v="7"/>
    <x v="1"/>
    <n v="3.84"/>
    <n v="3.84"/>
    <x v="2"/>
    <x v="264"/>
    <x v="3"/>
  </r>
  <r>
    <x v="7460"/>
    <x v="0"/>
    <x v="1"/>
    <n v="11.95"/>
    <n v="11.95"/>
    <x v="1"/>
    <x v="566"/>
    <x v="3"/>
  </r>
  <r>
    <x v="7461"/>
    <x v="0"/>
    <x v="1"/>
    <n v="11.95"/>
    <n v="11.95"/>
    <x v="8"/>
    <x v="257"/>
    <x v="7"/>
  </r>
  <r>
    <x v="7462"/>
    <x v="0"/>
    <x v="1"/>
    <n v="11.95"/>
    <n v="11.95"/>
    <x v="8"/>
    <x v="179"/>
    <x v="1"/>
  </r>
  <r>
    <x v="7463"/>
    <x v="2"/>
    <x v="1"/>
    <n v="600"/>
    <n v="600"/>
    <x v="4"/>
    <x v="1014"/>
    <x v="1"/>
  </r>
  <r>
    <x v="7463"/>
    <x v="0"/>
    <x v="1"/>
    <n v="11.95"/>
    <n v="11.95"/>
    <x v="4"/>
    <x v="1014"/>
    <x v="1"/>
  </r>
  <r>
    <x v="7464"/>
    <x v="2"/>
    <x v="1"/>
    <n v="600"/>
    <n v="600"/>
    <x v="26"/>
    <x v="1021"/>
    <x v="2"/>
  </r>
  <r>
    <x v="7464"/>
    <x v="0"/>
    <x v="0"/>
    <n v="11.95"/>
    <n v="23.9"/>
    <x v="26"/>
    <x v="1021"/>
    <x v="2"/>
  </r>
  <r>
    <x v="7465"/>
    <x v="8"/>
    <x v="1"/>
    <n v="150"/>
    <n v="150"/>
    <x v="22"/>
    <x v="1257"/>
    <x v="7"/>
  </r>
  <r>
    <x v="7466"/>
    <x v="3"/>
    <x v="1"/>
    <n v="11.99"/>
    <n v="11.99"/>
    <x v="7"/>
    <x v="341"/>
    <x v="8"/>
  </r>
  <r>
    <x v="7467"/>
    <x v="17"/>
    <x v="1"/>
    <n v="600"/>
    <n v="600"/>
    <x v="16"/>
    <x v="490"/>
    <x v="0"/>
  </r>
  <r>
    <x v="7468"/>
    <x v="7"/>
    <x v="0"/>
    <n v="3.84"/>
    <n v="7.68"/>
    <x v="27"/>
    <x v="555"/>
    <x v="3"/>
  </r>
  <r>
    <x v="7469"/>
    <x v="13"/>
    <x v="1"/>
    <n v="109.99"/>
    <n v="109.99"/>
    <x v="23"/>
    <x v="73"/>
    <x v="4"/>
  </r>
  <r>
    <x v="7470"/>
    <x v="9"/>
    <x v="0"/>
    <n v="2.99"/>
    <n v="5.98"/>
    <x v="16"/>
    <x v="357"/>
    <x v="3"/>
  </r>
  <r>
    <x v="7471"/>
    <x v="7"/>
    <x v="0"/>
    <n v="3.84"/>
    <n v="7.68"/>
    <x v="24"/>
    <x v="47"/>
    <x v="2"/>
  </r>
  <r>
    <x v="7472"/>
    <x v="8"/>
    <x v="1"/>
    <n v="150"/>
    <n v="150"/>
    <x v="10"/>
    <x v="219"/>
    <x v="3"/>
  </r>
  <r>
    <x v="7473"/>
    <x v="9"/>
    <x v="0"/>
    <n v="2.99"/>
    <n v="5.98"/>
    <x v="9"/>
    <x v="926"/>
    <x v="6"/>
  </r>
  <r>
    <x v="7474"/>
    <x v="11"/>
    <x v="1"/>
    <n v="300"/>
    <n v="300"/>
    <x v="17"/>
    <x v="1163"/>
    <x v="2"/>
  </r>
  <r>
    <x v="7475"/>
    <x v="8"/>
    <x v="1"/>
    <n v="150"/>
    <n v="150"/>
    <x v="16"/>
    <x v="1154"/>
    <x v="5"/>
  </r>
  <r>
    <x v="7476"/>
    <x v="11"/>
    <x v="1"/>
    <n v="300"/>
    <n v="300"/>
    <x v="6"/>
    <x v="480"/>
    <x v="4"/>
  </r>
  <r>
    <x v="7477"/>
    <x v="9"/>
    <x v="1"/>
    <n v="2.99"/>
    <n v="2.99"/>
    <x v="18"/>
    <x v="1003"/>
    <x v="3"/>
  </r>
  <r>
    <x v="7478"/>
    <x v="6"/>
    <x v="1"/>
    <n v="389.99"/>
    <n v="389.99"/>
    <x v="18"/>
    <x v="1189"/>
    <x v="6"/>
  </r>
  <r>
    <x v="7479"/>
    <x v="9"/>
    <x v="1"/>
    <n v="2.99"/>
    <n v="2.99"/>
    <x v="14"/>
    <x v="335"/>
    <x v="0"/>
  </r>
  <r>
    <x v="7480"/>
    <x v="9"/>
    <x v="0"/>
    <n v="2.99"/>
    <n v="5.98"/>
    <x v="29"/>
    <x v="1136"/>
    <x v="2"/>
  </r>
  <r>
    <x v="7481"/>
    <x v="11"/>
    <x v="1"/>
    <n v="300"/>
    <n v="300"/>
    <x v="19"/>
    <x v="1038"/>
    <x v="4"/>
  </r>
  <r>
    <x v="7482"/>
    <x v="5"/>
    <x v="0"/>
    <n v="14.95"/>
    <n v="29.9"/>
    <x v="16"/>
    <x v="99"/>
    <x v="0"/>
  </r>
  <r>
    <x v="7483"/>
    <x v="11"/>
    <x v="1"/>
    <n v="300"/>
    <n v="300"/>
    <x v="8"/>
    <x v="426"/>
    <x v="6"/>
  </r>
  <r>
    <x v="7484"/>
    <x v="9"/>
    <x v="0"/>
    <n v="2.99"/>
    <n v="5.98"/>
    <x v="19"/>
    <x v="1249"/>
    <x v="0"/>
  </r>
  <r>
    <x v="7485"/>
    <x v="4"/>
    <x v="1"/>
    <n v="1700"/>
    <n v="1700"/>
    <x v="18"/>
    <x v="390"/>
    <x v="8"/>
  </r>
  <r>
    <x v="7486"/>
    <x v="5"/>
    <x v="1"/>
    <n v="14.95"/>
    <n v="14.95"/>
    <x v="19"/>
    <x v="375"/>
    <x v="1"/>
  </r>
  <r>
    <x v="7487"/>
    <x v="12"/>
    <x v="1"/>
    <n v="149.99"/>
    <n v="149.99"/>
    <x v="17"/>
    <x v="805"/>
    <x v="2"/>
  </r>
  <r>
    <x v="7488"/>
    <x v="0"/>
    <x v="1"/>
    <n v="11.95"/>
    <n v="11.95"/>
    <x v="1"/>
    <x v="165"/>
    <x v="1"/>
  </r>
  <r>
    <x v="7489"/>
    <x v="3"/>
    <x v="1"/>
    <n v="11.99"/>
    <n v="11.99"/>
    <x v="9"/>
    <x v="1000"/>
    <x v="1"/>
  </r>
  <r>
    <x v="7490"/>
    <x v="5"/>
    <x v="1"/>
    <n v="14.95"/>
    <n v="14.95"/>
    <x v="23"/>
    <x v="918"/>
    <x v="7"/>
  </r>
  <r>
    <x v="7491"/>
    <x v="0"/>
    <x v="1"/>
    <n v="11.95"/>
    <n v="11.95"/>
    <x v="9"/>
    <x v="1197"/>
    <x v="2"/>
  </r>
  <r>
    <x v="7492"/>
    <x v="1"/>
    <x v="1"/>
    <n v="99.99"/>
    <n v="99.99"/>
    <x v="11"/>
    <x v="517"/>
    <x v="3"/>
  </r>
  <r>
    <x v="7493"/>
    <x v="13"/>
    <x v="1"/>
    <n v="109.99"/>
    <n v="109.99"/>
    <x v="8"/>
    <x v="464"/>
    <x v="1"/>
  </r>
  <r>
    <x v="7494"/>
    <x v="5"/>
    <x v="1"/>
    <n v="14.95"/>
    <n v="14.95"/>
    <x v="24"/>
    <x v="650"/>
    <x v="3"/>
  </r>
  <r>
    <x v="7495"/>
    <x v="1"/>
    <x v="1"/>
    <n v="99.99"/>
    <n v="99.99"/>
    <x v="7"/>
    <x v="583"/>
    <x v="1"/>
  </r>
  <r>
    <x v="7496"/>
    <x v="2"/>
    <x v="1"/>
    <n v="600"/>
    <n v="600"/>
    <x v="23"/>
    <x v="220"/>
    <x v="5"/>
  </r>
  <r>
    <x v="7496"/>
    <x v="0"/>
    <x v="1"/>
    <n v="11.95"/>
    <n v="11.95"/>
    <x v="23"/>
    <x v="220"/>
    <x v="5"/>
  </r>
  <r>
    <x v="7497"/>
    <x v="10"/>
    <x v="1"/>
    <n v="700"/>
    <n v="700"/>
    <x v="3"/>
    <x v="712"/>
    <x v="2"/>
  </r>
  <r>
    <x v="7497"/>
    <x v="5"/>
    <x v="1"/>
    <n v="14.95"/>
    <n v="14.95"/>
    <x v="3"/>
    <x v="712"/>
    <x v="2"/>
  </r>
  <r>
    <x v="7498"/>
    <x v="8"/>
    <x v="1"/>
    <n v="150"/>
    <n v="150"/>
    <x v="8"/>
    <x v="293"/>
    <x v="3"/>
  </r>
  <r>
    <x v="7499"/>
    <x v="8"/>
    <x v="1"/>
    <n v="150"/>
    <n v="150"/>
    <x v="9"/>
    <x v="856"/>
    <x v="7"/>
  </r>
  <r>
    <x v="7500"/>
    <x v="2"/>
    <x v="1"/>
    <n v="600"/>
    <n v="600"/>
    <x v="26"/>
    <x v="555"/>
    <x v="6"/>
  </r>
  <r>
    <x v="7501"/>
    <x v="3"/>
    <x v="1"/>
    <n v="11.99"/>
    <n v="11.99"/>
    <x v="5"/>
    <x v="543"/>
    <x v="8"/>
  </r>
  <r>
    <x v="7502"/>
    <x v="12"/>
    <x v="1"/>
    <n v="149.99"/>
    <n v="149.99"/>
    <x v="6"/>
    <x v="92"/>
    <x v="4"/>
  </r>
  <r>
    <x v="7503"/>
    <x v="7"/>
    <x v="1"/>
    <n v="3.84"/>
    <n v="3.84"/>
    <x v="13"/>
    <x v="239"/>
    <x v="6"/>
  </r>
  <r>
    <x v="7504"/>
    <x v="3"/>
    <x v="1"/>
    <n v="11.99"/>
    <n v="11.99"/>
    <x v="0"/>
    <x v="1036"/>
    <x v="0"/>
  </r>
  <r>
    <x v="7505"/>
    <x v="7"/>
    <x v="0"/>
    <n v="3.84"/>
    <n v="7.68"/>
    <x v="28"/>
    <x v="286"/>
    <x v="5"/>
  </r>
  <r>
    <x v="7506"/>
    <x v="5"/>
    <x v="1"/>
    <n v="14.95"/>
    <n v="14.95"/>
    <x v="18"/>
    <x v="180"/>
    <x v="2"/>
  </r>
  <r>
    <x v="7507"/>
    <x v="18"/>
    <x v="0"/>
    <n v="379.99"/>
    <n v="759.98"/>
    <x v="24"/>
    <x v="638"/>
    <x v="1"/>
  </r>
  <r>
    <x v="7508"/>
    <x v="8"/>
    <x v="1"/>
    <n v="150"/>
    <n v="150"/>
    <x v="2"/>
    <x v="182"/>
    <x v="3"/>
  </r>
  <r>
    <x v="7509"/>
    <x v="3"/>
    <x v="1"/>
    <n v="11.99"/>
    <n v="11.99"/>
    <x v="23"/>
    <x v="450"/>
    <x v="3"/>
  </r>
  <r>
    <x v="7510"/>
    <x v="1"/>
    <x v="1"/>
    <n v="99.99"/>
    <n v="99.99"/>
    <x v="12"/>
    <x v="1093"/>
    <x v="0"/>
  </r>
  <r>
    <x v="7511"/>
    <x v="3"/>
    <x v="1"/>
    <n v="11.99"/>
    <n v="11.99"/>
    <x v="8"/>
    <x v="311"/>
    <x v="3"/>
  </r>
  <r>
    <x v="7512"/>
    <x v="0"/>
    <x v="1"/>
    <n v="11.95"/>
    <n v="11.95"/>
    <x v="10"/>
    <x v="396"/>
    <x v="3"/>
  </r>
  <r>
    <x v="7513"/>
    <x v="4"/>
    <x v="1"/>
    <n v="1700"/>
    <n v="1700"/>
    <x v="1"/>
    <x v="317"/>
    <x v="0"/>
  </r>
  <r>
    <x v="7514"/>
    <x v="1"/>
    <x v="1"/>
    <n v="99.99"/>
    <n v="99.99"/>
    <x v="12"/>
    <x v="198"/>
    <x v="5"/>
  </r>
  <r>
    <x v="7515"/>
    <x v="8"/>
    <x v="1"/>
    <n v="150"/>
    <n v="150"/>
    <x v="13"/>
    <x v="75"/>
    <x v="8"/>
  </r>
  <r>
    <x v="7516"/>
    <x v="9"/>
    <x v="1"/>
    <n v="2.99"/>
    <n v="2.99"/>
    <x v="2"/>
    <x v="542"/>
    <x v="3"/>
  </r>
  <r>
    <x v="7517"/>
    <x v="9"/>
    <x v="1"/>
    <n v="2.99"/>
    <n v="2.99"/>
    <x v="14"/>
    <x v="909"/>
    <x v="8"/>
  </r>
  <r>
    <x v="7518"/>
    <x v="5"/>
    <x v="1"/>
    <n v="14.95"/>
    <n v="14.95"/>
    <x v="22"/>
    <x v="337"/>
    <x v="2"/>
  </r>
  <r>
    <x v="7519"/>
    <x v="9"/>
    <x v="1"/>
    <n v="2.99"/>
    <n v="2.99"/>
    <x v="14"/>
    <x v="622"/>
    <x v="6"/>
  </r>
  <r>
    <x v="7520"/>
    <x v="8"/>
    <x v="1"/>
    <n v="150"/>
    <n v="150"/>
    <x v="8"/>
    <x v="685"/>
    <x v="3"/>
  </r>
  <r>
    <x v="7521"/>
    <x v="3"/>
    <x v="1"/>
    <n v="11.99"/>
    <n v="11.99"/>
    <x v="0"/>
    <x v="846"/>
    <x v="3"/>
  </r>
  <r>
    <x v="7522"/>
    <x v="3"/>
    <x v="1"/>
    <n v="11.99"/>
    <n v="11.99"/>
    <x v="17"/>
    <x v="815"/>
    <x v="7"/>
  </r>
  <r>
    <x v="7523"/>
    <x v="7"/>
    <x v="1"/>
    <n v="3.84"/>
    <n v="3.84"/>
    <x v="9"/>
    <x v="111"/>
    <x v="0"/>
  </r>
  <r>
    <x v="7524"/>
    <x v="14"/>
    <x v="1"/>
    <n v="600"/>
    <n v="600"/>
    <x v="1"/>
    <x v="727"/>
    <x v="3"/>
  </r>
  <r>
    <x v="7525"/>
    <x v="3"/>
    <x v="1"/>
    <n v="11.99"/>
    <n v="11.99"/>
    <x v="13"/>
    <x v="526"/>
    <x v="4"/>
  </r>
  <r>
    <x v="7526"/>
    <x v="2"/>
    <x v="1"/>
    <n v="600"/>
    <n v="600"/>
    <x v="5"/>
    <x v="1111"/>
    <x v="1"/>
  </r>
  <r>
    <x v="7527"/>
    <x v="7"/>
    <x v="1"/>
    <n v="3.84"/>
    <n v="3.84"/>
    <x v="17"/>
    <x v="943"/>
    <x v="0"/>
  </r>
  <r>
    <x v="7528"/>
    <x v="8"/>
    <x v="1"/>
    <n v="150"/>
    <n v="150"/>
    <x v="28"/>
    <x v="685"/>
    <x v="8"/>
  </r>
  <r>
    <x v="7529"/>
    <x v="11"/>
    <x v="1"/>
    <n v="300"/>
    <n v="300"/>
    <x v="27"/>
    <x v="565"/>
    <x v="7"/>
  </r>
  <r>
    <x v="7530"/>
    <x v="16"/>
    <x v="1"/>
    <n v="400"/>
    <n v="400"/>
    <x v="3"/>
    <x v="370"/>
    <x v="1"/>
  </r>
  <r>
    <x v="7531"/>
    <x v="1"/>
    <x v="1"/>
    <n v="99.99"/>
    <n v="99.99"/>
    <x v="8"/>
    <x v="288"/>
    <x v="3"/>
  </r>
  <r>
    <x v="7532"/>
    <x v="5"/>
    <x v="1"/>
    <n v="14.95"/>
    <n v="14.95"/>
    <x v="22"/>
    <x v="848"/>
    <x v="6"/>
  </r>
  <r>
    <x v="7533"/>
    <x v="0"/>
    <x v="1"/>
    <n v="11.95"/>
    <n v="11.95"/>
    <x v="18"/>
    <x v="704"/>
    <x v="1"/>
  </r>
  <r>
    <x v="7534"/>
    <x v="8"/>
    <x v="1"/>
    <n v="150"/>
    <n v="150"/>
    <x v="27"/>
    <x v="945"/>
    <x v="3"/>
  </r>
  <r>
    <x v="7535"/>
    <x v="13"/>
    <x v="1"/>
    <n v="109.99"/>
    <n v="109.99"/>
    <x v="6"/>
    <x v="1047"/>
    <x v="6"/>
  </r>
  <r>
    <x v="7536"/>
    <x v="11"/>
    <x v="1"/>
    <n v="300"/>
    <n v="300"/>
    <x v="8"/>
    <x v="810"/>
    <x v="7"/>
  </r>
  <r>
    <x v="7537"/>
    <x v="7"/>
    <x v="1"/>
    <n v="3.84"/>
    <n v="3.84"/>
    <x v="8"/>
    <x v="23"/>
    <x v="2"/>
  </r>
  <r>
    <x v="7538"/>
    <x v="0"/>
    <x v="1"/>
    <n v="11.95"/>
    <n v="11.95"/>
    <x v="0"/>
    <x v="1289"/>
    <x v="3"/>
  </r>
  <r>
    <x v="7539"/>
    <x v="2"/>
    <x v="1"/>
    <n v="600"/>
    <n v="600"/>
    <x v="2"/>
    <x v="840"/>
    <x v="7"/>
  </r>
  <r>
    <x v="7539"/>
    <x v="3"/>
    <x v="1"/>
    <n v="11.99"/>
    <n v="11.99"/>
    <x v="2"/>
    <x v="840"/>
    <x v="7"/>
  </r>
  <r>
    <x v="7540"/>
    <x v="7"/>
    <x v="1"/>
    <n v="3.84"/>
    <n v="3.84"/>
    <x v="21"/>
    <x v="1066"/>
    <x v="2"/>
  </r>
  <r>
    <x v="7541"/>
    <x v="3"/>
    <x v="1"/>
    <n v="11.99"/>
    <n v="11.99"/>
    <x v="13"/>
    <x v="573"/>
    <x v="2"/>
  </r>
  <r>
    <x v="7542"/>
    <x v="4"/>
    <x v="1"/>
    <n v="1700"/>
    <n v="1700"/>
    <x v="20"/>
    <x v="226"/>
    <x v="6"/>
  </r>
  <r>
    <x v="7543"/>
    <x v="9"/>
    <x v="2"/>
    <n v="2.99"/>
    <n v="8.9700000000000006"/>
    <x v="15"/>
    <x v="922"/>
    <x v="3"/>
  </r>
  <r>
    <x v="7544"/>
    <x v="5"/>
    <x v="1"/>
    <n v="14.95"/>
    <n v="14.95"/>
    <x v="12"/>
    <x v="777"/>
    <x v="4"/>
  </r>
  <r>
    <x v="7545"/>
    <x v="10"/>
    <x v="1"/>
    <n v="700"/>
    <n v="700"/>
    <x v="18"/>
    <x v="1023"/>
    <x v="2"/>
  </r>
  <r>
    <x v="7546"/>
    <x v="1"/>
    <x v="1"/>
    <n v="99.99"/>
    <n v="99.99"/>
    <x v="29"/>
    <x v="133"/>
    <x v="6"/>
  </r>
  <r>
    <x v="7547"/>
    <x v="0"/>
    <x v="0"/>
    <n v="11.95"/>
    <n v="23.9"/>
    <x v="28"/>
    <x v="1095"/>
    <x v="5"/>
  </r>
  <r>
    <x v="7548"/>
    <x v="10"/>
    <x v="1"/>
    <n v="700"/>
    <n v="700"/>
    <x v="17"/>
    <x v="283"/>
    <x v="4"/>
  </r>
  <r>
    <x v="7549"/>
    <x v="7"/>
    <x v="1"/>
    <n v="3.84"/>
    <n v="3.84"/>
    <x v="9"/>
    <x v="857"/>
    <x v="2"/>
  </r>
  <r>
    <x v="7550"/>
    <x v="13"/>
    <x v="1"/>
    <n v="109.99"/>
    <n v="109.99"/>
    <x v="16"/>
    <x v="368"/>
    <x v="6"/>
  </r>
  <r>
    <x v="7551"/>
    <x v="7"/>
    <x v="1"/>
    <n v="3.84"/>
    <n v="3.84"/>
    <x v="16"/>
    <x v="163"/>
    <x v="3"/>
  </r>
  <r>
    <x v="7552"/>
    <x v="5"/>
    <x v="1"/>
    <n v="14.95"/>
    <n v="14.95"/>
    <x v="15"/>
    <x v="236"/>
    <x v="3"/>
  </r>
  <r>
    <x v="7553"/>
    <x v="11"/>
    <x v="1"/>
    <n v="300"/>
    <n v="300"/>
    <x v="5"/>
    <x v="782"/>
    <x v="0"/>
  </r>
  <r>
    <x v="7554"/>
    <x v="0"/>
    <x v="1"/>
    <n v="11.95"/>
    <n v="11.95"/>
    <x v="20"/>
    <x v="755"/>
    <x v="3"/>
  </r>
  <r>
    <x v="7555"/>
    <x v="12"/>
    <x v="1"/>
    <n v="149.99"/>
    <n v="149.99"/>
    <x v="20"/>
    <x v="1056"/>
    <x v="3"/>
  </r>
  <r>
    <x v="7556"/>
    <x v="5"/>
    <x v="1"/>
    <n v="14.95"/>
    <n v="14.95"/>
    <x v="13"/>
    <x v="537"/>
    <x v="3"/>
  </r>
  <r>
    <x v="7557"/>
    <x v="0"/>
    <x v="1"/>
    <n v="11.95"/>
    <n v="11.95"/>
    <x v="2"/>
    <x v="440"/>
    <x v="3"/>
  </r>
  <r>
    <x v="7558"/>
    <x v="2"/>
    <x v="1"/>
    <n v="600"/>
    <n v="600"/>
    <x v="1"/>
    <x v="624"/>
    <x v="6"/>
  </r>
  <r>
    <x v="7559"/>
    <x v="0"/>
    <x v="1"/>
    <n v="11.95"/>
    <n v="11.95"/>
    <x v="22"/>
    <x v="176"/>
    <x v="2"/>
  </r>
  <r>
    <x v="7560"/>
    <x v="5"/>
    <x v="1"/>
    <n v="14.95"/>
    <n v="14.95"/>
    <x v="13"/>
    <x v="117"/>
    <x v="4"/>
  </r>
  <r>
    <x v="7561"/>
    <x v="5"/>
    <x v="1"/>
    <n v="14.95"/>
    <n v="14.95"/>
    <x v="6"/>
    <x v="125"/>
    <x v="1"/>
  </r>
  <r>
    <x v="7562"/>
    <x v="9"/>
    <x v="1"/>
    <n v="2.99"/>
    <n v="2.99"/>
    <x v="22"/>
    <x v="303"/>
    <x v="4"/>
  </r>
  <r>
    <x v="7563"/>
    <x v="7"/>
    <x v="1"/>
    <n v="3.84"/>
    <n v="3.84"/>
    <x v="18"/>
    <x v="19"/>
    <x v="2"/>
  </r>
  <r>
    <x v="7564"/>
    <x v="7"/>
    <x v="1"/>
    <n v="3.84"/>
    <n v="3.84"/>
    <x v="24"/>
    <x v="1105"/>
    <x v="2"/>
  </r>
  <r>
    <x v="7565"/>
    <x v="10"/>
    <x v="1"/>
    <n v="700"/>
    <n v="700"/>
    <x v="29"/>
    <x v="857"/>
    <x v="4"/>
  </r>
  <r>
    <x v="7566"/>
    <x v="2"/>
    <x v="1"/>
    <n v="600"/>
    <n v="600"/>
    <x v="18"/>
    <x v="453"/>
    <x v="2"/>
  </r>
  <r>
    <x v="7567"/>
    <x v="18"/>
    <x v="1"/>
    <n v="379.99"/>
    <n v="379.99"/>
    <x v="16"/>
    <x v="101"/>
    <x v="2"/>
  </r>
  <r>
    <x v="7568"/>
    <x v="11"/>
    <x v="1"/>
    <n v="300"/>
    <n v="300"/>
    <x v="27"/>
    <x v="1112"/>
    <x v="6"/>
  </r>
  <r>
    <x v="7569"/>
    <x v="10"/>
    <x v="1"/>
    <n v="700"/>
    <n v="700"/>
    <x v="17"/>
    <x v="905"/>
    <x v="4"/>
  </r>
  <r>
    <x v="7570"/>
    <x v="6"/>
    <x v="1"/>
    <n v="389.99"/>
    <n v="389.99"/>
    <x v="21"/>
    <x v="760"/>
    <x v="1"/>
  </r>
  <r>
    <x v="7571"/>
    <x v="9"/>
    <x v="1"/>
    <n v="2.99"/>
    <n v="2.99"/>
    <x v="20"/>
    <x v="1003"/>
    <x v="3"/>
  </r>
  <r>
    <x v="7572"/>
    <x v="5"/>
    <x v="1"/>
    <n v="14.95"/>
    <n v="14.95"/>
    <x v="16"/>
    <x v="67"/>
    <x v="3"/>
  </r>
  <r>
    <x v="7573"/>
    <x v="6"/>
    <x v="1"/>
    <n v="389.99"/>
    <n v="389.99"/>
    <x v="26"/>
    <x v="62"/>
    <x v="4"/>
  </r>
  <r>
    <x v="7574"/>
    <x v="5"/>
    <x v="1"/>
    <n v="14.95"/>
    <n v="14.95"/>
    <x v="12"/>
    <x v="772"/>
    <x v="3"/>
  </r>
  <r>
    <x v="7575"/>
    <x v="0"/>
    <x v="1"/>
    <n v="11.95"/>
    <n v="11.95"/>
    <x v="22"/>
    <x v="743"/>
    <x v="2"/>
  </r>
  <r>
    <x v="7576"/>
    <x v="9"/>
    <x v="1"/>
    <n v="2.99"/>
    <n v="2.99"/>
    <x v="16"/>
    <x v="645"/>
    <x v="6"/>
  </r>
  <r>
    <x v="7577"/>
    <x v="9"/>
    <x v="0"/>
    <n v="2.99"/>
    <n v="5.98"/>
    <x v="29"/>
    <x v="282"/>
    <x v="1"/>
  </r>
  <r>
    <x v="7578"/>
    <x v="5"/>
    <x v="1"/>
    <n v="14.95"/>
    <n v="14.95"/>
    <x v="22"/>
    <x v="778"/>
    <x v="0"/>
  </r>
  <r>
    <x v="7579"/>
    <x v="4"/>
    <x v="1"/>
    <n v="1700"/>
    <n v="1700"/>
    <x v="28"/>
    <x v="994"/>
    <x v="6"/>
  </r>
  <r>
    <x v="7580"/>
    <x v="12"/>
    <x v="1"/>
    <n v="149.99"/>
    <n v="149.99"/>
    <x v="13"/>
    <x v="558"/>
    <x v="3"/>
  </r>
  <r>
    <x v="7581"/>
    <x v="10"/>
    <x v="1"/>
    <n v="700"/>
    <n v="700"/>
    <x v="14"/>
    <x v="631"/>
    <x v="3"/>
  </r>
  <r>
    <x v="7582"/>
    <x v="17"/>
    <x v="1"/>
    <n v="600"/>
    <n v="600"/>
    <x v="16"/>
    <x v="480"/>
    <x v="3"/>
  </r>
  <r>
    <x v="7583"/>
    <x v="10"/>
    <x v="1"/>
    <n v="700"/>
    <n v="700"/>
    <x v="17"/>
    <x v="1254"/>
    <x v="1"/>
  </r>
  <r>
    <x v="7584"/>
    <x v="9"/>
    <x v="1"/>
    <n v="2.99"/>
    <n v="2.99"/>
    <x v="9"/>
    <x v="407"/>
    <x v="1"/>
  </r>
  <r>
    <x v="7585"/>
    <x v="5"/>
    <x v="1"/>
    <n v="14.95"/>
    <n v="14.95"/>
    <x v="16"/>
    <x v="755"/>
    <x v="8"/>
  </r>
  <r>
    <x v="7586"/>
    <x v="3"/>
    <x v="1"/>
    <n v="11.99"/>
    <n v="11.99"/>
    <x v="24"/>
    <x v="588"/>
    <x v="2"/>
  </r>
  <r>
    <x v="7587"/>
    <x v="5"/>
    <x v="1"/>
    <n v="14.95"/>
    <n v="14.95"/>
    <x v="10"/>
    <x v="729"/>
    <x v="1"/>
  </r>
  <r>
    <x v="7587"/>
    <x v="0"/>
    <x v="1"/>
    <n v="11.95"/>
    <n v="11.95"/>
    <x v="10"/>
    <x v="729"/>
    <x v="1"/>
  </r>
  <r>
    <x v="7588"/>
    <x v="1"/>
    <x v="1"/>
    <n v="99.99"/>
    <n v="99.99"/>
    <x v="2"/>
    <x v="700"/>
    <x v="6"/>
  </r>
  <r>
    <x v="7589"/>
    <x v="9"/>
    <x v="1"/>
    <n v="2.99"/>
    <n v="2.99"/>
    <x v="7"/>
    <x v="467"/>
    <x v="0"/>
  </r>
  <r>
    <x v="7590"/>
    <x v="12"/>
    <x v="1"/>
    <n v="149.99"/>
    <n v="149.99"/>
    <x v="4"/>
    <x v="992"/>
    <x v="0"/>
  </r>
  <r>
    <x v="7591"/>
    <x v="7"/>
    <x v="4"/>
    <n v="3.84"/>
    <n v="15.36"/>
    <x v="21"/>
    <x v="868"/>
    <x v="2"/>
  </r>
  <r>
    <x v="7592"/>
    <x v="3"/>
    <x v="1"/>
    <n v="11.99"/>
    <n v="11.99"/>
    <x v="29"/>
    <x v="399"/>
    <x v="0"/>
  </r>
  <r>
    <x v="7593"/>
    <x v="18"/>
    <x v="1"/>
    <n v="379.99"/>
    <n v="379.99"/>
    <x v="26"/>
    <x v="1032"/>
    <x v="3"/>
  </r>
  <r>
    <x v="7594"/>
    <x v="3"/>
    <x v="0"/>
    <n v="11.99"/>
    <n v="23.98"/>
    <x v="4"/>
    <x v="734"/>
    <x v="6"/>
  </r>
  <r>
    <x v="7595"/>
    <x v="5"/>
    <x v="1"/>
    <n v="14.95"/>
    <n v="14.95"/>
    <x v="13"/>
    <x v="380"/>
    <x v="0"/>
  </r>
  <r>
    <x v="7596"/>
    <x v="2"/>
    <x v="1"/>
    <n v="600"/>
    <n v="600"/>
    <x v="29"/>
    <x v="900"/>
    <x v="2"/>
  </r>
  <r>
    <x v="7596"/>
    <x v="0"/>
    <x v="1"/>
    <n v="11.95"/>
    <n v="11.95"/>
    <x v="29"/>
    <x v="900"/>
    <x v="2"/>
  </r>
  <r>
    <x v="7597"/>
    <x v="0"/>
    <x v="1"/>
    <n v="11.95"/>
    <n v="11.95"/>
    <x v="21"/>
    <x v="188"/>
    <x v="0"/>
  </r>
  <r>
    <x v="7598"/>
    <x v="13"/>
    <x v="1"/>
    <n v="109.99"/>
    <n v="109.99"/>
    <x v="19"/>
    <x v="562"/>
    <x v="6"/>
  </r>
  <r>
    <x v="7599"/>
    <x v="7"/>
    <x v="0"/>
    <n v="3.84"/>
    <n v="7.68"/>
    <x v="10"/>
    <x v="206"/>
    <x v="3"/>
  </r>
  <r>
    <x v="7599"/>
    <x v="1"/>
    <x v="1"/>
    <n v="99.99"/>
    <n v="99.99"/>
    <x v="10"/>
    <x v="206"/>
    <x v="3"/>
  </r>
  <r>
    <x v="7600"/>
    <x v="7"/>
    <x v="1"/>
    <n v="3.84"/>
    <n v="3.84"/>
    <x v="27"/>
    <x v="900"/>
    <x v="3"/>
  </r>
  <r>
    <x v="7601"/>
    <x v="0"/>
    <x v="1"/>
    <n v="11.95"/>
    <n v="11.95"/>
    <x v="10"/>
    <x v="185"/>
    <x v="1"/>
  </r>
  <r>
    <x v="7602"/>
    <x v="9"/>
    <x v="1"/>
    <n v="2.99"/>
    <n v="2.99"/>
    <x v="11"/>
    <x v="874"/>
    <x v="3"/>
  </r>
  <r>
    <x v="7603"/>
    <x v="10"/>
    <x v="1"/>
    <n v="700"/>
    <n v="700"/>
    <x v="12"/>
    <x v="116"/>
    <x v="7"/>
  </r>
  <r>
    <x v="7604"/>
    <x v="11"/>
    <x v="1"/>
    <n v="300"/>
    <n v="300"/>
    <x v="8"/>
    <x v="1118"/>
    <x v="2"/>
  </r>
  <r>
    <x v="7605"/>
    <x v="5"/>
    <x v="1"/>
    <n v="14.95"/>
    <n v="14.95"/>
    <x v="7"/>
    <x v="461"/>
    <x v="3"/>
  </r>
  <r>
    <x v="7606"/>
    <x v="7"/>
    <x v="1"/>
    <n v="3.84"/>
    <n v="3.84"/>
    <x v="12"/>
    <x v="293"/>
    <x v="0"/>
  </r>
  <r>
    <x v="7607"/>
    <x v="0"/>
    <x v="1"/>
    <n v="11.95"/>
    <n v="11.95"/>
    <x v="22"/>
    <x v="521"/>
    <x v="2"/>
  </r>
  <r>
    <x v="7608"/>
    <x v="7"/>
    <x v="1"/>
    <n v="3.84"/>
    <n v="3.84"/>
    <x v="1"/>
    <x v="834"/>
    <x v="5"/>
  </r>
  <r>
    <x v="7608"/>
    <x v="12"/>
    <x v="1"/>
    <n v="149.99"/>
    <n v="149.99"/>
    <x v="1"/>
    <x v="834"/>
    <x v="5"/>
  </r>
  <r>
    <x v="7609"/>
    <x v="3"/>
    <x v="1"/>
    <n v="11.99"/>
    <n v="11.99"/>
    <x v="12"/>
    <x v="1189"/>
    <x v="3"/>
  </r>
  <r>
    <x v="7610"/>
    <x v="1"/>
    <x v="1"/>
    <n v="99.99"/>
    <n v="99.99"/>
    <x v="10"/>
    <x v="894"/>
    <x v="8"/>
  </r>
  <r>
    <x v="7611"/>
    <x v="17"/>
    <x v="1"/>
    <n v="600"/>
    <n v="600"/>
    <x v="13"/>
    <x v="235"/>
    <x v="2"/>
  </r>
  <r>
    <x v="7612"/>
    <x v="5"/>
    <x v="0"/>
    <n v="14.95"/>
    <n v="29.9"/>
    <x v="27"/>
    <x v="745"/>
    <x v="4"/>
  </r>
  <r>
    <x v="7613"/>
    <x v="12"/>
    <x v="1"/>
    <n v="149.99"/>
    <n v="149.99"/>
    <x v="13"/>
    <x v="279"/>
    <x v="5"/>
  </r>
  <r>
    <x v="7614"/>
    <x v="2"/>
    <x v="1"/>
    <n v="600"/>
    <n v="600"/>
    <x v="24"/>
    <x v="783"/>
    <x v="5"/>
  </r>
  <r>
    <x v="7614"/>
    <x v="0"/>
    <x v="1"/>
    <n v="11.95"/>
    <n v="11.95"/>
    <x v="24"/>
    <x v="783"/>
    <x v="5"/>
  </r>
  <r>
    <x v="7615"/>
    <x v="9"/>
    <x v="1"/>
    <n v="2.99"/>
    <n v="2.99"/>
    <x v="10"/>
    <x v="429"/>
    <x v="6"/>
  </r>
  <r>
    <x v="7616"/>
    <x v="5"/>
    <x v="1"/>
    <n v="14.95"/>
    <n v="14.95"/>
    <x v="26"/>
    <x v="224"/>
    <x v="1"/>
  </r>
  <r>
    <x v="7617"/>
    <x v="15"/>
    <x v="1"/>
    <n v="999.99"/>
    <n v="999.99"/>
    <x v="25"/>
    <x v="1032"/>
    <x v="6"/>
  </r>
  <r>
    <x v="7618"/>
    <x v="9"/>
    <x v="1"/>
    <n v="2.99"/>
    <n v="2.99"/>
    <x v="10"/>
    <x v="939"/>
    <x v="5"/>
  </r>
  <r>
    <x v="7619"/>
    <x v="1"/>
    <x v="1"/>
    <n v="99.99"/>
    <n v="99.99"/>
    <x v="24"/>
    <x v="823"/>
    <x v="1"/>
  </r>
  <r>
    <x v="7620"/>
    <x v="1"/>
    <x v="1"/>
    <n v="99.99"/>
    <n v="99.99"/>
    <x v="23"/>
    <x v="116"/>
    <x v="1"/>
  </r>
  <r>
    <x v="7621"/>
    <x v="8"/>
    <x v="1"/>
    <n v="150"/>
    <n v="150"/>
    <x v="5"/>
    <x v="872"/>
    <x v="0"/>
  </r>
  <r>
    <x v="7622"/>
    <x v="12"/>
    <x v="1"/>
    <n v="149.99"/>
    <n v="149.99"/>
    <x v="26"/>
    <x v="622"/>
    <x v="1"/>
  </r>
  <r>
    <x v="7623"/>
    <x v="0"/>
    <x v="1"/>
    <n v="11.95"/>
    <n v="11.95"/>
    <x v="22"/>
    <x v="622"/>
    <x v="3"/>
  </r>
  <r>
    <x v="7624"/>
    <x v="3"/>
    <x v="1"/>
    <n v="11.99"/>
    <n v="11.99"/>
    <x v="7"/>
    <x v="500"/>
    <x v="3"/>
  </r>
  <r>
    <x v="7625"/>
    <x v="1"/>
    <x v="1"/>
    <n v="99.99"/>
    <n v="99.99"/>
    <x v="8"/>
    <x v="316"/>
    <x v="5"/>
  </r>
  <r>
    <x v="7626"/>
    <x v="8"/>
    <x v="1"/>
    <n v="150"/>
    <n v="150"/>
    <x v="10"/>
    <x v="485"/>
    <x v="8"/>
  </r>
  <r>
    <x v="7627"/>
    <x v="9"/>
    <x v="1"/>
    <n v="2.99"/>
    <n v="2.99"/>
    <x v="11"/>
    <x v="1238"/>
    <x v="3"/>
  </r>
  <r>
    <x v="7628"/>
    <x v="7"/>
    <x v="0"/>
    <n v="3.84"/>
    <n v="7.68"/>
    <x v="11"/>
    <x v="1018"/>
    <x v="1"/>
  </r>
  <r>
    <x v="7629"/>
    <x v="8"/>
    <x v="1"/>
    <n v="150"/>
    <n v="150"/>
    <x v="25"/>
    <x v="308"/>
    <x v="2"/>
  </r>
  <r>
    <x v="7630"/>
    <x v="1"/>
    <x v="1"/>
    <n v="99.99"/>
    <n v="99.99"/>
    <x v="23"/>
    <x v="447"/>
    <x v="3"/>
  </r>
  <r>
    <x v="7631"/>
    <x v="2"/>
    <x v="1"/>
    <n v="600"/>
    <n v="600"/>
    <x v="20"/>
    <x v="254"/>
    <x v="5"/>
  </r>
  <r>
    <x v="7632"/>
    <x v="5"/>
    <x v="1"/>
    <n v="14.95"/>
    <n v="14.95"/>
    <x v="23"/>
    <x v="1160"/>
    <x v="1"/>
  </r>
  <r>
    <x v="7633"/>
    <x v="8"/>
    <x v="1"/>
    <n v="150"/>
    <n v="150"/>
    <x v="8"/>
    <x v="340"/>
    <x v="7"/>
  </r>
  <r>
    <x v="7634"/>
    <x v="3"/>
    <x v="1"/>
    <n v="11.99"/>
    <n v="11.99"/>
    <x v="26"/>
    <x v="481"/>
    <x v="3"/>
  </r>
  <r>
    <x v="7635"/>
    <x v="12"/>
    <x v="1"/>
    <n v="149.99"/>
    <n v="149.99"/>
    <x v="4"/>
    <x v="804"/>
    <x v="3"/>
  </r>
  <r>
    <x v="7636"/>
    <x v="15"/>
    <x v="1"/>
    <n v="999.99"/>
    <n v="999.99"/>
    <x v="7"/>
    <x v="682"/>
    <x v="5"/>
  </r>
  <r>
    <x v="7637"/>
    <x v="3"/>
    <x v="1"/>
    <n v="11.99"/>
    <n v="11.99"/>
    <x v="20"/>
    <x v="133"/>
    <x v="2"/>
  </r>
  <r>
    <x v="7638"/>
    <x v="4"/>
    <x v="1"/>
    <n v="1700"/>
    <n v="1700"/>
    <x v="22"/>
    <x v="1104"/>
    <x v="2"/>
  </r>
  <r>
    <x v="7639"/>
    <x v="2"/>
    <x v="1"/>
    <n v="600"/>
    <n v="600"/>
    <x v="13"/>
    <x v="580"/>
    <x v="6"/>
  </r>
  <r>
    <x v="7640"/>
    <x v="8"/>
    <x v="1"/>
    <n v="150"/>
    <n v="150"/>
    <x v="6"/>
    <x v="214"/>
    <x v="3"/>
  </r>
  <r>
    <x v="7641"/>
    <x v="2"/>
    <x v="1"/>
    <n v="600"/>
    <n v="600"/>
    <x v="9"/>
    <x v="604"/>
    <x v="7"/>
  </r>
  <r>
    <x v="7642"/>
    <x v="10"/>
    <x v="1"/>
    <n v="700"/>
    <n v="700"/>
    <x v="28"/>
    <x v="623"/>
    <x v="5"/>
  </r>
  <r>
    <x v="7643"/>
    <x v="15"/>
    <x v="1"/>
    <n v="999.99"/>
    <n v="999.99"/>
    <x v="0"/>
    <x v="850"/>
    <x v="8"/>
  </r>
  <r>
    <x v="7644"/>
    <x v="5"/>
    <x v="1"/>
    <n v="14.95"/>
    <n v="14.95"/>
    <x v="2"/>
    <x v="864"/>
    <x v="2"/>
  </r>
  <r>
    <x v="7645"/>
    <x v="8"/>
    <x v="1"/>
    <n v="150"/>
    <n v="150"/>
    <x v="12"/>
    <x v="1065"/>
    <x v="8"/>
  </r>
  <r>
    <x v="7646"/>
    <x v="3"/>
    <x v="1"/>
    <n v="11.99"/>
    <n v="11.99"/>
    <x v="29"/>
    <x v="1016"/>
    <x v="7"/>
  </r>
  <r>
    <x v="7647"/>
    <x v="18"/>
    <x v="1"/>
    <n v="379.99"/>
    <n v="379.99"/>
    <x v="3"/>
    <x v="492"/>
    <x v="0"/>
  </r>
  <r>
    <x v="7648"/>
    <x v="3"/>
    <x v="2"/>
    <n v="11.99"/>
    <n v="35.97"/>
    <x v="1"/>
    <x v="772"/>
    <x v="1"/>
  </r>
  <r>
    <x v="7649"/>
    <x v="5"/>
    <x v="1"/>
    <n v="14.95"/>
    <n v="14.95"/>
    <x v="29"/>
    <x v="307"/>
    <x v="0"/>
  </r>
  <r>
    <x v="7650"/>
    <x v="0"/>
    <x v="1"/>
    <n v="11.95"/>
    <n v="11.95"/>
    <x v="4"/>
    <x v="87"/>
    <x v="1"/>
  </r>
  <r>
    <x v="7651"/>
    <x v="7"/>
    <x v="1"/>
    <n v="3.84"/>
    <n v="3.84"/>
    <x v="1"/>
    <x v="975"/>
    <x v="5"/>
  </r>
  <r>
    <x v="7652"/>
    <x v="0"/>
    <x v="1"/>
    <n v="11.95"/>
    <n v="11.95"/>
    <x v="12"/>
    <x v="800"/>
    <x v="5"/>
  </r>
  <r>
    <x v="7653"/>
    <x v="1"/>
    <x v="1"/>
    <n v="99.99"/>
    <n v="99.99"/>
    <x v="21"/>
    <x v="319"/>
    <x v="1"/>
  </r>
  <r>
    <x v="7654"/>
    <x v="8"/>
    <x v="1"/>
    <n v="150"/>
    <n v="150"/>
    <x v="2"/>
    <x v="583"/>
    <x v="1"/>
  </r>
  <r>
    <x v="7655"/>
    <x v="9"/>
    <x v="1"/>
    <n v="2.99"/>
    <n v="2.99"/>
    <x v="19"/>
    <x v="962"/>
    <x v="1"/>
  </r>
  <r>
    <x v="7656"/>
    <x v="8"/>
    <x v="1"/>
    <n v="150"/>
    <n v="150"/>
    <x v="10"/>
    <x v="794"/>
    <x v="3"/>
  </r>
  <r>
    <x v="7657"/>
    <x v="9"/>
    <x v="1"/>
    <n v="2.99"/>
    <n v="2.99"/>
    <x v="24"/>
    <x v="341"/>
    <x v="6"/>
  </r>
  <r>
    <x v="7658"/>
    <x v="9"/>
    <x v="1"/>
    <n v="2.99"/>
    <n v="2.99"/>
    <x v="3"/>
    <x v="333"/>
    <x v="3"/>
  </r>
  <r>
    <x v="7659"/>
    <x v="10"/>
    <x v="1"/>
    <n v="700"/>
    <n v="700"/>
    <x v="27"/>
    <x v="385"/>
    <x v="8"/>
  </r>
  <r>
    <x v="7660"/>
    <x v="9"/>
    <x v="1"/>
    <n v="2.99"/>
    <n v="2.99"/>
    <x v="0"/>
    <x v="876"/>
    <x v="3"/>
  </r>
  <r>
    <x v="7661"/>
    <x v="5"/>
    <x v="0"/>
    <n v="14.95"/>
    <n v="29.9"/>
    <x v="16"/>
    <x v="951"/>
    <x v="4"/>
  </r>
  <r>
    <x v="7662"/>
    <x v="0"/>
    <x v="1"/>
    <n v="11.95"/>
    <n v="11.95"/>
    <x v="8"/>
    <x v="276"/>
    <x v="8"/>
  </r>
  <r>
    <x v="7663"/>
    <x v="10"/>
    <x v="1"/>
    <n v="700"/>
    <n v="700"/>
    <x v="19"/>
    <x v="245"/>
    <x v="4"/>
  </r>
  <r>
    <x v="7663"/>
    <x v="3"/>
    <x v="1"/>
    <n v="11.99"/>
    <n v="11.99"/>
    <x v="19"/>
    <x v="245"/>
    <x v="4"/>
  </r>
  <r>
    <x v="7664"/>
    <x v="1"/>
    <x v="1"/>
    <n v="99.99"/>
    <n v="99.99"/>
    <x v="26"/>
    <x v="942"/>
    <x v="0"/>
  </r>
  <r>
    <x v="7665"/>
    <x v="13"/>
    <x v="1"/>
    <n v="109.99"/>
    <n v="109.99"/>
    <x v="29"/>
    <x v="141"/>
    <x v="8"/>
  </r>
  <r>
    <x v="7666"/>
    <x v="8"/>
    <x v="1"/>
    <n v="150"/>
    <n v="150"/>
    <x v="24"/>
    <x v="533"/>
    <x v="8"/>
  </r>
  <r>
    <x v="7667"/>
    <x v="1"/>
    <x v="1"/>
    <n v="99.99"/>
    <n v="99.99"/>
    <x v="16"/>
    <x v="290"/>
    <x v="0"/>
  </r>
  <r>
    <x v="7668"/>
    <x v="6"/>
    <x v="1"/>
    <n v="389.99"/>
    <n v="389.99"/>
    <x v="5"/>
    <x v="460"/>
    <x v="0"/>
  </r>
  <r>
    <x v="7669"/>
    <x v="9"/>
    <x v="1"/>
    <n v="2.99"/>
    <n v="2.99"/>
    <x v="29"/>
    <x v="377"/>
    <x v="7"/>
  </r>
  <r>
    <x v="7670"/>
    <x v="9"/>
    <x v="2"/>
    <n v="2.99"/>
    <n v="8.9700000000000006"/>
    <x v="18"/>
    <x v="674"/>
    <x v="2"/>
  </r>
  <r>
    <x v="7671"/>
    <x v="12"/>
    <x v="1"/>
    <n v="149.99"/>
    <n v="149.99"/>
    <x v="7"/>
    <x v="59"/>
    <x v="2"/>
  </r>
  <r>
    <x v="7672"/>
    <x v="9"/>
    <x v="1"/>
    <n v="2.99"/>
    <n v="2.99"/>
    <x v="29"/>
    <x v="236"/>
    <x v="3"/>
  </r>
  <r>
    <x v="7673"/>
    <x v="7"/>
    <x v="0"/>
    <n v="3.84"/>
    <n v="7.68"/>
    <x v="25"/>
    <x v="965"/>
    <x v="2"/>
  </r>
  <r>
    <x v="7674"/>
    <x v="5"/>
    <x v="1"/>
    <n v="14.95"/>
    <n v="14.95"/>
    <x v="9"/>
    <x v="427"/>
    <x v="2"/>
  </r>
  <r>
    <x v="7675"/>
    <x v="7"/>
    <x v="1"/>
    <n v="3.84"/>
    <n v="3.84"/>
    <x v="1"/>
    <x v="108"/>
    <x v="4"/>
  </r>
  <r>
    <x v="7676"/>
    <x v="7"/>
    <x v="0"/>
    <n v="3.84"/>
    <n v="7.68"/>
    <x v="0"/>
    <x v="84"/>
    <x v="5"/>
  </r>
  <r>
    <x v="7677"/>
    <x v="7"/>
    <x v="2"/>
    <n v="3.84"/>
    <n v="11.52"/>
    <x v="12"/>
    <x v="23"/>
    <x v="4"/>
  </r>
  <r>
    <x v="7678"/>
    <x v="9"/>
    <x v="0"/>
    <n v="2.99"/>
    <n v="5.98"/>
    <x v="17"/>
    <x v="287"/>
    <x v="2"/>
  </r>
  <r>
    <x v="7679"/>
    <x v="3"/>
    <x v="1"/>
    <n v="11.99"/>
    <n v="11.99"/>
    <x v="1"/>
    <x v="759"/>
    <x v="1"/>
  </r>
  <r>
    <x v="7680"/>
    <x v="0"/>
    <x v="1"/>
    <n v="11.95"/>
    <n v="11.95"/>
    <x v="19"/>
    <x v="127"/>
    <x v="2"/>
  </r>
  <r>
    <x v="7681"/>
    <x v="5"/>
    <x v="1"/>
    <n v="14.95"/>
    <n v="14.95"/>
    <x v="20"/>
    <x v="96"/>
    <x v="3"/>
  </r>
  <r>
    <x v="7682"/>
    <x v="0"/>
    <x v="1"/>
    <n v="11.95"/>
    <n v="11.95"/>
    <x v="11"/>
    <x v="239"/>
    <x v="4"/>
  </r>
  <r>
    <x v="7683"/>
    <x v="9"/>
    <x v="1"/>
    <n v="2.99"/>
    <n v="2.99"/>
    <x v="14"/>
    <x v="510"/>
    <x v="8"/>
  </r>
  <r>
    <x v="7684"/>
    <x v="9"/>
    <x v="0"/>
    <n v="2.99"/>
    <n v="5.98"/>
    <x v="10"/>
    <x v="191"/>
    <x v="7"/>
  </r>
  <r>
    <x v="7685"/>
    <x v="1"/>
    <x v="1"/>
    <n v="99.99"/>
    <n v="99.99"/>
    <x v="14"/>
    <x v="13"/>
    <x v="0"/>
  </r>
  <r>
    <x v="7686"/>
    <x v="0"/>
    <x v="1"/>
    <n v="11.95"/>
    <n v="11.95"/>
    <x v="12"/>
    <x v="505"/>
    <x v="6"/>
  </r>
  <r>
    <x v="7687"/>
    <x v="8"/>
    <x v="1"/>
    <n v="150"/>
    <n v="150"/>
    <x v="11"/>
    <x v="522"/>
    <x v="3"/>
  </r>
  <r>
    <x v="7688"/>
    <x v="9"/>
    <x v="0"/>
    <n v="2.99"/>
    <n v="5.98"/>
    <x v="5"/>
    <x v="138"/>
    <x v="1"/>
  </r>
  <r>
    <x v="7689"/>
    <x v="1"/>
    <x v="1"/>
    <n v="99.99"/>
    <n v="99.99"/>
    <x v="12"/>
    <x v="52"/>
    <x v="6"/>
  </r>
  <r>
    <x v="7690"/>
    <x v="9"/>
    <x v="2"/>
    <n v="2.99"/>
    <n v="8.9700000000000006"/>
    <x v="24"/>
    <x v="283"/>
    <x v="3"/>
  </r>
  <r>
    <x v="7691"/>
    <x v="7"/>
    <x v="1"/>
    <n v="3.84"/>
    <n v="3.84"/>
    <x v="5"/>
    <x v="719"/>
    <x v="0"/>
  </r>
  <r>
    <x v="7692"/>
    <x v="9"/>
    <x v="1"/>
    <n v="2.99"/>
    <n v="2.99"/>
    <x v="14"/>
    <x v="534"/>
    <x v="6"/>
  </r>
  <r>
    <x v="7693"/>
    <x v="5"/>
    <x v="1"/>
    <n v="14.95"/>
    <n v="14.95"/>
    <x v="11"/>
    <x v="750"/>
    <x v="5"/>
  </r>
  <r>
    <x v="7694"/>
    <x v="15"/>
    <x v="1"/>
    <n v="999.99"/>
    <n v="999.99"/>
    <x v="18"/>
    <x v="1086"/>
    <x v="4"/>
  </r>
  <r>
    <x v="7694"/>
    <x v="1"/>
    <x v="1"/>
    <n v="99.99"/>
    <n v="99.99"/>
    <x v="18"/>
    <x v="1086"/>
    <x v="4"/>
  </r>
  <r>
    <x v="7695"/>
    <x v="0"/>
    <x v="1"/>
    <n v="11.95"/>
    <n v="11.95"/>
    <x v="22"/>
    <x v="445"/>
    <x v="7"/>
  </r>
  <r>
    <x v="7696"/>
    <x v="9"/>
    <x v="2"/>
    <n v="2.99"/>
    <n v="8.9700000000000006"/>
    <x v="22"/>
    <x v="633"/>
    <x v="1"/>
  </r>
  <r>
    <x v="7697"/>
    <x v="3"/>
    <x v="1"/>
    <n v="11.99"/>
    <n v="11.99"/>
    <x v="25"/>
    <x v="345"/>
    <x v="3"/>
  </r>
  <r>
    <x v="7698"/>
    <x v="1"/>
    <x v="1"/>
    <n v="99.99"/>
    <n v="99.99"/>
    <x v="17"/>
    <x v="738"/>
    <x v="7"/>
  </r>
  <r>
    <x v="7699"/>
    <x v="1"/>
    <x v="1"/>
    <n v="99.99"/>
    <n v="99.99"/>
    <x v="0"/>
    <x v="68"/>
    <x v="5"/>
  </r>
  <r>
    <x v="7700"/>
    <x v="11"/>
    <x v="1"/>
    <n v="300"/>
    <n v="300"/>
    <x v="14"/>
    <x v="630"/>
    <x v="5"/>
  </r>
  <r>
    <x v="7701"/>
    <x v="4"/>
    <x v="1"/>
    <n v="1700"/>
    <n v="1700"/>
    <x v="13"/>
    <x v="953"/>
    <x v="2"/>
  </r>
  <r>
    <x v="7702"/>
    <x v="10"/>
    <x v="1"/>
    <n v="700"/>
    <n v="700"/>
    <x v="20"/>
    <x v="211"/>
    <x v="3"/>
  </r>
  <r>
    <x v="7703"/>
    <x v="9"/>
    <x v="1"/>
    <n v="2.99"/>
    <n v="2.99"/>
    <x v="0"/>
    <x v="1050"/>
    <x v="5"/>
  </r>
  <r>
    <x v="7704"/>
    <x v="9"/>
    <x v="0"/>
    <n v="2.99"/>
    <n v="5.98"/>
    <x v="18"/>
    <x v="1001"/>
    <x v="2"/>
  </r>
  <r>
    <x v="7705"/>
    <x v="1"/>
    <x v="1"/>
    <n v="99.99"/>
    <n v="99.99"/>
    <x v="8"/>
    <x v="1002"/>
    <x v="3"/>
  </r>
  <r>
    <x v="7706"/>
    <x v="4"/>
    <x v="1"/>
    <n v="1700"/>
    <n v="1700"/>
    <x v="6"/>
    <x v="765"/>
    <x v="5"/>
  </r>
  <r>
    <x v="7707"/>
    <x v="8"/>
    <x v="1"/>
    <n v="150"/>
    <n v="150"/>
    <x v="19"/>
    <x v="1009"/>
    <x v="3"/>
  </r>
  <r>
    <x v="7708"/>
    <x v="9"/>
    <x v="3"/>
    <n v="2.99"/>
    <n v="14.95"/>
    <x v="26"/>
    <x v="280"/>
    <x v="3"/>
  </r>
  <r>
    <x v="7709"/>
    <x v="7"/>
    <x v="0"/>
    <n v="3.84"/>
    <n v="7.68"/>
    <x v="15"/>
    <x v="514"/>
    <x v="6"/>
  </r>
  <r>
    <x v="7710"/>
    <x v="16"/>
    <x v="1"/>
    <n v="400"/>
    <n v="400"/>
    <x v="28"/>
    <x v="614"/>
    <x v="2"/>
  </r>
  <r>
    <x v="7711"/>
    <x v="0"/>
    <x v="1"/>
    <n v="11.95"/>
    <n v="11.95"/>
    <x v="16"/>
    <x v="617"/>
    <x v="3"/>
  </r>
  <r>
    <x v="7712"/>
    <x v="5"/>
    <x v="1"/>
    <n v="14.95"/>
    <n v="14.95"/>
    <x v="27"/>
    <x v="151"/>
    <x v="4"/>
  </r>
  <r>
    <x v="7713"/>
    <x v="16"/>
    <x v="1"/>
    <n v="400"/>
    <n v="400"/>
    <x v="11"/>
    <x v="728"/>
    <x v="2"/>
  </r>
  <r>
    <x v="7714"/>
    <x v="10"/>
    <x v="1"/>
    <n v="700"/>
    <n v="700"/>
    <x v="21"/>
    <x v="429"/>
    <x v="3"/>
  </r>
  <r>
    <x v="7714"/>
    <x v="5"/>
    <x v="1"/>
    <n v="14.95"/>
    <n v="14.95"/>
    <x v="21"/>
    <x v="429"/>
    <x v="3"/>
  </r>
  <r>
    <x v="7715"/>
    <x v="10"/>
    <x v="1"/>
    <n v="700"/>
    <n v="700"/>
    <x v="28"/>
    <x v="626"/>
    <x v="8"/>
  </r>
  <r>
    <x v="7716"/>
    <x v="9"/>
    <x v="0"/>
    <n v="2.99"/>
    <n v="5.98"/>
    <x v="5"/>
    <x v="898"/>
    <x v="3"/>
  </r>
  <r>
    <x v="7717"/>
    <x v="1"/>
    <x v="1"/>
    <n v="99.99"/>
    <n v="99.99"/>
    <x v="23"/>
    <x v="142"/>
    <x v="3"/>
  </r>
  <r>
    <x v="7718"/>
    <x v="15"/>
    <x v="1"/>
    <n v="999.99"/>
    <n v="999.99"/>
    <x v="7"/>
    <x v="294"/>
    <x v="3"/>
  </r>
  <r>
    <x v="7719"/>
    <x v="1"/>
    <x v="1"/>
    <n v="99.99"/>
    <n v="99.99"/>
    <x v="20"/>
    <x v="513"/>
    <x v="5"/>
  </r>
  <r>
    <x v="7720"/>
    <x v="9"/>
    <x v="1"/>
    <n v="2.99"/>
    <n v="2.99"/>
    <x v="16"/>
    <x v="313"/>
    <x v="4"/>
  </r>
  <r>
    <x v="7721"/>
    <x v="12"/>
    <x v="1"/>
    <n v="149.99"/>
    <n v="149.99"/>
    <x v="11"/>
    <x v="52"/>
    <x v="1"/>
  </r>
  <r>
    <x v="7722"/>
    <x v="9"/>
    <x v="1"/>
    <n v="2.99"/>
    <n v="2.99"/>
    <x v="4"/>
    <x v="101"/>
    <x v="2"/>
  </r>
  <r>
    <x v="7723"/>
    <x v="10"/>
    <x v="1"/>
    <n v="700"/>
    <n v="700"/>
    <x v="22"/>
    <x v="1114"/>
    <x v="2"/>
  </r>
  <r>
    <x v="7723"/>
    <x v="8"/>
    <x v="1"/>
    <n v="150"/>
    <n v="150"/>
    <x v="22"/>
    <x v="1114"/>
    <x v="2"/>
  </r>
  <r>
    <x v="7724"/>
    <x v="5"/>
    <x v="1"/>
    <n v="14.95"/>
    <n v="14.95"/>
    <x v="6"/>
    <x v="478"/>
    <x v="3"/>
  </r>
  <r>
    <x v="7725"/>
    <x v="1"/>
    <x v="1"/>
    <n v="99.99"/>
    <n v="99.99"/>
    <x v="13"/>
    <x v="744"/>
    <x v="6"/>
  </r>
  <r>
    <x v="7726"/>
    <x v="8"/>
    <x v="1"/>
    <n v="150"/>
    <n v="150"/>
    <x v="22"/>
    <x v="378"/>
    <x v="1"/>
  </r>
  <r>
    <x v="7727"/>
    <x v="5"/>
    <x v="1"/>
    <n v="14.95"/>
    <n v="14.95"/>
    <x v="28"/>
    <x v="399"/>
    <x v="3"/>
  </r>
  <r>
    <x v="7728"/>
    <x v="3"/>
    <x v="1"/>
    <n v="11.99"/>
    <n v="11.99"/>
    <x v="27"/>
    <x v="737"/>
    <x v="4"/>
  </r>
  <r>
    <x v="7729"/>
    <x v="1"/>
    <x v="1"/>
    <n v="99.99"/>
    <n v="99.99"/>
    <x v="18"/>
    <x v="603"/>
    <x v="2"/>
  </r>
  <r>
    <x v="7730"/>
    <x v="5"/>
    <x v="0"/>
    <n v="14.95"/>
    <n v="29.9"/>
    <x v="5"/>
    <x v="438"/>
    <x v="3"/>
  </r>
  <r>
    <x v="7731"/>
    <x v="7"/>
    <x v="1"/>
    <n v="3.84"/>
    <n v="3.84"/>
    <x v="15"/>
    <x v="707"/>
    <x v="2"/>
  </r>
  <r>
    <x v="7732"/>
    <x v="15"/>
    <x v="1"/>
    <n v="999.99"/>
    <n v="999.99"/>
    <x v="24"/>
    <x v="580"/>
    <x v="4"/>
  </r>
  <r>
    <x v="7733"/>
    <x v="3"/>
    <x v="1"/>
    <n v="11.99"/>
    <n v="11.99"/>
    <x v="19"/>
    <x v="542"/>
    <x v="2"/>
  </r>
  <r>
    <x v="7734"/>
    <x v="8"/>
    <x v="1"/>
    <n v="150"/>
    <n v="150"/>
    <x v="11"/>
    <x v="354"/>
    <x v="5"/>
  </r>
  <r>
    <x v="7735"/>
    <x v="8"/>
    <x v="1"/>
    <n v="150"/>
    <n v="150"/>
    <x v="24"/>
    <x v="1160"/>
    <x v="3"/>
  </r>
  <r>
    <x v="7736"/>
    <x v="13"/>
    <x v="1"/>
    <n v="109.99"/>
    <n v="109.99"/>
    <x v="15"/>
    <x v="467"/>
    <x v="3"/>
  </r>
  <r>
    <x v="7737"/>
    <x v="0"/>
    <x v="1"/>
    <n v="11.95"/>
    <n v="11.95"/>
    <x v="13"/>
    <x v="1237"/>
    <x v="2"/>
  </r>
  <r>
    <x v="7738"/>
    <x v="13"/>
    <x v="1"/>
    <n v="109.99"/>
    <n v="109.99"/>
    <x v="12"/>
    <x v="1183"/>
    <x v="1"/>
  </r>
  <r>
    <x v="7739"/>
    <x v="7"/>
    <x v="0"/>
    <n v="3.84"/>
    <n v="7.68"/>
    <x v="29"/>
    <x v="170"/>
    <x v="3"/>
  </r>
  <r>
    <x v="7740"/>
    <x v="3"/>
    <x v="1"/>
    <n v="11.99"/>
    <n v="11.99"/>
    <x v="2"/>
    <x v="1004"/>
    <x v="0"/>
  </r>
  <r>
    <x v="7741"/>
    <x v="0"/>
    <x v="1"/>
    <n v="11.95"/>
    <n v="11.95"/>
    <x v="16"/>
    <x v="499"/>
    <x v="8"/>
  </r>
  <r>
    <x v="7742"/>
    <x v="5"/>
    <x v="1"/>
    <n v="14.95"/>
    <n v="14.95"/>
    <x v="13"/>
    <x v="68"/>
    <x v="4"/>
  </r>
  <r>
    <x v="7743"/>
    <x v="3"/>
    <x v="1"/>
    <n v="11.99"/>
    <n v="11.99"/>
    <x v="11"/>
    <x v="1104"/>
    <x v="3"/>
  </r>
  <r>
    <x v="7744"/>
    <x v="9"/>
    <x v="1"/>
    <n v="2.99"/>
    <n v="2.99"/>
    <x v="22"/>
    <x v="641"/>
    <x v="0"/>
  </r>
  <r>
    <x v="7745"/>
    <x v="0"/>
    <x v="1"/>
    <n v="11.95"/>
    <n v="11.95"/>
    <x v="23"/>
    <x v="755"/>
    <x v="2"/>
  </r>
  <r>
    <x v="7746"/>
    <x v="13"/>
    <x v="1"/>
    <n v="109.99"/>
    <n v="109.99"/>
    <x v="16"/>
    <x v="390"/>
    <x v="6"/>
  </r>
  <r>
    <x v="7747"/>
    <x v="9"/>
    <x v="1"/>
    <n v="2.99"/>
    <n v="2.99"/>
    <x v="22"/>
    <x v="1281"/>
    <x v="4"/>
  </r>
  <r>
    <x v="7748"/>
    <x v="9"/>
    <x v="1"/>
    <n v="2.99"/>
    <n v="2.99"/>
    <x v="4"/>
    <x v="803"/>
    <x v="6"/>
  </r>
  <r>
    <x v="7749"/>
    <x v="8"/>
    <x v="1"/>
    <n v="150"/>
    <n v="150"/>
    <x v="25"/>
    <x v="341"/>
    <x v="7"/>
  </r>
  <r>
    <x v="7750"/>
    <x v="3"/>
    <x v="1"/>
    <n v="11.99"/>
    <n v="11.99"/>
    <x v="29"/>
    <x v="818"/>
    <x v="3"/>
  </r>
  <r>
    <x v="7751"/>
    <x v="14"/>
    <x v="1"/>
    <n v="600"/>
    <n v="600"/>
    <x v="25"/>
    <x v="448"/>
    <x v="3"/>
  </r>
  <r>
    <x v="7752"/>
    <x v="5"/>
    <x v="1"/>
    <n v="14.95"/>
    <n v="14.95"/>
    <x v="25"/>
    <x v="261"/>
    <x v="6"/>
  </r>
  <r>
    <x v="7753"/>
    <x v="5"/>
    <x v="1"/>
    <n v="14.95"/>
    <n v="14.95"/>
    <x v="12"/>
    <x v="3"/>
    <x v="2"/>
  </r>
  <r>
    <x v="7754"/>
    <x v="0"/>
    <x v="1"/>
    <n v="11.95"/>
    <n v="11.95"/>
    <x v="17"/>
    <x v="6"/>
    <x v="2"/>
  </r>
  <r>
    <x v="7755"/>
    <x v="0"/>
    <x v="1"/>
    <n v="11.95"/>
    <n v="11.95"/>
    <x v="10"/>
    <x v="973"/>
    <x v="3"/>
  </r>
  <r>
    <x v="7756"/>
    <x v="3"/>
    <x v="1"/>
    <n v="11.99"/>
    <n v="11.99"/>
    <x v="23"/>
    <x v="38"/>
    <x v="3"/>
  </r>
  <r>
    <x v="7757"/>
    <x v="1"/>
    <x v="1"/>
    <n v="99.99"/>
    <n v="99.99"/>
    <x v="22"/>
    <x v="1043"/>
    <x v="0"/>
  </r>
  <r>
    <x v="7758"/>
    <x v="5"/>
    <x v="1"/>
    <n v="14.95"/>
    <n v="14.95"/>
    <x v="28"/>
    <x v="517"/>
    <x v="2"/>
  </r>
  <r>
    <x v="7759"/>
    <x v="5"/>
    <x v="1"/>
    <n v="14.95"/>
    <n v="14.95"/>
    <x v="25"/>
    <x v="1145"/>
    <x v="3"/>
  </r>
  <r>
    <x v="7760"/>
    <x v="18"/>
    <x v="1"/>
    <n v="379.99"/>
    <n v="379.99"/>
    <x v="5"/>
    <x v="424"/>
    <x v="3"/>
  </r>
  <r>
    <x v="7761"/>
    <x v="18"/>
    <x v="1"/>
    <n v="379.99"/>
    <n v="379.99"/>
    <x v="6"/>
    <x v="854"/>
    <x v="7"/>
  </r>
  <r>
    <x v="7762"/>
    <x v="1"/>
    <x v="1"/>
    <n v="99.99"/>
    <n v="99.99"/>
    <x v="13"/>
    <x v="1164"/>
    <x v="1"/>
  </r>
  <r>
    <x v="7763"/>
    <x v="0"/>
    <x v="1"/>
    <n v="11.95"/>
    <n v="11.95"/>
    <x v="27"/>
    <x v="548"/>
    <x v="3"/>
  </r>
  <r>
    <x v="7764"/>
    <x v="7"/>
    <x v="1"/>
    <n v="3.84"/>
    <n v="3.84"/>
    <x v="26"/>
    <x v="1108"/>
    <x v="4"/>
  </r>
  <r>
    <x v="7765"/>
    <x v="5"/>
    <x v="1"/>
    <n v="14.95"/>
    <n v="14.95"/>
    <x v="26"/>
    <x v="493"/>
    <x v="8"/>
  </r>
  <r>
    <x v="7766"/>
    <x v="9"/>
    <x v="1"/>
    <n v="2.99"/>
    <n v="2.99"/>
    <x v="13"/>
    <x v="325"/>
    <x v="2"/>
  </r>
  <r>
    <x v="7767"/>
    <x v="18"/>
    <x v="1"/>
    <n v="379.99"/>
    <n v="379.99"/>
    <x v="26"/>
    <x v="797"/>
    <x v="2"/>
  </r>
  <r>
    <x v="7768"/>
    <x v="5"/>
    <x v="1"/>
    <n v="14.95"/>
    <n v="14.95"/>
    <x v="19"/>
    <x v="898"/>
    <x v="2"/>
  </r>
  <r>
    <x v="7769"/>
    <x v="7"/>
    <x v="0"/>
    <n v="3.84"/>
    <n v="7.68"/>
    <x v="23"/>
    <x v="806"/>
    <x v="1"/>
  </r>
  <r>
    <x v="7770"/>
    <x v="0"/>
    <x v="0"/>
    <n v="11.95"/>
    <n v="23.9"/>
    <x v="4"/>
    <x v="84"/>
    <x v="0"/>
  </r>
  <r>
    <x v="7771"/>
    <x v="13"/>
    <x v="1"/>
    <n v="109.99"/>
    <n v="109.99"/>
    <x v="19"/>
    <x v="1017"/>
    <x v="6"/>
  </r>
  <r>
    <x v="7772"/>
    <x v="9"/>
    <x v="1"/>
    <n v="2.99"/>
    <n v="2.99"/>
    <x v="12"/>
    <x v="385"/>
    <x v="3"/>
  </r>
  <r>
    <x v="7773"/>
    <x v="10"/>
    <x v="1"/>
    <n v="700"/>
    <n v="700"/>
    <x v="27"/>
    <x v="363"/>
    <x v="5"/>
  </r>
  <r>
    <x v="7774"/>
    <x v="7"/>
    <x v="1"/>
    <n v="3.84"/>
    <n v="3.84"/>
    <x v="10"/>
    <x v="427"/>
    <x v="6"/>
  </r>
  <r>
    <x v="7775"/>
    <x v="9"/>
    <x v="0"/>
    <n v="2.99"/>
    <n v="5.98"/>
    <x v="17"/>
    <x v="868"/>
    <x v="8"/>
  </r>
  <r>
    <x v="7776"/>
    <x v="13"/>
    <x v="1"/>
    <n v="109.99"/>
    <n v="109.99"/>
    <x v="7"/>
    <x v="1005"/>
    <x v="2"/>
  </r>
  <r>
    <x v="7776"/>
    <x v="1"/>
    <x v="1"/>
    <n v="99.99"/>
    <n v="99.99"/>
    <x v="7"/>
    <x v="1005"/>
    <x v="2"/>
  </r>
  <r>
    <x v="7777"/>
    <x v="9"/>
    <x v="1"/>
    <n v="2.99"/>
    <n v="2.99"/>
    <x v="11"/>
    <x v="139"/>
    <x v="3"/>
  </r>
  <r>
    <x v="7778"/>
    <x v="0"/>
    <x v="1"/>
    <n v="11.95"/>
    <n v="11.95"/>
    <x v="22"/>
    <x v="910"/>
    <x v="3"/>
  </r>
  <r>
    <x v="7779"/>
    <x v="8"/>
    <x v="1"/>
    <n v="150"/>
    <n v="150"/>
    <x v="11"/>
    <x v="605"/>
    <x v="2"/>
  </r>
  <r>
    <x v="7780"/>
    <x v="1"/>
    <x v="1"/>
    <n v="99.99"/>
    <n v="99.99"/>
    <x v="13"/>
    <x v="1290"/>
    <x v="3"/>
  </r>
  <r>
    <x v="7781"/>
    <x v="10"/>
    <x v="1"/>
    <n v="700"/>
    <n v="700"/>
    <x v="11"/>
    <x v="726"/>
    <x v="2"/>
  </r>
  <r>
    <x v="7782"/>
    <x v="8"/>
    <x v="1"/>
    <n v="150"/>
    <n v="150"/>
    <x v="17"/>
    <x v="911"/>
    <x v="6"/>
  </r>
  <r>
    <x v="7783"/>
    <x v="10"/>
    <x v="1"/>
    <n v="700"/>
    <n v="700"/>
    <x v="10"/>
    <x v="723"/>
    <x v="7"/>
  </r>
  <r>
    <x v="7784"/>
    <x v="0"/>
    <x v="1"/>
    <n v="11.95"/>
    <n v="11.95"/>
    <x v="8"/>
    <x v="803"/>
    <x v="1"/>
  </r>
  <r>
    <x v="7785"/>
    <x v="18"/>
    <x v="1"/>
    <n v="379.99"/>
    <n v="379.99"/>
    <x v="6"/>
    <x v="832"/>
    <x v="4"/>
  </r>
  <r>
    <x v="7786"/>
    <x v="5"/>
    <x v="1"/>
    <n v="14.95"/>
    <n v="14.95"/>
    <x v="14"/>
    <x v="149"/>
    <x v="2"/>
  </r>
  <r>
    <x v="7787"/>
    <x v="0"/>
    <x v="1"/>
    <n v="11.95"/>
    <n v="11.95"/>
    <x v="11"/>
    <x v="747"/>
    <x v="3"/>
  </r>
  <r>
    <x v="7788"/>
    <x v="0"/>
    <x v="1"/>
    <n v="11.95"/>
    <n v="11.95"/>
    <x v="26"/>
    <x v="792"/>
    <x v="7"/>
  </r>
  <r>
    <x v="7789"/>
    <x v="3"/>
    <x v="1"/>
    <n v="11.99"/>
    <n v="11.99"/>
    <x v="27"/>
    <x v="1092"/>
    <x v="4"/>
  </r>
  <r>
    <x v="7790"/>
    <x v="1"/>
    <x v="1"/>
    <n v="99.99"/>
    <n v="99.99"/>
    <x v="19"/>
    <x v="223"/>
    <x v="5"/>
  </r>
  <r>
    <x v="7791"/>
    <x v="4"/>
    <x v="1"/>
    <n v="1700"/>
    <n v="1700"/>
    <x v="6"/>
    <x v="287"/>
    <x v="1"/>
  </r>
  <r>
    <x v="7792"/>
    <x v="0"/>
    <x v="1"/>
    <n v="11.95"/>
    <n v="11.95"/>
    <x v="29"/>
    <x v="1042"/>
    <x v="3"/>
  </r>
  <r>
    <x v="7793"/>
    <x v="5"/>
    <x v="1"/>
    <n v="14.95"/>
    <n v="14.95"/>
    <x v="14"/>
    <x v="353"/>
    <x v="3"/>
  </r>
  <r>
    <x v="7794"/>
    <x v="8"/>
    <x v="1"/>
    <n v="150"/>
    <n v="150"/>
    <x v="0"/>
    <x v="449"/>
    <x v="8"/>
  </r>
  <r>
    <x v="7795"/>
    <x v="3"/>
    <x v="0"/>
    <n v="11.99"/>
    <n v="23.98"/>
    <x v="16"/>
    <x v="407"/>
    <x v="6"/>
  </r>
  <r>
    <x v="7796"/>
    <x v="8"/>
    <x v="1"/>
    <n v="150"/>
    <n v="150"/>
    <x v="12"/>
    <x v="533"/>
    <x v="3"/>
  </r>
  <r>
    <x v="7797"/>
    <x v="7"/>
    <x v="1"/>
    <n v="3.84"/>
    <n v="3.84"/>
    <x v="24"/>
    <x v="549"/>
    <x v="7"/>
  </r>
  <r>
    <x v="7798"/>
    <x v="8"/>
    <x v="1"/>
    <n v="150"/>
    <n v="150"/>
    <x v="16"/>
    <x v="842"/>
    <x v="6"/>
  </r>
  <r>
    <x v="7799"/>
    <x v="8"/>
    <x v="1"/>
    <n v="150"/>
    <n v="150"/>
    <x v="29"/>
    <x v="713"/>
    <x v="3"/>
  </r>
  <r>
    <x v="7800"/>
    <x v="0"/>
    <x v="1"/>
    <n v="11.95"/>
    <n v="11.95"/>
    <x v="20"/>
    <x v="1060"/>
    <x v="7"/>
  </r>
  <r>
    <x v="7801"/>
    <x v="7"/>
    <x v="1"/>
    <n v="3.84"/>
    <n v="3.84"/>
    <x v="13"/>
    <x v="189"/>
    <x v="0"/>
  </r>
  <r>
    <x v="7802"/>
    <x v="5"/>
    <x v="0"/>
    <n v="14.95"/>
    <n v="29.9"/>
    <x v="0"/>
    <x v="220"/>
    <x v="6"/>
  </r>
  <r>
    <x v="7803"/>
    <x v="7"/>
    <x v="1"/>
    <n v="3.84"/>
    <n v="3.84"/>
    <x v="22"/>
    <x v="936"/>
    <x v="3"/>
  </r>
  <r>
    <x v="7804"/>
    <x v="2"/>
    <x v="1"/>
    <n v="600"/>
    <n v="600"/>
    <x v="3"/>
    <x v="887"/>
    <x v="3"/>
  </r>
  <r>
    <x v="7805"/>
    <x v="3"/>
    <x v="1"/>
    <n v="11.99"/>
    <n v="11.99"/>
    <x v="14"/>
    <x v="6"/>
    <x v="2"/>
  </r>
  <r>
    <x v="7806"/>
    <x v="3"/>
    <x v="1"/>
    <n v="11.99"/>
    <n v="11.99"/>
    <x v="5"/>
    <x v="821"/>
    <x v="7"/>
  </r>
  <r>
    <x v="7807"/>
    <x v="7"/>
    <x v="1"/>
    <n v="3.84"/>
    <n v="3.84"/>
    <x v="0"/>
    <x v="270"/>
    <x v="8"/>
  </r>
  <r>
    <x v="7808"/>
    <x v="7"/>
    <x v="1"/>
    <n v="3.84"/>
    <n v="3.84"/>
    <x v="14"/>
    <x v="590"/>
    <x v="0"/>
  </r>
  <r>
    <x v="7809"/>
    <x v="9"/>
    <x v="1"/>
    <n v="2.99"/>
    <n v="2.99"/>
    <x v="9"/>
    <x v="243"/>
    <x v="1"/>
  </r>
  <r>
    <x v="7810"/>
    <x v="3"/>
    <x v="1"/>
    <n v="11.99"/>
    <n v="11.99"/>
    <x v="29"/>
    <x v="452"/>
    <x v="0"/>
  </r>
  <r>
    <x v="7811"/>
    <x v="13"/>
    <x v="1"/>
    <n v="109.99"/>
    <n v="109.99"/>
    <x v="9"/>
    <x v="228"/>
    <x v="4"/>
  </r>
  <r>
    <x v="7812"/>
    <x v="15"/>
    <x v="1"/>
    <n v="999.99"/>
    <n v="999.99"/>
    <x v="3"/>
    <x v="610"/>
    <x v="4"/>
  </r>
  <r>
    <x v="7813"/>
    <x v="3"/>
    <x v="1"/>
    <n v="11.99"/>
    <n v="11.99"/>
    <x v="27"/>
    <x v="848"/>
    <x v="1"/>
  </r>
  <r>
    <x v="7814"/>
    <x v="12"/>
    <x v="1"/>
    <n v="149.99"/>
    <n v="149.99"/>
    <x v="4"/>
    <x v="900"/>
    <x v="6"/>
  </r>
  <r>
    <x v="7815"/>
    <x v="11"/>
    <x v="1"/>
    <n v="300"/>
    <n v="300"/>
    <x v="16"/>
    <x v="472"/>
    <x v="2"/>
  </r>
  <r>
    <x v="7816"/>
    <x v="12"/>
    <x v="1"/>
    <n v="149.99"/>
    <n v="149.99"/>
    <x v="29"/>
    <x v="1036"/>
    <x v="2"/>
  </r>
  <r>
    <x v="7817"/>
    <x v="0"/>
    <x v="1"/>
    <n v="11.95"/>
    <n v="11.95"/>
    <x v="22"/>
    <x v="275"/>
    <x v="4"/>
  </r>
  <r>
    <x v="7818"/>
    <x v="9"/>
    <x v="4"/>
    <n v="2.99"/>
    <n v="11.96"/>
    <x v="27"/>
    <x v="764"/>
    <x v="3"/>
  </r>
  <r>
    <x v="7819"/>
    <x v="5"/>
    <x v="1"/>
    <n v="14.95"/>
    <n v="14.95"/>
    <x v="24"/>
    <x v="515"/>
    <x v="3"/>
  </r>
  <r>
    <x v="7820"/>
    <x v="9"/>
    <x v="3"/>
    <n v="2.99"/>
    <n v="14.95"/>
    <x v="11"/>
    <x v="140"/>
    <x v="5"/>
  </r>
  <r>
    <x v="7821"/>
    <x v="16"/>
    <x v="1"/>
    <n v="400"/>
    <n v="400"/>
    <x v="26"/>
    <x v="700"/>
    <x v="8"/>
  </r>
  <r>
    <x v="7822"/>
    <x v="3"/>
    <x v="1"/>
    <n v="11.99"/>
    <n v="11.99"/>
    <x v="2"/>
    <x v="746"/>
    <x v="3"/>
  </r>
  <r>
    <x v="7823"/>
    <x v="0"/>
    <x v="1"/>
    <n v="11.95"/>
    <n v="11.95"/>
    <x v="23"/>
    <x v="179"/>
    <x v="2"/>
  </r>
  <r>
    <x v="7824"/>
    <x v="4"/>
    <x v="1"/>
    <n v="1700"/>
    <n v="1700"/>
    <x v="11"/>
    <x v="877"/>
    <x v="1"/>
  </r>
  <r>
    <x v="7825"/>
    <x v="8"/>
    <x v="1"/>
    <n v="150"/>
    <n v="150"/>
    <x v="17"/>
    <x v="345"/>
    <x v="2"/>
  </r>
  <r>
    <x v="7826"/>
    <x v="2"/>
    <x v="1"/>
    <n v="600"/>
    <n v="600"/>
    <x v="28"/>
    <x v="575"/>
    <x v="5"/>
  </r>
  <r>
    <x v="7827"/>
    <x v="3"/>
    <x v="0"/>
    <n v="11.99"/>
    <n v="23.98"/>
    <x v="27"/>
    <x v="215"/>
    <x v="7"/>
  </r>
  <r>
    <x v="7828"/>
    <x v="4"/>
    <x v="1"/>
    <n v="1700"/>
    <n v="1700"/>
    <x v="16"/>
    <x v="488"/>
    <x v="2"/>
  </r>
  <r>
    <x v="7829"/>
    <x v="8"/>
    <x v="1"/>
    <n v="150"/>
    <n v="150"/>
    <x v="14"/>
    <x v="607"/>
    <x v="3"/>
  </r>
  <r>
    <x v="7830"/>
    <x v="6"/>
    <x v="1"/>
    <n v="389.99"/>
    <n v="389.99"/>
    <x v="28"/>
    <x v="428"/>
    <x v="2"/>
  </r>
  <r>
    <x v="7831"/>
    <x v="9"/>
    <x v="1"/>
    <n v="2.99"/>
    <n v="2.99"/>
    <x v="3"/>
    <x v="4"/>
    <x v="4"/>
  </r>
  <r>
    <x v="7832"/>
    <x v="5"/>
    <x v="1"/>
    <n v="14.95"/>
    <n v="14.95"/>
    <x v="8"/>
    <x v="226"/>
    <x v="1"/>
  </r>
  <r>
    <x v="7833"/>
    <x v="7"/>
    <x v="1"/>
    <n v="3.84"/>
    <n v="3.84"/>
    <x v="0"/>
    <x v="371"/>
    <x v="1"/>
  </r>
  <r>
    <x v="7834"/>
    <x v="7"/>
    <x v="1"/>
    <n v="3.84"/>
    <n v="3.84"/>
    <x v="1"/>
    <x v="912"/>
    <x v="3"/>
  </r>
  <r>
    <x v="7835"/>
    <x v="7"/>
    <x v="1"/>
    <n v="3.84"/>
    <n v="3.84"/>
    <x v="16"/>
    <x v="666"/>
    <x v="1"/>
  </r>
  <r>
    <x v="7836"/>
    <x v="0"/>
    <x v="1"/>
    <n v="11.95"/>
    <n v="11.95"/>
    <x v="15"/>
    <x v="684"/>
    <x v="0"/>
  </r>
  <r>
    <x v="7837"/>
    <x v="9"/>
    <x v="1"/>
    <n v="2.99"/>
    <n v="2.99"/>
    <x v="1"/>
    <x v="1228"/>
    <x v="2"/>
  </r>
  <r>
    <x v="7838"/>
    <x v="8"/>
    <x v="1"/>
    <n v="150"/>
    <n v="150"/>
    <x v="19"/>
    <x v="193"/>
    <x v="2"/>
  </r>
  <r>
    <x v="7839"/>
    <x v="5"/>
    <x v="1"/>
    <n v="14.95"/>
    <n v="14.95"/>
    <x v="7"/>
    <x v="630"/>
    <x v="1"/>
  </r>
  <r>
    <x v="7840"/>
    <x v="5"/>
    <x v="1"/>
    <n v="14.95"/>
    <n v="14.95"/>
    <x v="24"/>
    <x v="29"/>
    <x v="4"/>
  </r>
  <r>
    <x v="7841"/>
    <x v="7"/>
    <x v="0"/>
    <n v="3.84"/>
    <n v="7.68"/>
    <x v="2"/>
    <x v="322"/>
    <x v="6"/>
  </r>
  <r>
    <x v="7842"/>
    <x v="13"/>
    <x v="1"/>
    <n v="109.99"/>
    <n v="109.99"/>
    <x v="1"/>
    <x v="819"/>
    <x v="1"/>
  </r>
  <r>
    <x v="7843"/>
    <x v="6"/>
    <x v="1"/>
    <n v="389.99"/>
    <n v="389.99"/>
    <x v="14"/>
    <x v="630"/>
    <x v="7"/>
  </r>
  <r>
    <x v="7844"/>
    <x v="11"/>
    <x v="1"/>
    <n v="300"/>
    <n v="300"/>
    <x v="23"/>
    <x v="795"/>
    <x v="8"/>
  </r>
  <r>
    <x v="7845"/>
    <x v="3"/>
    <x v="1"/>
    <n v="11.99"/>
    <n v="11.99"/>
    <x v="23"/>
    <x v="862"/>
    <x v="7"/>
  </r>
  <r>
    <x v="7846"/>
    <x v="4"/>
    <x v="1"/>
    <n v="1700"/>
    <n v="1700"/>
    <x v="1"/>
    <x v="443"/>
    <x v="3"/>
  </r>
  <r>
    <x v="7847"/>
    <x v="9"/>
    <x v="1"/>
    <n v="2.99"/>
    <n v="2.99"/>
    <x v="11"/>
    <x v="984"/>
    <x v="3"/>
  </r>
  <r>
    <x v="7848"/>
    <x v="6"/>
    <x v="1"/>
    <n v="389.99"/>
    <n v="389.99"/>
    <x v="27"/>
    <x v="300"/>
    <x v="7"/>
  </r>
  <r>
    <x v="7849"/>
    <x v="3"/>
    <x v="1"/>
    <n v="11.99"/>
    <n v="11.99"/>
    <x v="17"/>
    <x v="234"/>
    <x v="2"/>
  </r>
  <r>
    <x v="7850"/>
    <x v="1"/>
    <x v="1"/>
    <n v="99.99"/>
    <n v="99.99"/>
    <x v="30"/>
    <x v="376"/>
    <x v="1"/>
  </r>
  <r>
    <x v="7851"/>
    <x v="7"/>
    <x v="1"/>
    <n v="3.84"/>
    <n v="3.84"/>
    <x v="29"/>
    <x v="65"/>
    <x v="0"/>
  </r>
  <r>
    <x v="7852"/>
    <x v="5"/>
    <x v="1"/>
    <n v="14.95"/>
    <n v="14.95"/>
    <x v="12"/>
    <x v="246"/>
    <x v="4"/>
  </r>
  <r>
    <x v="7853"/>
    <x v="10"/>
    <x v="1"/>
    <n v="700"/>
    <n v="700"/>
    <x v="27"/>
    <x v="510"/>
    <x v="2"/>
  </r>
  <r>
    <x v="7854"/>
    <x v="11"/>
    <x v="1"/>
    <n v="300"/>
    <n v="300"/>
    <x v="1"/>
    <x v="1275"/>
    <x v="5"/>
  </r>
  <r>
    <x v="7855"/>
    <x v="7"/>
    <x v="1"/>
    <n v="3.84"/>
    <n v="3.84"/>
    <x v="25"/>
    <x v="529"/>
    <x v="6"/>
  </r>
  <r>
    <x v="7856"/>
    <x v="0"/>
    <x v="1"/>
    <n v="11.95"/>
    <n v="11.95"/>
    <x v="17"/>
    <x v="477"/>
    <x v="7"/>
  </r>
  <r>
    <x v="7857"/>
    <x v="9"/>
    <x v="1"/>
    <n v="2.99"/>
    <n v="2.99"/>
    <x v="14"/>
    <x v="48"/>
    <x v="2"/>
  </r>
  <r>
    <x v="7858"/>
    <x v="3"/>
    <x v="1"/>
    <n v="11.99"/>
    <n v="11.99"/>
    <x v="17"/>
    <x v="377"/>
    <x v="0"/>
  </r>
  <r>
    <x v="7859"/>
    <x v="9"/>
    <x v="1"/>
    <n v="2.99"/>
    <n v="2.99"/>
    <x v="8"/>
    <x v="292"/>
    <x v="2"/>
  </r>
  <r>
    <x v="7860"/>
    <x v="11"/>
    <x v="1"/>
    <n v="300"/>
    <n v="300"/>
    <x v="24"/>
    <x v="896"/>
    <x v="2"/>
  </r>
  <r>
    <x v="7861"/>
    <x v="7"/>
    <x v="0"/>
    <n v="3.84"/>
    <n v="7.68"/>
    <x v="2"/>
    <x v="359"/>
    <x v="2"/>
  </r>
  <r>
    <x v="7862"/>
    <x v="8"/>
    <x v="1"/>
    <n v="150"/>
    <n v="150"/>
    <x v="11"/>
    <x v="224"/>
    <x v="2"/>
  </r>
  <r>
    <x v="7863"/>
    <x v="6"/>
    <x v="1"/>
    <n v="389.99"/>
    <n v="389.99"/>
    <x v="24"/>
    <x v="113"/>
    <x v="3"/>
  </r>
  <r>
    <x v="7864"/>
    <x v="3"/>
    <x v="1"/>
    <n v="11.99"/>
    <n v="11.99"/>
    <x v="3"/>
    <x v="437"/>
    <x v="6"/>
  </r>
  <r>
    <x v="7865"/>
    <x v="5"/>
    <x v="1"/>
    <n v="14.95"/>
    <n v="14.95"/>
    <x v="22"/>
    <x v="598"/>
    <x v="7"/>
  </r>
  <r>
    <x v="7866"/>
    <x v="8"/>
    <x v="1"/>
    <n v="150"/>
    <n v="150"/>
    <x v="11"/>
    <x v="1291"/>
    <x v="0"/>
  </r>
  <r>
    <x v="7867"/>
    <x v="18"/>
    <x v="1"/>
    <n v="379.99"/>
    <n v="379.99"/>
    <x v="26"/>
    <x v="1136"/>
    <x v="2"/>
  </r>
  <r>
    <x v="7868"/>
    <x v="7"/>
    <x v="0"/>
    <n v="3.84"/>
    <n v="7.68"/>
    <x v="8"/>
    <x v="695"/>
    <x v="7"/>
  </r>
  <r>
    <x v="7869"/>
    <x v="5"/>
    <x v="1"/>
    <n v="14.95"/>
    <n v="14.95"/>
    <x v="2"/>
    <x v="463"/>
    <x v="0"/>
  </r>
  <r>
    <x v="7870"/>
    <x v="18"/>
    <x v="1"/>
    <n v="379.99"/>
    <n v="379.99"/>
    <x v="12"/>
    <x v="137"/>
    <x v="6"/>
  </r>
  <r>
    <x v="7871"/>
    <x v="8"/>
    <x v="1"/>
    <n v="150"/>
    <n v="150"/>
    <x v="29"/>
    <x v="886"/>
    <x v="2"/>
  </r>
  <r>
    <x v="7872"/>
    <x v="6"/>
    <x v="1"/>
    <n v="389.99"/>
    <n v="389.99"/>
    <x v="0"/>
    <x v="415"/>
    <x v="2"/>
  </r>
  <r>
    <x v="7873"/>
    <x v="7"/>
    <x v="1"/>
    <n v="3.84"/>
    <n v="3.84"/>
    <x v="7"/>
    <x v="686"/>
    <x v="2"/>
  </r>
  <r>
    <x v="7874"/>
    <x v="15"/>
    <x v="1"/>
    <n v="999.99"/>
    <n v="999.99"/>
    <x v="6"/>
    <x v="837"/>
    <x v="1"/>
  </r>
  <r>
    <x v="7875"/>
    <x v="0"/>
    <x v="1"/>
    <n v="11.95"/>
    <n v="11.95"/>
    <x v="15"/>
    <x v="1103"/>
    <x v="6"/>
  </r>
  <r>
    <x v="7876"/>
    <x v="0"/>
    <x v="1"/>
    <n v="11.95"/>
    <n v="11.95"/>
    <x v="19"/>
    <x v="1007"/>
    <x v="6"/>
  </r>
  <r>
    <x v="7877"/>
    <x v="10"/>
    <x v="1"/>
    <n v="700"/>
    <n v="700"/>
    <x v="20"/>
    <x v="1021"/>
    <x v="7"/>
  </r>
  <r>
    <x v="7878"/>
    <x v="11"/>
    <x v="1"/>
    <n v="300"/>
    <n v="300"/>
    <x v="5"/>
    <x v="273"/>
    <x v="5"/>
  </r>
  <r>
    <x v="7879"/>
    <x v="7"/>
    <x v="1"/>
    <n v="3.84"/>
    <n v="3.84"/>
    <x v="8"/>
    <x v="850"/>
    <x v="3"/>
  </r>
  <r>
    <x v="7880"/>
    <x v="18"/>
    <x v="1"/>
    <n v="379.99"/>
    <n v="379.99"/>
    <x v="12"/>
    <x v="274"/>
    <x v="7"/>
  </r>
  <r>
    <x v="7881"/>
    <x v="8"/>
    <x v="1"/>
    <n v="150"/>
    <n v="150"/>
    <x v="22"/>
    <x v="248"/>
    <x v="5"/>
  </r>
  <r>
    <x v="7882"/>
    <x v="18"/>
    <x v="1"/>
    <n v="379.99"/>
    <n v="379.99"/>
    <x v="12"/>
    <x v="1286"/>
    <x v="6"/>
  </r>
  <r>
    <x v="7883"/>
    <x v="5"/>
    <x v="0"/>
    <n v="14.95"/>
    <n v="29.9"/>
    <x v="8"/>
    <x v="364"/>
    <x v="6"/>
  </r>
  <r>
    <x v="7884"/>
    <x v="9"/>
    <x v="1"/>
    <n v="2.99"/>
    <n v="2.99"/>
    <x v="11"/>
    <x v="852"/>
    <x v="8"/>
  </r>
  <r>
    <x v="7885"/>
    <x v="5"/>
    <x v="1"/>
    <n v="14.95"/>
    <n v="14.95"/>
    <x v="20"/>
    <x v="113"/>
    <x v="4"/>
  </r>
  <r>
    <x v="7886"/>
    <x v="8"/>
    <x v="1"/>
    <n v="150"/>
    <n v="150"/>
    <x v="29"/>
    <x v="440"/>
    <x v="0"/>
  </r>
  <r>
    <x v="7887"/>
    <x v="12"/>
    <x v="1"/>
    <n v="149.99"/>
    <n v="149.99"/>
    <x v="21"/>
    <x v="220"/>
    <x v="8"/>
  </r>
  <r>
    <x v="7888"/>
    <x v="0"/>
    <x v="1"/>
    <n v="11.95"/>
    <n v="11.95"/>
    <x v="15"/>
    <x v="301"/>
    <x v="3"/>
  </r>
  <r>
    <x v="7889"/>
    <x v="10"/>
    <x v="1"/>
    <n v="700"/>
    <n v="700"/>
    <x v="0"/>
    <x v="347"/>
    <x v="6"/>
  </r>
  <r>
    <x v="7889"/>
    <x v="5"/>
    <x v="1"/>
    <n v="14.95"/>
    <n v="14.95"/>
    <x v="0"/>
    <x v="347"/>
    <x v="6"/>
  </r>
  <r>
    <x v="7890"/>
    <x v="0"/>
    <x v="1"/>
    <n v="11.95"/>
    <n v="11.95"/>
    <x v="29"/>
    <x v="1197"/>
    <x v="8"/>
  </r>
  <r>
    <x v="7891"/>
    <x v="5"/>
    <x v="1"/>
    <n v="14.95"/>
    <n v="14.95"/>
    <x v="4"/>
    <x v="750"/>
    <x v="0"/>
  </r>
  <r>
    <x v="7892"/>
    <x v="8"/>
    <x v="1"/>
    <n v="150"/>
    <n v="150"/>
    <x v="2"/>
    <x v="847"/>
    <x v="2"/>
  </r>
  <r>
    <x v="7893"/>
    <x v="15"/>
    <x v="1"/>
    <n v="999.99"/>
    <n v="999.99"/>
    <x v="8"/>
    <x v="718"/>
    <x v="1"/>
  </r>
  <r>
    <x v="7894"/>
    <x v="16"/>
    <x v="1"/>
    <n v="400"/>
    <n v="400"/>
    <x v="23"/>
    <x v="804"/>
    <x v="6"/>
  </r>
  <r>
    <x v="7895"/>
    <x v="10"/>
    <x v="1"/>
    <n v="700"/>
    <n v="700"/>
    <x v="4"/>
    <x v="283"/>
    <x v="3"/>
  </r>
  <r>
    <x v="7896"/>
    <x v="0"/>
    <x v="1"/>
    <n v="11.95"/>
    <n v="11.95"/>
    <x v="3"/>
    <x v="809"/>
    <x v="7"/>
  </r>
  <r>
    <x v="7897"/>
    <x v="7"/>
    <x v="1"/>
    <n v="3.84"/>
    <n v="3.84"/>
    <x v="4"/>
    <x v="1121"/>
    <x v="6"/>
  </r>
  <r>
    <x v="7898"/>
    <x v="18"/>
    <x v="1"/>
    <n v="379.99"/>
    <n v="379.99"/>
    <x v="0"/>
    <x v="1055"/>
    <x v="8"/>
  </r>
  <r>
    <x v="7899"/>
    <x v="0"/>
    <x v="1"/>
    <n v="11.95"/>
    <n v="11.95"/>
    <x v="14"/>
    <x v="281"/>
    <x v="4"/>
  </r>
  <r>
    <x v="7900"/>
    <x v="3"/>
    <x v="1"/>
    <n v="11.99"/>
    <n v="11.99"/>
    <x v="5"/>
    <x v="116"/>
    <x v="5"/>
  </r>
  <r>
    <x v="7901"/>
    <x v="5"/>
    <x v="0"/>
    <n v="14.95"/>
    <n v="29.9"/>
    <x v="7"/>
    <x v="575"/>
    <x v="7"/>
  </r>
  <r>
    <x v="7902"/>
    <x v="10"/>
    <x v="1"/>
    <n v="700"/>
    <n v="700"/>
    <x v="7"/>
    <x v="83"/>
    <x v="2"/>
  </r>
  <r>
    <x v="7902"/>
    <x v="3"/>
    <x v="1"/>
    <n v="11.99"/>
    <n v="11.99"/>
    <x v="7"/>
    <x v="83"/>
    <x v="2"/>
  </r>
  <r>
    <x v="7903"/>
    <x v="3"/>
    <x v="1"/>
    <n v="11.99"/>
    <n v="11.99"/>
    <x v="7"/>
    <x v="82"/>
    <x v="5"/>
  </r>
  <r>
    <x v="7904"/>
    <x v="18"/>
    <x v="1"/>
    <n v="379.99"/>
    <n v="379.99"/>
    <x v="12"/>
    <x v="738"/>
    <x v="3"/>
  </r>
  <r>
    <x v="7905"/>
    <x v="7"/>
    <x v="1"/>
    <n v="3.84"/>
    <n v="3.84"/>
    <x v="3"/>
    <x v="1040"/>
    <x v="2"/>
  </r>
  <r>
    <x v="7906"/>
    <x v="13"/>
    <x v="1"/>
    <n v="109.99"/>
    <n v="109.99"/>
    <x v="3"/>
    <x v="950"/>
    <x v="1"/>
  </r>
  <r>
    <x v="7907"/>
    <x v="0"/>
    <x v="1"/>
    <n v="11.95"/>
    <n v="11.95"/>
    <x v="16"/>
    <x v="1165"/>
    <x v="5"/>
  </r>
  <r>
    <x v="7908"/>
    <x v="18"/>
    <x v="1"/>
    <n v="379.99"/>
    <n v="379.99"/>
    <x v="13"/>
    <x v="1133"/>
    <x v="5"/>
  </r>
  <r>
    <x v="7909"/>
    <x v="0"/>
    <x v="1"/>
    <n v="11.95"/>
    <n v="11.95"/>
    <x v="15"/>
    <x v="647"/>
    <x v="6"/>
  </r>
  <r>
    <x v="7910"/>
    <x v="5"/>
    <x v="1"/>
    <n v="14.95"/>
    <n v="14.95"/>
    <x v="15"/>
    <x v="1167"/>
    <x v="8"/>
  </r>
  <r>
    <x v="7911"/>
    <x v="12"/>
    <x v="1"/>
    <n v="149.99"/>
    <n v="149.99"/>
    <x v="4"/>
    <x v="707"/>
    <x v="3"/>
  </r>
  <r>
    <x v="7912"/>
    <x v="7"/>
    <x v="1"/>
    <n v="3.84"/>
    <n v="3.84"/>
    <x v="25"/>
    <x v="309"/>
    <x v="3"/>
  </r>
  <r>
    <x v="7913"/>
    <x v="2"/>
    <x v="1"/>
    <n v="600"/>
    <n v="600"/>
    <x v="18"/>
    <x v="61"/>
    <x v="3"/>
  </r>
  <r>
    <x v="7914"/>
    <x v="10"/>
    <x v="1"/>
    <n v="700"/>
    <n v="700"/>
    <x v="17"/>
    <x v="631"/>
    <x v="8"/>
  </r>
  <r>
    <x v="7914"/>
    <x v="1"/>
    <x v="1"/>
    <n v="99.99"/>
    <n v="99.99"/>
    <x v="17"/>
    <x v="631"/>
    <x v="8"/>
  </r>
  <r>
    <x v="7915"/>
    <x v="5"/>
    <x v="1"/>
    <n v="14.95"/>
    <n v="14.95"/>
    <x v="29"/>
    <x v="369"/>
    <x v="2"/>
  </r>
  <r>
    <x v="7916"/>
    <x v="0"/>
    <x v="1"/>
    <n v="11.95"/>
    <n v="11.95"/>
    <x v="22"/>
    <x v="574"/>
    <x v="6"/>
  </r>
  <r>
    <x v="7917"/>
    <x v="3"/>
    <x v="1"/>
    <n v="11.99"/>
    <n v="11.99"/>
    <x v="13"/>
    <x v="556"/>
    <x v="1"/>
  </r>
  <r>
    <x v="7918"/>
    <x v="9"/>
    <x v="1"/>
    <n v="2.99"/>
    <n v="2.99"/>
    <x v="0"/>
    <x v="487"/>
    <x v="2"/>
  </r>
  <r>
    <x v="7919"/>
    <x v="3"/>
    <x v="0"/>
    <n v="11.99"/>
    <n v="23.98"/>
    <x v="9"/>
    <x v="314"/>
    <x v="3"/>
  </r>
  <r>
    <x v="7920"/>
    <x v="3"/>
    <x v="1"/>
    <n v="11.99"/>
    <n v="11.99"/>
    <x v="16"/>
    <x v="848"/>
    <x v="2"/>
  </r>
  <r>
    <x v="7921"/>
    <x v="5"/>
    <x v="1"/>
    <n v="14.95"/>
    <n v="14.95"/>
    <x v="27"/>
    <x v="729"/>
    <x v="1"/>
  </r>
  <r>
    <x v="7922"/>
    <x v="5"/>
    <x v="1"/>
    <n v="14.95"/>
    <n v="14.95"/>
    <x v="6"/>
    <x v="239"/>
    <x v="8"/>
  </r>
  <r>
    <x v="7923"/>
    <x v="7"/>
    <x v="0"/>
    <n v="3.84"/>
    <n v="7.68"/>
    <x v="23"/>
    <x v="588"/>
    <x v="3"/>
  </r>
  <r>
    <x v="7924"/>
    <x v="0"/>
    <x v="1"/>
    <n v="11.95"/>
    <n v="11.95"/>
    <x v="23"/>
    <x v="1036"/>
    <x v="1"/>
  </r>
  <r>
    <x v="7925"/>
    <x v="0"/>
    <x v="1"/>
    <n v="11.95"/>
    <n v="11.95"/>
    <x v="22"/>
    <x v="1292"/>
    <x v="8"/>
  </r>
  <r>
    <x v="7926"/>
    <x v="9"/>
    <x v="1"/>
    <n v="2.99"/>
    <n v="2.99"/>
    <x v="7"/>
    <x v="937"/>
    <x v="6"/>
  </r>
  <r>
    <x v="7927"/>
    <x v="6"/>
    <x v="1"/>
    <n v="389.99"/>
    <n v="389.99"/>
    <x v="27"/>
    <x v="852"/>
    <x v="3"/>
  </r>
  <r>
    <x v="7928"/>
    <x v="1"/>
    <x v="1"/>
    <n v="99.99"/>
    <n v="99.99"/>
    <x v="25"/>
    <x v="855"/>
    <x v="6"/>
  </r>
  <r>
    <x v="7929"/>
    <x v="7"/>
    <x v="1"/>
    <n v="3.84"/>
    <n v="3.84"/>
    <x v="6"/>
    <x v="129"/>
    <x v="5"/>
  </r>
  <r>
    <x v="7930"/>
    <x v="9"/>
    <x v="4"/>
    <n v="2.99"/>
    <n v="11.96"/>
    <x v="19"/>
    <x v="1101"/>
    <x v="2"/>
  </r>
  <r>
    <x v="7931"/>
    <x v="5"/>
    <x v="1"/>
    <n v="14.95"/>
    <n v="14.95"/>
    <x v="22"/>
    <x v="923"/>
    <x v="2"/>
  </r>
  <r>
    <x v="7932"/>
    <x v="9"/>
    <x v="0"/>
    <n v="2.99"/>
    <n v="5.98"/>
    <x v="0"/>
    <x v="568"/>
    <x v="2"/>
  </r>
  <r>
    <x v="7933"/>
    <x v="8"/>
    <x v="1"/>
    <n v="150"/>
    <n v="150"/>
    <x v="2"/>
    <x v="1108"/>
    <x v="8"/>
  </r>
  <r>
    <x v="7934"/>
    <x v="7"/>
    <x v="1"/>
    <n v="3.84"/>
    <n v="3.84"/>
    <x v="22"/>
    <x v="765"/>
    <x v="2"/>
  </r>
  <r>
    <x v="7935"/>
    <x v="7"/>
    <x v="1"/>
    <n v="3.84"/>
    <n v="3.84"/>
    <x v="10"/>
    <x v="151"/>
    <x v="6"/>
  </r>
  <r>
    <x v="7936"/>
    <x v="2"/>
    <x v="1"/>
    <n v="600"/>
    <n v="600"/>
    <x v="8"/>
    <x v="1045"/>
    <x v="3"/>
  </r>
  <r>
    <x v="7937"/>
    <x v="9"/>
    <x v="1"/>
    <n v="2.99"/>
    <n v="2.99"/>
    <x v="20"/>
    <x v="776"/>
    <x v="2"/>
  </r>
  <r>
    <x v="7938"/>
    <x v="3"/>
    <x v="1"/>
    <n v="11.99"/>
    <n v="11.99"/>
    <x v="7"/>
    <x v="848"/>
    <x v="2"/>
  </r>
  <r>
    <x v="7939"/>
    <x v="9"/>
    <x v="1"/>
    <n v="2.99"/>
    <n v="2.99"/>
    <x v="26"/>
    <x v="751"/>
    <x v="4"/>
  </r>
  <r>
    <x v="7940"/>
    <x v="10"/>
    <x v="1"/>
    <n v="700"/>
    <n v="700"/>
    <x v="0"/>
    <x v="1151"/>
    <x v="3"/>
  </r>
  <r>
    <x v="7941"/>
    <x v="0"/>
    <x v="0"/>
    <n v="11.95"/>
    <n v="23.9"/>
    <x v="2"/>
    <x v="490"/>
    <x v="0"/>
  </r>
  <r>
    <x v="7942"/>
    <x v="9"/>
    <x v="1"/>
    <n v="2.99"/>
    <n v="2.99"/>
    <x v="25"/>
    <x v="1065"/>
    <x v="3"/>
  </r>
  <r>
    <x v="7943"/>
    <x v="12"/>
    <x v="1"/>
    <n v="149.99"/>
    <n v="149.99"/>
    <x v="13"/>
    <x v="397"/>
    <x v="7"/>
  </r>
  <r>
    <x v="7944"/>
    <x v="12"/>
    <x v="1"/>
    <n v="149.99"/>
    <n v="149.99"/>
    <x v="21"/>
    <x v="455"/>
    <x v="2"/>
  </r>
  <r>
    <x v="7945"/>
    <x v="10"/>
    <x v="1"/>
    <n v="700"/>
    <n v="700"/>
    <x v="20"/>
    <x v="472"/>
    <x v="5"/>
  </r>
  <r>
    <x v="7945"/>
    <x v="5"/>
    <x v="1"/>
    <n v="14.95"/>
    <n v="14.95"/>
    <x v="20"/>
    <x v="472"/>
    <x v="5"/>
  </r>
  <r>
    <x v="7946"/>
    <x v="2"/>
    <x v="1"/>
    <n v="600"/>
    <n v="600"/>
    <x v="17"/>
    <x v="157"/>
    <x v="2"/>
  </r>
  <r>
    <x v="7947"/>
    <x v="0"/>
    <x v="0"/>
    <n v="11.95"/>
    <n v="23.9"/>
    <x v="10"/>
    <x v="825"/>
    <x v="1"/>
  </r>
  <r>
    <x v="7948"/>
    <x v="0"/>
    <x v="1"/>
    <n v="11.95"/>
    <n v="11.95"/>
    <x v="18"/>
    <x v="517"/>
    <x v="6"/>
  </r>
  <r>
    <x v="7949"/>
    <x v="18"/>
    <x v="1"/>
    <n v="379.99"/>
    <n v="379.99"/>
    <x v="7"/>
    <x v="992"/>
    <x v="1"/>
  </r>
  <r>
    <x v="7950"/>
    <x v="2"/>
    <x v="1"/>
    <n v="600"/>
    <n v="600"/>
    <x v="24"/>
    <x v="714"/>
    <x v="2"/>
  </r>
  <r>
    <x v="7951"/>
    <x v="0"/>
    <x v="1"/>
    <n v="11.95"/>
    <n v="11.95"/>
    <x v="27"/>
    <x v="265"/>
    <x v="6"/>
  </r>
  <r>
    <x v="7952"/>
    <x v="1"/>
    <x v="1"/>
    <n v="99.99"/>
    <n v="99.99"/>
    <x v="11"/>
    <x v="1165"/>
    <x v="2"/>
  </r>
  <r>
    <x v="7953"/>
    <x v="3"/>
    <x v="0"/>
    <n v="11.99"/>
    <n v="23.98"/>
    <x v="21"/>
    <x v="366"/>
    <x v="3"/>
  </r>
  <r>
    <x v="7954"/>
    <x v="5"/>
    <x v="1"/>
    <n v="14.95"/>
    <n v="14.95"/>
    <x v="2"/>
    <x v="518"/>
    <x v="3"/>
  </r>
  <r>
    <x v="7955"/>
    <x v="10"/>
    <x v="1"/>
    <n v="700"/>
    <n v="700"/>
    <x v="1"/>
    <x v="840"/>
    <x v="3"/>
  </r>
  <r>
    <x v="7956"/>
    <x v="7"/>
    <x v="1"/>
    <n v="3.84"/>
    <n v="3.84"/>
    <x v="4"/>
    <x v="820"/>
    <x v="5"/>
  </r>
  <r>
    <x v="7957"/>
    <x v="0"/>
    <x v="1"/>
    <n v="11.95"/>
    <n v="11.95"/>
    <x v="28"/>
    <x v="9"/>
    <x v="1"/>
  </r>
  <r>
    <x v="7958"/>
    <x v="0"/>
    <x v="1"/>
    <n v="11.95"/>
    <n v="11.95"/>
    <x v="6"/>
    <x v="563"/>
    <x v="1"/>
  </r>
  <r>
    <x v="7959"/>
    <x v="5"/>
    <x v="1"/>
    <n v="14.95"/>
    <n v="14.95"/>
    <x v="16"/>
    <x v="544"/>
    <x v="3"/>
  </r>
  <r>
    <x v="7960"/>
    <x v="12"/>
    <x v="1"/>
    <n v="149.99"/>
    <n v="149.99"/>
    <x v="29"/>
    <x v="1060"/>
    <x v="3"/>
  </r>
  <r>
    <x v="7961"/>
    <x v="6"/>
    <x v="1"/>
    <n v="389.99"/>
    <n v="389.99"/>
    <x v="3"/>
    <x v="218"/>
    <x v="1"/>
  </r>
  <r>
    <x v="7962"/>
    <x v="5"/>
    <x v="1"/>
    <n v="14.95"/>
    <n v="14.95"/>
    <x v="12"/>
    <x v="1128"/>
    <x v="2"/>
  </r>
  <r>
    <x v="7963"/>
    <x v="6"/>
    <x v="1"/>
    <n v="389.99"/>
    <n v="389.99"/>
    <x v="20"/>
    <x v="115"/>
    <x v="3"/>
  </r>
  <r>
    <x v="7964"/>
    <x v="9"/>
    <x v="1"/>
    <n v="2.99"/>
    <n v="2.99"/>
    <x v="25"/>
    <x v="1157"/>
    <x v="0"/>
  </r>
  <r>
    <x v="7965"/>
    <x v="0"/>
    <x v="1"/>
    <n v="11.95"/>
    <n v="11.95"/>
    <x v="20"/>
    <x v="454"/>
    <x v="4"/>
  </r>
  <r>
    <x v="7966"/>
    <x v="2"/>
    <x v="1"/>
    <n v="600"/>
    <n v="600"/>
    <x v="26"/>
    <x v="704"/>
    <x v="1"/>
  </r>
  <r>
    <x v="7967"/>
    <x v="3"/>
    <x v="1"/>
    <n v="11.99"/>
    <n v="11.99"/>
    <x v="3"/>
    <x v="624"/>
    <x v="1"/>
  </r>
  <r>
    <x v="7968"/>
    <x v="8"/>
    <x v="1"/>
    <n v="150"/>
    <n v="150"/>
    <x v="12"/>
    <x v="452"/>
    <x v="6"/>
  </r>
  <r>
    <x v="7969"/>
    <x v="9"/>
    <x v="1"/>
    <n v="2.99"/>
    <n v="2.99"/>
    <x v="20"/>
    <x v="146"/>
    <x v="3"/>
  </r>
  <r>
    <x v="7970"/>
    <x v="12"/>
    <x v="1"/>
    <n v="149.99"/>
    <n v="149.99"/>
    <x v="3"/>
    <x v="852"/>
    <x v="0"/>
  </r>
  <r>
    <x v="7971"/>
    <x v="1"/>
    <x v="1"/>
    <n v="99.99"/>
    <n v="99.99"/>
    <x v="22"/>
    <x v="681"/>
    <x v="3"/>
  </r>
  <r>
    <x v="7972"/>
    <x v="0"/>
    <x v="1"/>
    <n v="11.95"/>
    <n v="11.95"/>
    <x v="16"/>
    <x v="583"/>
    <x v="7"/>
  </r>
  <r>
    <x v="7973"/>
    <x v="5"/>
    <x v="1"/>
    <n v="14.95"/>
    <n v="14.95"/>
    <x v="7"/>
    <x v="72"/>
    <x v="4"/>
  </r>
  <r>
    <x v="7974"/>
    <x v="10"/>
    <x v="1"/>
    <n v="700"/>
    <n v="700"/>
    <x v="23"/>
    <x v="433"/>
    <x v="4"/>
  </r>
  <r>
    <x v="7975"/>
    <x v="1"/>
    <x v="1"/>
    <n v="99.99"/>
    <n v="99.99"/>
    <x v="19"/>
    <x v="372"/>
    <x v="4"/>
  </r>
  <r>
    <x v="7976"/>
    <x v="11"/>
    <x v="1"/>
    <n v="300"/>
    <n v="300"/>
    <x v="8"/>
    <x v="468"/>
    <x v="0"/>
  </r>
  <r>
    <x v="7977"/>
    <x v="12"/>
    <x v="1"/>
    <n v="149.99"/>
    <n v="149.99"/>
    <x v="19"/>
    <x v="943"/>
    <x v="2"/>
  </r>
  <r>
    <x v="7978"/>
    <x v="14"/>
    <x v="1"/>
    <n v="600"/>
    <n v="600"/>
    <x v="15"/>
    <x v="463"/>
    <x v="6"/>
  </r>
  <r>
    <x v="7979"/>
    <x v="6"/>
    <x v="1"/>
    <n v="389.99"/>
    <n v="389.99"/>
    <x v="9"/>
    <x v="379"/>
    <x v="7"/>
  </r>
  <r>
    <x v="7980"/>
    <x v="3"/>
    <x v="1"/>
    <n v="11.99"/>
    <n v="11.99"/>
    <x v="8"/>
    <x v="1053"/>
    <x v="3"/>
  </r>
  <r>
    <x v="7981"/>
    <x v="5"/>
    <x v="1"/>
    <n v="14.95"/>
    <n v="14.95"/>
    <x v="9"/>
    <x v="325"/>
    <x v="8"/>
  </r>
  <r>
    <x v="7982"/>
    <x v="5"/>
    <x v="0"/>
    <n v="14.95"/>
    <n v="29.9"/>
    <x v="17"/>
    <x v="557"/>
    <x v="5"/>
  </r>
  <r>
    <x v="7983"/>
    <x v="3"/>
    <x v="1"/>
    <n v="11.99"/>
    <n v="11.99"/>
    <x v="27"/>
    <x v="211"/>
    <x v="3"/>
  </r>
  <r>
    <x v="7984"/>
    <x v="5"/>
    <x v="1"/>
    <n v="14.95"/>
    <n v="14.95"/>
    <x v="12"/>
    <x v="1293"/>
    <x v="3"/>
  </r>
  <r>
    <x v="7985"/>
    <x v="10"/>
    <x v="1"/>
    <n v="700"/>
    <n v="700"/>
    <x v="29"/>
    <x v="578"/>
    <x v="3"/>
  </r>
  <r>
    <x v="7986"/>
    <x v="0"/>
    <x v="1"/>
    <n v="11.95"/>
    <n v="11.95"/>
    <x v="25"/>
    <x v="856"/>
    <x v="2"/>
  </r>
  <r>
    <x v="7987"/>
    <x v="6"/>
    <x v="1"/>
    <n v="389.99"/>
    <n v="389.99"/>
    <x v="4"/>
    <x v="1036"/>
    <x v="2"/>
  </r>
  <r>
    <x v="7988"/>
    <x v="11"/>
    <x v="1"/>
    <n v="300"/>
    <n v="300"/>
    <x v="0"/>
    <x v="55"/>
    <x v="2"/>
  </r>
  <r>
    <x v="7989"/>
    <x v="9"/>
    <x v="1"/>
    <n v="2.99"/>
    <n v="2.99"/>
    <x v="3"/>
    <x v="865"/>
    <x v="0"/>
  </r>
  <r>
    <x v="7990"/>
    <x v="5"/>
    <x v="1"/>
    <n v="14.95"/>
    <n v="14.95"/>
    <x v="23"/>
    <x v="717"/>
    <x v="3"/>
  </r>
  <r>
    <x v="7991"/>
    <x v="18"/>
    <x v="1"/>
    <n v="379.99"/>
    <n v="379.99"/>
    <x v="21"/>
    <x v="451"/>
    <x v="4"/>
  </r>
  <r>
    <x v="7992"/>
    <x v="5"/>
    <x v="1"/>
    <n v="14.95"/>
    <n v="14.95"/>
    <x v="29"/>
    <x v="28"/>
    <x v="0"/>
  </r>
  <r>
    <x v="7993"/>
    <x v="3"/>
    <x v="1"/>
    <n v="11.99"/>
    <n v="11.99"/>
    <x v="28"/>
    <x v="1010"/>
    <x v="3"/>
  </r>
  <r>
    <x v="7994"/>
    <x v="9"/>
    <x v="1"/>
    <n v="2.99"/>
    <n v="2.99"/>
    <x v="15"/>
    <x v="51"/>
    <x v="1"/>
  </r>
  <r>
    <x v="7995"/>
    <x v="5"/>
    <x v="1"/>
    <n v="14.95"/>
    <n v="14.95"/>
    <x v="3"/>
    <x v="724"/>
    <x v="6"/>
  </r>
  <r>
    <x v="7996"/>
    <x v="18"/>
    <x v="1"/>
    <n v="379.99"/>
    <n v="379.99"/>
    <x v="6"/>
    <x v="583"/>
    <x v="2"/>
  </r>
  <r>
    <x v="7997"/>
    <x v="1"/>
    <x v="1"/>
    <n v="99.99"/>
    <n v="99.99"/>
    <x v="17"/>
    <x v="47"/>
    <x v="1"/>
  </r>
  <r>
    <x v="7998"/>
    <x v="5"/>
    <x v="1"/>
    <n v="14.95"/>
    <n v="14.95"/>
    <x v="13"/>
    <x v="300"/>
    <x v="2"/>
  </r>
  <r>
    <x v="7999"/>
    <x v="0"/>
    <x v="1"/>
    <n v="11.95"/>
    <n v="11.95"/>
    <x v="29"/>
    <x v="316"/>
    <x v="2"/>
  </r>
  <r>
    <x v="8000"/>
    <x v="3"/>
    <x v="1"/>
    <n v="11.99"/>
    <n v="11.99"/>
    <x v="26"/>
    <x v="541"/>
    <x v="3"/>
  </r>
  <r>
    <x v="8001"/>
    <x v="0"/>
    <x v="1"/>
    <n v="11.95"/>
    <n v="11.95"/>
    <x v="23"/>
    <x v="142"/>
    <x v="2"/>
  </r>
  <r>
    <x v="8002"/>
    <x v="8"/>
    <x v="1"/>
    <n v="150"/>
    <n v="150"/>
    <x v="23"/>
    <x v="789"/>
    <x v="0"/>
  </r>
  <r>
    <x v="8003"/>
    <x v="8"/>
    <x v="1"/>
    <n v="150"/>
    <n v="150"/>
    <x v="26"/>
    <x v="9"/>
    <x v="2"/>
  </r>
  <r>
    <x v="8004"/>
    <x v="11"/>
    <x v="1"/>
    <n v="300"/>
    <n v="300"/>
    <x v="13"/>
    <x v="149"/>
    <x v="6"/>
  </r>
  <r>
    <x v="8005"/>
    <x v="7"/>
    <x v="1"/>
    <n v="3.84"/>
    <n v="3.84"/>
    <x v="15"/>
    <x v="1093"/>
    <x v="6"/>
  </r>
  <r>
    <x v="8006"/>
    <x v="18"/>
    <x v="1"/>
    <n v="379.99"/>
    <n v="379.99"/>
    <x v="26"/>
    <x v="113"/>
    <x v="2"/>
  </r>
  <r>
    <x v="8007"/>
    <x v="0"/>
    <x v="1"/>
    <n v="11.95"/>
    <n v="11.95"/>
    <x v="29"/>
    <x v="38"/>
    <x v="3"/>
  </r>
  <r>
    <x v="8008"/>
    <x v="9"/>
    <x v="1"/>
    <n v="2.99"/>
    <n v="2.99"/>
    <x v="1"/>
    <x v="159"/>
    <x v="3"/>
  </r>
  <r>
    <x v="8009"/>
    <x v="8"/>
    <x v="1"/>
    <n v="150"/>
    <n v="150"/>
    <x v="4"/>
    <x v="1081"/>
    <x v="1"/>
  </r>
  <r>
    <x v="8010"/>
    <x v="10"/>
    <x v="1"/>
    <n v="700"/>
    <n v="700"/>
    <x v="1"/>
    <x v="338"/>
    <x v="2"/>
  </r>
  <r>
    <x v="8011"/>
    <x v="9"/>
    <x v="0"/>
    <n v="2.99"/>
    <n v="5.98"/>
    <x v="28"/>
    <x v="11"/>
    <x v="1"/>
  </r>
  <r>
    <x v="8012"/>
    <x v="8"/>
    <x v="1"/>
    <n v="150"/>
    <n v="150"/>
    <x v="1"/>
    <x v="1095"/>
    <x v="1"/>
  </r>
  <r>
    <x v="8013"/>
    <x v="11"/>
    <x v="1"/>
    <n v="300"/>
    <n v="300"/>
    <x v="11"/>
    <x v="1257"/>
    <x v="6"/>
  </r>
  <r>
    <x v="8014"/>
    <x v="7"/>
    <x v="1"/>
    <n v="3.84"/>
    <n v="3.84"/>
    <x v="1"/>
    <x v="996"/>
    <x v="5"/>
  </r>
  <r>
    <x v="8015"/>
    <x v="1"/>
    <x v="1"/>
    <n v="99.99"/>
    <n v="99.99"/>
    <x v="5"/>
    <x v="286"/>
    <x v="3"/>
  </r>
  <r>
    <x v="8016"/>
    <x v="8"/>
    <x v="1"/>
    <n v="150"/>
    <n v="150"/>
    <x v="25"/>
    <x v="633"/>
    <x v="3"/>
  </r>
  <r>
    <x v="8017"/>
    <x v="8"/>
    <x v="1"/>
    <n v="150"/>
    <n v="150"/>
    <x v="4"/>
    <x v="756"/>
    <x v="7"/>
  </r>
  <r>
    <x v="8018"/>
    <x v="9"/>
    <x v="1"/>
    <n v="2.99"/>
    <n v="2.99"/>
    <x v="21"/>
    <x v="1151"/>
    <x v="5"/>
  </r>
  <r>
    <x v="8019"/>
    <x v="10"/>
    <x v="1"/>
    <n v="700"/>
    <n v="700"/>
    <x v="9"/>
    <x v="194"/>
    <x v="7"/>
  </r>
  <r>
    <x v="8019"/>
    <x v="5"/>
    <x v="1"/>
    <n v="14.95"/>
    <n v="14.95"/>
    <x v="9"/>
    <x v="194"/>
    <x v="7"/>
  </r>
  <r>
    <x v="8020"/>
    <x v="7"/>
    <x v="1"/>
    <n v="3.84"/>
    <n v="3.84"/>
    <x v="28"/>
    <x v="659"/>
    <x v="8"/>
  </r>
  <r>
    <x v="8021"/>
    <x v="5"/>
    <x v="1"/>
    <n v="14.95"/>
    <n v="14.95"/>
    <x v="28"/>
    <x v="126"/>
    <x v="1"/>
  </r>
  <r>
    <x v="8022"/>
    <x v="13"/>
    <x v="1"/>
    <n v="109.99"/>
    <n v="109.99"/>
    <x v="6"/>
    <x v="410"/>
    <x v="3"/>
  </r>
  <r>
    <x v="8023"/>
    <x v="7"/>
    <x v="1"/>
    <n v="3.84"/>
    <n v="3.84"/>
    <x v="6"/>
    <x v="77"/>
    <x v="6"/>
  </r>
  <r>
    <x v="8024"/>
    <x v="7"/>
    <x v="1"/>
    <n v="3.84"/>
    <n v="3.84"/>
    <x v="21"/>
    <x v="1104"/>
    <x v="6"/>
  </r>
  <r>
    <x v="8025"/>
    <x v="6"/>
    <x v="1"/>
    <n v="389.99"/>
    <n v="389.99"/>
    <x v="5"/>
    <x v="929"/>
    <x v="4"/>
  </r>
  <r>
    <x v="8026"/>
    <x v="12"/>
    <x v="1"/>
    <n v="149.99"/>
    <n v="149.99"/>
    <x v="25"/>
    <x v="1294"/>
    <x v="1"/>
  </r>
  <r>
    <x v="8027"/>
    <x v="9"/>
    <x v="0"/>
    <n v="2.99"/>
    <n v="5.98"/>
    <x v="13"/>
    <x v="429"/>
    <x v="1"/>
  </r>
  <r>
    <x v="8028"/>
    <x v="8"/>
    <x v="1"/>
    <n v="150"/>
    <n v="150"/>
    <x v="10"/>
    <x v="447"/>
    <x v="3"/>
  </r>
  <r>
    <x v="8029"/>
    <x v="7"/>
    <x v="1"/>
    <n v="3.84"/>
    <n v="3.84"/>
    <x v="21"/>
    <x v="163"/>
    <x v="3"/>
  </r>
  <r>
    <x v="8030"/>
    <x v="6"/>
    <x v="1"/>
    <n v="389.99"/>
    <n v="389.99"/>
    <x v="7"/>
    <x v="723"/>
    <x v="0"/>
  </r>
  <r>
    <x v="8031"/>
    <x v="5"/>
    <x v="1"/>
    <n v="14.95"/>
    <n v="14.95"/>
    <x v="12"/>
    <x v="546"/>
    <x v="1"/>
  </r>
  <r>
    <x v="8032"/>
    <x v="18"/>
    <x v="1"/>
    <n v="379.99"/>
    <n v="379.99"/>
    <x v="6"/>
    <x v="401"/>
    <x v="2"/>
  </r>
  <r>
    <x v="8033"/>
    <x v="1"/>
    <x v="1"/>
    <n v="99.99"/>
    <n v="99.99"/>
    <x v="28"/>
    <x v="1046"/>
    <x v="0"/>
  </r>
  <r>
    <x v="8034"/>
    <x v="18"/>
    <x v="1"/>
    <n v="379.99"/>
    <n v="379.99"/>
    <x v="2"/>
    <x v="664"/>
    <x v="7"/>
  </r>
  <r>
    <x v="8035"/>
    <x v="9"/>
    <x v="1"/>
    <n v="2.99"/>
    <n v="2.99"/>
    <x v="8"/>
    <x v="115"/>
    <x v="0"/>
  </r>
  <r>
    <x v="8036"/>
    <x v="8"/>
    <x v="1"/>
    <n v="150"/>
    <n v="150"/>
    <x v="22"/>
    <x v="611"/>
    <x v="5"/>
  </r>
  <r>
    <x v="8037"/>
    <x v="5"/>
    <x v="1"/>
    <n v="14.95"/>
    <n v="14.95"/>
    <x v="15"/>
    <x v="132"/>
    <x v="3"/>
  </r>
  <r>
    <x v="8038"/>
    <x v="1"/>
    <x v="1"/>
    <n v="99.99"/>
    <n v="99.99"/>
    <x v="5"/>
    <x v="974"/>
    <x v="0"/>
  </r>
  <r>
    <x v="8039"/>
    <x v="7"/>
    <x v="1"/>
    <n v="3.84"/>
    <n v="3.84"/>
    <x v="18"/>
    <x v="41"/>
    <x v="4"/>
  </r>
  <r>
    <x v="8040"/>
    <x v="3"/>
    <x v="2"/>
    <n v="11.99"/>
    <n v="35.97"/>
    <x v="19"/>
    <x v="489"/>
    <x v="4"/>
  </r>
  <r>
    <x v="8041"/>
    <x v="12"/>
    <x v="1"/>
    <n v="149.99"/>
    <n v="149.99"/>
    <x v="14"/>
    <x v="40"/>
    <x v="6"/>
  </r>
  <r>
    <x v="8042"/>
    <x v="7"/>
    <x v="1"/>
    <n v="3.84"/>
    <n v="3.84"/>
    <x v="20"/>
    <x v="1294"/>
    <x v="0"/>
  </r>
  <r>
    <x v="8043"/>
    <x v="14"/>
    <x v="1"/>
    <n v="600"/>
    <n v="600"/>
    <x v="3"/>
    <x v="13"/>
    <x v="1"/>
  </r>
  <r>
    <x v="8044"/>
    <x v="4"/>
    <x v="1"/>
    <n v="1700"/>
    <n v="1700"/>
    <x v="25"/>
    <x v="992"/>
    <x v="8"/>
  </r>
  <r>
    <x v="8045"/>
    <x v="8"/>
    <x v="1"/>
    <n v="150"/>
    <n v="150"/>
    <x v="11"/>
    <x v="370"/>
    <x v="2"/>
  </r>
  <r>
    <x v="8046"/>
    <x v="9"/>
    <x v="1"/>
    <n v="2.99"/>
    <n v="2.99"/>
    <x v="4"/>
    <x v="321"/>
    <x v="1"/>
  </r>
  <r>
    <x v="8047"/>
    <x v="3"/>
    <x v="1"/>
    <n v="11.99"/>
    <n v="11.99"/>
    <x v="28"/>
    <x v="46"/>
    <x v="5"/>
  </r>
  <r>
    <x v="8048"/>
    <x v="7"/>
    <x v="1"/>
    <n v="3.84"/>
    <n v="3.84"/>
    <x v="12"/>
    <x v="275"/>
    <x v="5"/>
  </r>
  <r>
    <x v="8049"/>
    <x v="12"/>
    <x v="1"/>
    <n v="149.99"/>
    <n v="149.99"/>
    <x v="15"/>
    <x v="932"/>
    <x v="6"/>
  </r>
  <r>
    <x v="8050"/>
    <x v="5"/>
    <x v="1"/>
    <n v="14.95"/>
    <n v="14.95"/>
    <x v="8"/>
    <x v="765"/>
    <x v="2"/>
  </r>
  <r>
    <x v="8051"/>
    <x v="18"/>
    <x v="1"/>
    <n v="379.99"/>
    <n v="379.99"/>
    <x v="26"/>
    <x v="290"/>
    <x v="2"/>
  </r>
  <r>
    <x v="8052"/>
    <x v="7"/>
    <x v="4"/>
    <n v="3.84"/>
    <n v="15.36"/>
    <x v="26"/>
    <x v="392"/>
    <x v="7"/>
  </r>
  <r>
    <x v="8053"/>
    <x v="18"/>
    <x v="1"/>
    <n v="379.99"/>
    <n v="379.99"/>
    <x v="19"/>
    <x v="733"/>
    <x v="1"/>
  </r>
  <r>
    <x v="8054"/>
    <x v="3"/>
    <x v="1"/>
    <n v="11.99"/>
    <n v="11.99"/>
    <x v="10"/>
    <x v="793"/>
    <x v="2"/>
  </r>
  <r>
    <x v="8055"/>
    <x v="9"/>
    <x v="1"/>
    <n v="2.99"/>
    <n v="2.99"/>
    <x v="21"/>
    <x v="959"/>
    <x v="5"/>
  </r>
  <r>
    <x v="8056"/>
    <x v="5"/>
    <x v="1"/>
    <n v="14.95"/>
    <n v="14.95"/>
    <x v="20"/>
    <x v="902"/>
    <x v="2"/>
  </r>
  <r>
    <x v="8057"/>
    <x v="18"/>
    <x v="1"/>
    <n v="379.99"/>
    <n v="379.99"/>
    <x v="13"/>
    <x v="764"/>
    <x v="3"/>
  </r>
  <r>
    <x v="8058"/>
    <x v="8"/>
    <x v="1"/>
    <n v="150"/>
    <n v="150"/>
    <x v="5"/>
    <x v="623"/>
    <x v="2"/>
  </r>
  <r>
    <x v="8059"/>
    <x v="13"/>
    <x v="1"/>
    <n v="109.99"/>
    <n v="109.99"/>
    <x v="16"/>
    <x v="268"/>
    <x v="3"/>
  </r>
  <r>
    <x v="8060"/>
    <x v="2"/>
    <x v="1"/>
    <n v="600"/>
    <n v="600"/>
    <x v="27"/>
    <x v="3"/>
    <x v="7"/>
  </r>
  <r>
    <x v="8060"/>
    <x v="0"/>
    <x v="1"/>
    <n v="11.95"/>
    <n v="11.95"/>
    <x v="27"/>
    <x v="3"/>
    <x v="7"/>
  </r>
  <r>
    <x v="8061"/>
    <x v="0"/>
    <x v="1"/>
    <n v="11.95"/>
    <n v="11.95"/>
    <x v="22"/>
    <x v="530"/>
    <x v="7"/>
  </r>
  <r>
    <x v="8062"/>
    <x v="10"/>
    <x v="1"/>
    <n v="700"/>
    <n v="700"/>
    <x v="19"/>
    <x v="446"/>
    <x v="5"/>
  </r>
  <r>
    <x v="8063"/>
    <x v="10"/>
    <x v="1"/>
    <n v="700"/>
    <n v="700"/>
    <x v="0"/>
    <x v="757"/>
    <x v="8"/>
  </r>
  <r>
    <x v="8063"/>
    <x v="5"/>
    <x v="0"/>
    <n v="14.95"/>
    <n v="29.9"/>
    <x v="0"/>
    <x v="757"/>
    <x v="8"/>
  </r>
  <r>
    <x v="8064"/>
    <x v="9"/>
    <x v="1"/>
    <n v="2.99"/>
    <n v="2.99"/>
    <x v="15"/>
    <x v="448"/>
    <x v="0"/>
  </r>
  <r>
    <x v="8065"/>
    <x v="7"/>
    <x v="1"/>
    <n v="3.84"/>
    <n v="3.84"/>
    <x v="22"/>
    <x v="1058"/>
    <x v="2"/>
  </r>
  <r>
    <x v="8066"/>
    <x v="5"/>
    <x v="1"/>
    <n v="14.95"/>
    <n v="14.95"/>
    <x v="25"/>
    <x v="740"/>
    <x v="3"/>
  </r>
  <r>
    <x v="8067"/>
    <x v="7"/>
    <x v="1"/>
    <n v="3.84"/>
    <n v="3.84"/>
    <x v="20"/>
    <x v="629"/>
    <x v="4"/>
  </r>
  <r>
    <x v="8068"/>
    <x v="4"/>
    <x v="1"/>
    <n v="1700"/>
    <n v="1700"/>
    <x v="12"/>
    <x v="910"/>
    <x v="1"/>
  </r>
  <r>
    <x v="8069"/>
    <x v="6"/>
    <x v="1"/>
    <n v="389.99"/>
    <n v="389.99"/>
    <x v="2"/>
    <x v="155"/>
    <x v="2"/>
  </r>
  <r>
    <x v="8070"/>
    <x v="0"/>
    <x v="0"/>
    <n v="11.95"/>
    <n v="23.9"/>
    <x v="4"/>
    <x v="495"/>
    <x v="0"/>
  </r>
  <r>
    <x v="8071"/>
    <x v="7"/>
    <x v="0"/>
    <n v="3.84"/>
    <n v="7.68"/>
    <x v="12"/>
    <x v="166"/>
    <x v="0"/>
  </r>
  <r>
    <x v="8072"/>
    <x v="5"/>
    <x v="1"/>
    <n v="14.95"/>
    <n v="14.95"/>
    <x v="27"/>
    <x v="343"/>
    <x v="3"/>
  </r>
  <r>
    <x v="8073"/>
    <x v="8"/>
    <x v="1"/>
    <n v="150"/>
    <n v="150"/>
    <x v="5"/>
    <x v="764"/>
    <x v="3"/>
  </r>
  <r>
    <x v="8074"/>
    <x v="18"/>
    <x v="1"/>
    <n v="379.99"/>
    <n v="379.99"/>
    <x v="15"/>
    <x v="590"/>
    <x v="1"/>
  </r>
  <r>
    <x v="8075"/>
    <x v="3"/>
    <x v="1"/>
    <n v="11.99"/>
    <n v="11.99"/>
    <x v="8"/>
    <x v="532"/>
    <x v="6"/>
  </r>
  <r>
    <x v="8076"/>
    <x v="3"/>
    <x v="1"/>
    <n v="11.99"/>
    <n v="11.99"/>
    <x v="28"/>
    <x v="233"/>
    <x v="3"/>
  </r>
  <r>
    <x v="8077"/>
    <x v="16"/>
    <x v="1"/>
    <n v="400"/>
    <n v="400"/>
    <x v="26"/>
    <x v="403"/>
    <x v="3"/>
  </r>
  <r>
    <x v="8077"/>
    <x v="1"/>
    <x v="1"/>
    <n v="99.99"/>
    <n v="99.99"/>
    <x v="26"/>
    <x v="403"/>
    <x v="3"/>
  </r>
  <r>
    <x v="8078"/>
    <x v="7"/>
    <x v="1"/>
    <n v="3.84"/>
    <n v="3.84"/>
    <x v="26"/>
    <x v="768"/>
    <x v="3"/>
  </r>
  <r>
    <x v="8079"/>
    <x v="9"/>
    <x v="1"/>
    <n v="2.99"/>
    <n v="2.99"/>
    <x v="1"/>
    <x v="1058"/>
    <x v="5"/>
  </r>
  <r>
    <x v="8080"/>
    <x v="4"/>
    <x v="1"/>
    <n v="1700"/>
    <n v="1700"/>
    <x v="1"/>
    <x v="591"/>
    <x v="5"/>
  </r>
  <r>
    <x v="8081"/>
    <x v="9"/>
    <x v="1"/>
    <n v="2.99"/>
    <n v="2.99"/>
    <x v="23"/>
    <x v="126"/>
    <x v="5"/>
  </r>
  <r>
    <x v="8082"/>
    <x v="9"/>
    <x v="1"/>
    <n v="2.99"/>
    <n v="2.99"/>
    <x v="4"/>
    <x v="201"/>
    <x v="3"/>
  </r>
  <r>
    <x v="8083"/>
    <x v="3"/>
    <x v="1"/>
    <n v="11.99"/>
    <n v="11.99"/>
    <x v="13"/>
    <x v="559"/>
    <x v="1"/>
  </r>
  <r>
    <x v="8084"/>
    <x v="8"/>
    <x v="1"/>
    <n v="150"/>
    <n v="150"/>
    <x v="10"/>
    <x v="918"/>
    <x v="4"/>
  </r>
  <r>
    <x v="8085"/>
    <x v="8"/>
    <x v="1"/>
    <n v="150"/>
    <n v="150"/>
    <x v="1"/>
    <x v="1114"/>
    <x v="6"/>
  </r>
  <r>
    <x v="8086"/>
    <x v="1"/>
    <x v="1"/>
    <n v="99.99"/>
    <n v="99.99"/>
    <x v="22"/>
    <x v="564"/>
    <x v="6"/>
  </r>
  <r>
    <x v="8087"/>
    <x v="4"/>
    <x v="1"/>
    <n v="1700"/>
    <n v="1700"/>
    <x v="12"/>
    <x v="614"/>
    <x v="5"/>
  </r>
  <r>
    <x v="8088"/>
    <x v="12"/>
    <x v="1"/>
    <n v="149.99"/>
    <n v="149.99"/>
    <x v="0"/>
    <x v="292"/>
    <x v="6"/>
  </r>
  <r>
    <x v="8089"/>
    <x v="3"/>
    <x v="1"/>
    <n v="11.99"/>
    <n v="11.99"/>
    <x v="3"/>
    <x v="653"/>
    <x v="3"/>
  </r>
  <r>
    <x v="8090"/>
    <x v="8"/>
    <x v="1"/>
    <n v="150"/>
    <n v="150"/>
    <x v="22"/>
    <x v="276"/>
    <x v="3"/>
  </r>
  <r>
    <x v="8091"/>
    <x v="0"/>
    <x v="1"/>
    <n v="11.95"/>
    <n v="11.95"/>
    <x v="24"/>
    <x v="198"/>
    <x v="7"/>
  </r>
  <r>
    <x v="8092"/>
    <x v="9"/>
    <x v="1"/>
    <n v="2.99"/>
    <n v="2.99"/>
    <x v="20"/>
    <x v="1133"/>
    <x v="6"/>
  </r>
  <r>
    <x v="8093"/>
    <x v="4"/>
    <x v="1"/>
    <n v="1700"/>
    <n v="1700"/>
    <x v="25"/>
    <x v="1009"/>
    <x v="5"/>
  </r>
  <r>
    <x v="8094"/>
    <x v="6"/>
    <x v="1"/>
    <n v="389.99"/>
    <n v="389.99"/>
    <x v="8"/>
    <x v="572"/>
    <x v="0"/>
  </r>
  <r>
    <x v="8095"/>
    <x v="9"/>
    <x v="1"/>
    <n v="2.99"/>
    <n v="2.99"/>
    <x v="15"/>
    <x v="837"/>
    <x v="2"/>
  </r>
  <r>
    <x v="8096"/>
    <x v="1"/>
    <x v="1"/>
    <n v="99.99"/>
    <n v="99.99"/>
    <x v="24"/>
    <x v="340"/>
    <x v="3"/>
  </r>
  <r>
    <x v="8097"/>
    <x v="5"/>
    <x v="1"/>
    <n v="14.95"/>
    <n v="14.95"/>
    <x v="1"/>
    <x v="116"/>
    <x v="4"/>
  </r>
  <r>
    <x v="8098"/>
    <x v="0"/>
    <x v="1"/>
    <n v="11.95"/>
    <n v="11.95"/>
    <x v="25"/>
    <x v="1065"/>
    <x v="6"/>
  </r>
  <r>
    <x v="8099"/>
    <x v="7"/>
    <x v="1"/>
    <n v="3.84"/>
    <n v="3.84"/>
    <x v="10"/>
    <x v="591"/>
    <x v="0"/>
  </r>
  <r>
    <x v="8100"/>
    <x v="5"/>
    <x v="1"/>
    <n v="14.95"/>
    <n v="14.95"/>
    <x v="25"/>
    <x v="747"/>
    <x v="4"/>
  </r>
  <r>
    <x v="8101"/>
    <x v="8"/>
    <x v="1"/>
    <n v="150"/>
    <n v="150"/>
    <x v="18"/>
    <x v="18"/>
    <x v="4"/>
  </r>
  <r>
    <x v="8102"/>
    <x v="7"/>
    <x v="1"/>
    <n v="3.84"/>
    <n v="3.84"/>
    <x v="13"/>
    <x v="530"/>
    <x v="3"/>
  </r>
  <r>
    <x v="8103"/>
    <x v="15"/>
    <x v="1"/>
    <n v="999.99"/>
    <n v="999.99"/>
    <x v="7"/>
    <x v="541"/>
    <x v="4"/>
  </r>
  <r>
    <x v="8104"/>
    <x v="5"/>
    <x v="1"/>
    <n v="14.95"/>
    <n v="14.95"/>
    <x v="20"/>
    <x v="405"/>
    <x v="3"/>
  </r>
  <r>
    <x v="8105"/>
    <x v="5"/>
    <x v="1"/>
    <n v="14.95"/>
    <n v="14.95"/>
    <x v="28"/>
    <x v="459"/>
    <x v="6"/>
  </r>
  <r>
    <x v="8106"/>
    <x v="3"/>
    <x v="1"/>
    <n v="11.99"/>
    <n v="11.99"/>
    <x v="27"/>
    <x v="743"/>
    <x v="6"/>
  </r>
  <r>
    <x v="8107"/>
    <x v="7"/>
    <x v="1"/>
    <n v="3.84"/>
    <n v="3.84"/>
    <x v="23"/>
    <x v="401"/>
    <x v="6"/>
  </r>
  <r>
    <x v="8108"/>
    <x v="12"/>
    <x v="1"/>
    <n v="149.99"/>
    <n v="149.99"/>
    <x v="22"/>
    <x v="228"/>
    <x v="3"/>
  </r>
  <r>
    <x v="8109"/>
    <x v="7"/>
    <x v="0"/>
    <n v="3.84"/>
    <n v="7.68"/>
    <x v="19"/>
    <x v="1046"/>
    <x v="2"/>
  </r>
  <r>
    <x v="8110"/>
    <x v="9"/>
    <x v="1"/>
    <n v="2.99"/>
    <n v="2.99"/>
    <x v="12"/>
    <x v="883"/>
    <x v="0"/>
  </r>
  <r>
    <x v="8111"/>
    <x v="5"/>
    <x v="1"/>
    <n v="14.95"/>
    <n v="14.95"/>
    <x v="19"/>
    <x v="537"/>
    <x v="3"/>
  </r>
  <r>
    <x v="8112"/>
    <x v="3"/>
    <x v="1"/>
    <n v="11.99"/>
    <n v="11.99"/>
    <x v="9"/>
    <x v="476"/>
    <x v="1"/>
  </r>
  <r>
    <x v="8112"/>
    <x v="13"/>
    <x v="1"/>
    <n v="109.99"/>
    <n v="109.99"/>
    <x v="9"/>
    <x v="476"/>
    <x v="1"/>
  </r>
  <r>
    <x v="8113"/>
    <x v="4"/>
    <x v="1"/>
    <n v="1700"/>
    <n v="1700"/>
    <x v="2"/>
    <x v="291"/>
    <x v="3"/>
  </r>
  <r>
    <x v="8114"/>
    <x v="9"/>
    <x v="1"/>
    <n v="2.99"/>
    <n v="2.99"/>
    <x v="10"/>
    <x v="1158"/>
    <x v="4"/>
  </r>
  <r>
    <x v="8115"/>
    <x v="6"/>
    <x v="1"/>
    <n v="389.99"/>
    <n v="389.99"/>
    <x v="0"/>
    <x v="391"/>
    <x v="2"/>
  </r>
  <r>
    <x v="8116"/>
    <x v="2"/>
    <x v="1"/>
    <n v="600"/>
    <n v="600"/>
    <x v="15"/>
    <x v="947"/>
    <x v="6"/>
  </r>
  <r>
    <x v="8117"/>
    <x v="8"/>
    <x v="1"/>
    <n v="150"/>
    <n v="150"/>
    <x v="15"/>
    <x v="379"/>
    <x v="0"/>
  </r>
  <r>
    <x v="8118"/>
    <x v="5"/>
    <x v="1"/>
    <n v="14.95"/>
    <n v="14.95"/>
    <x v="6"/>
    <x v="1029"/>
    <x v="1"/>
  </r>
  <r>
    <x v="8119"/>
    <x v="7"/>
    <x v="1"/>
    <n v="3.84"/>
    <n v="3.84"/>
    <x v="17"/>
    <x v="200"/>
    <x v="2"/>
  </r>
  <r>
    <x v="8120"/>
    <x v="3"/>
    <x v="1"/>
    <n v="11.99"/>
    <n v="11.99"/>
    <x v="29"/>
    <x v="86"/>
    <x v="4"/>
  </r>
  <r>
    <x v="8121"/>
    <x v="3"/>
    <x v="1"/>
    <n v="11.99"/>
    <n v="11.99"/>
    <x v="1"/>
    <x v="766"/>
    <x v="4"/>
  </r>
  <r>
    <x v="8122"/>
    <x v="13"/>
    <x v="1"/>
    <n v="109.99"/>
    <n v="109.99"/>
    <x v="17"/>
    <x v="1037"/>
    <x v="3"/>
  </r>
  <r>
    <x v="8123"/>
    <x v="1"/>
    <x v="1"/>
    <n v="99.99"/>
    <n v="99.99"/>
    <x v="8"/>
    <x v="760"/>
    <x v="2"/>
  </r>
  <r>
    <x v="8124"/>
    <x v="5"/>
    <x v="1"/>
    <n v="14.95"/>
    <n v="14.95"/>
    <x v="24"/>
    <x v="469"/>
    <x v="0"/>
  </r>
  <r>
    <x v="8125"/>
    <x v="5"/>
    <x v="1"/>
    <n v="14.95"/>
    <n v="14.95"/>
    <x v="26"/>
    <x v="937"/>
    <x v="7"/>
  </r>
  <r>
    <x v="8126"/>
    <x v="8"/>
    <x v="1"/>
    <n v="150"/>
    <n v="150"/>
    <x v="8"/>
    <x v="449"/>
    <x v="2"/>
  </r>
  <r>
    <x v="8127"/>
    <x v="7"/>
    <x v="1"/>
    <n v="3.84"/>
    <n v="3.84"/>
    <x v="8"/>
    <x v="899"/>
    <x v="6"/>
  </r>
  <r>
    <x v="8128"/>
    <x v="7"/>
    <x v="1"/>
    <n v="3.84"/>
    <n v="3.84"/>
    <x v="15"/>
    <x v="352"/>
    <x v="7"/>
  </r>
  <r>
    <x v="8129"/>
    <x v="9"/>
    <x v="0"/>
    <n v="2.99"/>
    <n v="5.98"/>
    <x v="25"/>
    <x v="390"/>
    <x v="3"/>
  </r>
  <r>
    <x v="8130"/>
    <x v="1"/>
    <x v="1"/>
    <n v="99.99"/>
    <n v="99.99"/>
    <x v="29"/>
    <x v="1115"/>
    <x v="2"/>
  </r>
  <r>
    <x v="8131"/>
    <x v="0"/>
    <x v="1"/>
    <n v="11.95"/>
    <n v="11.95"/>
    <x v="15"/>
    <x v="276"/>
    <x v="3"/>
  </r>
  <r>
    <x v="8132"/>
    <x v="9"/>
    <x v="1"/>
    <n v="2.99"/>
    <n v="2.99"/>
    <x v="7"/>
    <x v="1143"/>
    <x v="5"/>
  </r>
  <r>
    <x v="8133"/>
    <x v="6"/>
    <x v="1"/>
    <n v="389.99"/>
    <n v="389.99"/>
    <x v="28"/>
    <x v="347"/>
    <x v="2"/>
  </r>
  <r>
    <x v="8134"/>
    <x v="7"/>
    <x v="1"/>
    <n v="3.84"/>
    <n v="3.84"/>
    <x v="27"/>
    <x v="66"/>
    <x v="1"/>
  </r>
  <r>
    <x v="8135"/>
    <x v="5"/>
    <x v="0"/>
    <n v="14.95"/>
    <n v="29.9"/>
    <x v="14"/>
    <x v="751"/>
    <x v="1"/>
  </r>
  <r>
    <x v="8136"/>
    <x v="8"/>
    <x v="1"/>
    <n v="150"/>
    <n v="150"/>
    <x v="11"/>
    <x v="3"/>
    <x v="0"/>
  </r>
  <r>
    <x v="8137"/>
    <x v="9"/>
    <x v="1"/>
    <n v="2.99"/>
    <n v="2.99"/>
    <x v="21"/>
    <x v="1275"/>
    <x v="6"/>
  </r>
  <r>
    <x v="8138"/>
    <x v="3"/>
    <x v="1"/>
    <n v="11.99"/>
    <n v="11.99"/>
    <x v="8"/>
    <x v="1224"/>
    <x v="6"/>
  </r>
  <r>
    <x v="8139"/>
    <x v="1"/>
    <x v="1"/>
    <n v="99.99"/>
    <n v="99.99"/>
    <x v="15"/>
    <x v="455"/>
    <x v="6"/>
  </r>
  <r>
    <x v="8140"/>
    <x v="0"/>
    <x v="0"/>
    <n v="11.95"/>
    <n v="23.9"/>
    <x v="26"/>
    <x v="186"/>
    <x v="2"/>
  </r>
  <r>
    <x v="8141"/>
    <x v="7"/>
    <x v="1"/>
    <n v="3.84"/>
    <n v="3.84"/>
    <x v="1"/>
    <x v="523"/>
    <x v="6"/>
  </r>
  <r>
    <x v="8142"/>
    <x v="7"/>
    <x v="0"/>
    <n v="3.84"/>
    <n v="7.68"/>
    <x v="12"/>
    <x v="944"/>
    <x v="2"/>
  </r>
  <r>
    <x v="8143"/>
    <x v="9"/>
    <x v="0"/>
    <n v="2.99"/>
    <n v="5.98"/>
    <x v="23"/>
    <x v="945"/>
    <x v="0"/>
  </r>
  <r>
    <x v="8144"/>
    <x v="3"/>
    <x v="1"/>
    <n v="11.99"/>
    <n v="11.99"/>
    <x v="5"/>
    <x v="624"/>
    <x v="4"/>
  </r>
  <r>
    <x v="8145"/>
    <x v="7"/>
    <x v="1"/>
    <n v="3.84"/>
    <n v="3.84"/>
    <x v="7"/>
    <x v="772"/>
    <x v="8"/>
  </r>
  <r>
    <x v="8146"/>
    <x v="6"/>
    <x v="1"/>
    <n v="389.99"/>
    <n v="389.99"/>
    <x v="5"/>
    <x v="898"/>
    <x v="4"/>
  </r>
  <r>
    <x v="8147"/>
    <x v="0"/>
    <x v="1"/>
    <n v="11.95"/>
    <n v="11.95"/>
    <x v="28"/>
    <x v="50"/>
    <x v="5"/>
  </r>
  <r>
    <x v="8148"/>
    <x v="8"/>
    <x v="1"/>
    <n v="150"/>
    <n v="150"/>
    <x v="2"/>
    <x v="222"/>
    <x v="1"/>
  </r>
  <r>
    <x v="8149"/>
    <x v="12"/>
    <x v="1"/>
    <n v="149.99"/>
    <n v="149.99"/>
    <x v="6"/>
    <x v="125"/>
    <x v="6"/>
  </r>
  <r>
    <x v="8150"/>
    <x v="7"/>
    <x v="1"/>
    <n v="3.84"/>
    <n v="3.84"/>
    <x v="3"/>
    <x v="630"/>
    <x v="2"/>
  </r>
  <r>
    <x v="8151"/>
    <x v="0"/>
    <x v="1"/>
    <n v="11.95"/>
    <n v="11.95"/>
    <x v="5"/>
    <x v="962"/>
    <x v="3"/>
  </r>
  <r>
    <x v="8152"/>
    <x v="10"/>
    <x v="1"/>
    <n v="700"/>
    <n v="700"/>
    <x v="21"/>
    <x v="288"/>
    <x v="0"/>
  </r>
  <r>
    <x v="8152"/>
    <x v="3"/>
    <x v="2"/>
    <n v="11.99"/>
    <n v="35.97"/>
    <x v="21"/>
    <x v="288"/>
    <x v="0"/>
  </r>
  <r>
    <x v="8153"/>
    <x v="6"/>
    <x v="1"/>
    <n v="389.99"/>
    <n v="389.99"/>
    <x v="3"/>
    <x v="901"/>
    <x v="3"/>
  </r>
  <r>
    <x v="8154"/>
    <x v="5"/>
    <x v="1"/>
    <n v="14.95"/>
    <n v="14.95"/>
    <x v="19"/>
    <x v="801"/>
    <x v="3"/>
  </r>
  <r>
    <x v="8154"/>
    <x v="7"/>
    <x v="1"/>
    <n v="3.84"/>
    <n v="3.84"/>
    <x v="19"/>
    <x v="801"/>
    <x v="3"/>
  </r>
  <r>
    <x v="8155"/>
    <x v="5"/>
    <x v="1"/>
    <n v="14.95"/>
    <n v="14.95"/>
    <x v="0"/>
    <x v="865"/>
    <x v="2"/>
  </r>
  <r>
    <x v="8156"/>
    <x v="1"/>
    <x v="1"/>
    <n v="99.99"/>
    <n v="99.99"/>
    <x v="25"/>
    <x v="323"/>
    <x v="3"/>
  </r>
  <r>
    <x v="8157"/>
    <x v="1"/>
    <x v="1"/>
    <n v="99.99"/>
    <n v="99.99"/>
    <x v="16"/>
    <x v="29"/>
    <x v="8"/>
  </r>
  <r>
    <x v="8158"/>
    <x v="4"/>
    <x v="1"/>
    <n v="1700"/>
    <n v="1700"/>
    <x v="19"/>
    <x v="758"/>
    <x v="5"/>
  </r>
  <r>
    <x v="8159"/>
    <x v="0"/>
    <x v="1"/>
    <n v="11.95"/>
    <n v="11.95"/>
    <x v="12"/>
    <x v="781"/>
    <x v="5"/>
  </r>
  <r>
    <x v="8160"/>
    <x v="9"/>
    <x v="2"/>
    <n v="2.99"/>
    <n v="8.9700000000000006"/>
    <x v="23"/>
    <x v="866"/>
    <x v="2"/>
  </r>
  <r>
    <x v="8161"/>
    <x v="8"/>
    <x v="1"/>
    <n v="150"/>
    <n v="150"/>
    <x v="9"/>
    <x v="36"/>
    <x v="3"/>
  </r>
  <r>
    <x v="8162"/>
    <x v="5"/>
    <x v="1"/>
    <n v="14.95"/>
    <n v="14.95"/>
    <x v="8"/>
    <x v="606"/>
    <x v="2"/>
  </r>
  <r>
    <x v="8163"/>
    <x v="5"/>
    <x v="1"/>
    <n v="14.95"/>
    <n v="14.95"/>
    <x v="15"/>
    <x v="451"/>
    <x v="3"/>
  </r>
  <r>
    <x v="8164"/>
    <x v="7"/>
    <x v="1"/>
    <n v="3.84"/>
    <n v="3.84"/>
    <x v="26"/>
    <x v="237"/>
    <x v="3"/>
  </r>
  <r>
    <x v="8165"/>
    <x v="9"/>
    <x v="1"/>
    <n v="2.99"/>
    <n v="2.99"/>
    <x v="2"/>
    <x v="695"/>
    <x v="5"/>
  </r>
  <r>
    <x v="8166"/>
    <x v="5"/>
    <x v="1"/>
    <n v="14.95"/>
    <n v="14.95"/>
    <x v="26"/>
    <x v="233"/>
    <x v="6"/>
  </r>
  <r>
    <x v="8167"/>
    <x v="1"/>
    <x v="1"/>
    <n v="99.99"/>
    <n v="99.99"/>
    <x v="0"/>
    <x v="60"/>
    <x v="4"/>
  </r>
  <r>
    <x v="8168"/>
    <x v="2"/>
    <x v="1"/>
    <n v="600"/>
    <n v="600"/>
    <x v="28"/>
    <x v="1107"/>
    <x v="4"/>
  </r>
  <r>
    <x v="8169"/>
    <x v="1"/>
    <x v="1"/>
    <n v="99.99"/>
    <n v="99.99"/>
    <x v="7"/>
    <x v="925"/>
    <x v="3"/>
  </r>
  <r>
    <x v="8170"/>
    <x v="3"/>
    <x v="1"/>
    <n v="11.99"/>
    <n v="11.99"/>
    <x v="14"/>
    <x v="37"/>
    <x v="3"/>
  </r>
  <r>
    <x v="8171"/>
    <x v="16"/>
    <x v="1"/>
    <n v="400"/>
    <n v="400"/>
    <x v="17"/>
    <x v="95"/>
    <x v="2"/>
  </r>
  <r>
    <x v="8171"/>
    <x v="3"/>
    <x v="0"/>
    <n v="11.99"/>
    <n v="23.98"/>
    <x v="17"/>
    <x v="95"/>
    <x v="2"/>
  </r>
  <r>
    <x v="8172"/>
    <x v="9"/>
    <x v="2"/>
    <n v="2.99"/>
    <n v="8.9700000000000006"/>
    <x v="19"/>
    <x v="521"/>
    <x v="1"/>
  </r>
  <r>
    <x v="8173"/>
    <x v="9"/>
    <x v="1"/>
    <n v="2.99"/>
    <n v="2.99"/>
    <x v="27"/>
    <x v="632"/>
    <x v="7"/>
  </r>
  <r>
    <x v="8174"/>
    <x v="8"/>
    <x v="1"/>
    <n v="150"/>
    <n v="150"/>
    <x v="14"/>
    <x v="666"/>
    <x v="6"/>
  </r>
  <r>
    <x v="8175"/>
    <x v="2"/>
    <x v="1"/>
    <n v="600"/>
    <n v="600"/>
    <x v="17"/>
    <x v="256"/>
    <x v="2"/>
  </r>
  <r>
    <x v="8175"/>
    <x v="1"/>
    <x v="1"/>
    <n v="99.99"/>
    <n v="99.99"/>
    <x v="17"/>
    <x v="256"/>
    <x v="2"/>
  </r>
  <r>
    <x v="8176"/>
    <x v="2"/>
    <x v="1"/>
    <n v="600"/>
    <n v="600"/>
    <x v="7"/>
    <x v="694"/>
    <x v="5"/>
  </r>
  <r>
    <x v="8176"/>
    <x v="1"/>
    <x v="1"/>
    <n v="99.99"/>
    <n v="99.99"/>
    <x v="7"/>
    <x v="694"/>
    <x v="5"/>
  </r>
  <r>
    <x v="8177"/>
    <x v="16"/>
    <x v="1"/>
    <n v="400"/>
    <n v="400"/>
    <x v="26"/>
    <x v="1043"/>
    <x v="2"/>
  </r>
  <r>
    <x v="8178"/>
    <x v="3"/>
    <x v="0"/>
    <n v="11.99"/>
    <n v="23.98"/>
    <x v="20"/>
    <x v="563"/>
    <x v="5"/>
  </r>
  <r>
    <x v="8179"/>
    <x v="7"/>
    <x v="0"/>
    <n v="3.84"/>
    <n v="7.68"/>
    <x v="1"/>
    <x v="1202"/>
    <x v="0"/>
  </r>
  <r>
    <x v="8180"/>
    <x v="9"/>
    <x v="2"/>
    <n v="2.99"/>
    <n v="8.9700000000000006"/>
    <x v="23"/>
    <x v="502"/>
    <x v="6"/>
  </r>
  <r>
    <x v="8181"/>
    <x v="3"/>
    <x v="1"/>
    <n v="11.99"/>
    <n v="11.99"/>
    <x v="21"/>
    <x v="1197"/>
    <x v="3"/>
  </r>
  <r>
    <x v="8182"/>
    <x v="10"/>
    <x v="1"/>
    <n v="700"/>
    <n v="700"/>
    <x v="0"/>
    <x v="372"/>
    <x v="5"/>
  </r>
  <r>
    <x v="8183"/>
    <x v="12"/>
    <x v="1"/>
    <n v="149.99"/>
    <n v="149.99"/>
    <x v="16"/>
    <x v="25"/>
    <x v="6"/>
  </r>
  <r>
    <x v="8184"/>
    <x v="1"/>
    <x v="1"/>
    <n v="99.99"/>
    <n v="99.99"/>
    <x v="9"/>
    <x v="882"/>
    <x v="3"/>
  </r>
  <r>
    <x v="8185"/>
    <x v="8"/>
    <x v="1"/>
    <n v="150"/>
    <n v="150"/>
    <x v="6"/>
    <x v="793"/>
    <x v="2"/>
  </r>
  <r>
    <x v="8186"/>
    <x v="5"/>
    <x v="1"/>
    <n v="14.95"/>
    <n v="14.95"/>
    <x v="24"/>
    <x v="174"/>
    <x v="2"/>
  </r>
  <r>
    <x v="8187"/>
    <x v="6"/>
    <x v="1"/>
    <n v="389.99"/>
    <n v="389.99"/>
    <x v="11"/>
    <x v="753"/>
    <x v="3"/>
  </r>
  <r>
    <x v="8188"/>
    <x v="3"/>
    <x v="1"/>
    <n v="11.99"/>
    <n v="11.99"/>
    <x v="14"/>
    <x v="1178"/>
    <x v="3"/>
  </r>
  <r>
    <x v="8189"/>
    <x v="0"/>
    <x v="1"/>
    <n v="11.95"/>
    <n v="11.95"/>
    <x v="10"/>
    <x v="118"/>
    <x v="5"/>
  </r>
  <r>
    <x v="8190"/>
    <x v="1"/>
    <x v="1"/>
    <n v="99.99"/>
    <n v="99.99"/>
    <x v="0"/>
    <x v="356"/>
    <x v="7"/>
  </r>
  <r>
    <x v="8191"/>
    <x v="7"/>
    <x v="1"/>
    <n v="3.84"/>
    <n v="3.84"/>
    <x v="19"/>
    <x v="946"/>
    <x v="1"/>
  </r>
  <r>
    <x v="8192"/>
    <x v="4"/>
    <x v="1"/>
    <n v="1700"/>
    <n v="1700"/>
    <x v="1"/>
    <x v="434"/>
    <x v="8"/>
  </r>
  <r>
    <x v="8193"/>
    <x v="0"/>
    <x v="1"/>
    <n v="11.95"/>
    <n v="11.95"/>
    <x v="5"/>
    <x v="810"/>
    <x v="6"/>
  </r>
  <r>
    <x v="8194"/>
    <x v="7"/>
    <x v="1"/>
    <n v="3.84"/>
    <n v="3.84"/>
    <x v="0"/>
    <x v="1209"/>
    <x v="7"/>
  </r>
  <r>
    <x v="8195"/>
    <x v="5"/>
    <x v="1"/>
    <n v="14.95"/>
    <n v="14.95"/>
    <x v="2"/>
    <x v="801"/>
    <x v="7"/>
  </r>
  <r>
    <x v="8196"/>
    <x v="0"/>
    <x v="1"/>
    <n v="11.95"/>
    <n v="11.95"/>
    <x v="17"/>
    <x v="703"/>
    <x v="4"/>
  </r>
  <r>
    <x v="8197"/>
    <x v="5"/>
    <x v="1"/>
    <n v="14.95"/>
    <n v="14.95"/>
    <x v="3"/>
    <x v="363"/>
    <x v="3"/>
  </r>
  <r>
    <x v="8198"/>
    <x v="13"/>
    <x v="1"/>
    <n v="109.99"/>
    <n v="109.99"/>
    <x v="22"/>
    <x v="334"/>
    <x v="2"/>
  </r>
  <r>
    <x v="8199"/>
    <x v="1"/>
    <x v="1"/>
    <n v="99.99"/>
    <n v="99.99"/>
    <x v="9"/>
    <x v="49"/>
    <x v="3"/>
  </r>
  <r>
    <x v="8200"/>
    <x v="10"/>
    <x v="1"/>
    <n v="700"/>
    <n v="700"/>
    <x v="26"/>
    <x v="276"/>
    <x v="6"/>
  </r>
  <r>
    <x v="8200"/>
    <x v="5"/>
    <x v="1"/>
    <n v="14.95"/>
    <n v="14.95"/>
    <x v="26"/>
    <x v="276"/>
    <x v="6"/>
  </r>
  <r>
    <x v="8201"/>
    <x v="2"/>
    <x v="1"/>
    <n v="600"/>
    <n v="600"/>
    <x v="22"/>
    <x v="431"/>
    <x v="1"/>
  </r>
  <r>
    <x v="8202"/>
    <x v="5"/>
    <x v="1"/>
    <n v="14.95"/>
    <n v="14.95"/>
    <x v="0"/>
    <x v="809"/>
    <x v="4"/>
  </r>
  <r>
    <x v="8203"/>
    <x v="6"/>
    <x v="1"/>
    <n v="389.99"/>
    <n v="389.99"/>
    <x v="10"/>
    <x v="813"/>
    <x v="4"/>
  </r>
  <r>
    <x v="8204"/>
    <x v="0"/>
    <x v="1"/>
    <n v="11.95"/>
    <n v="11.95"/>
    <x v="20"/>
    <x v="419"/>
    <x v="2"/>
  </r>
  <r>
    <x v="8205"/>
    <x v="0"/>
    <x v="1"/>
    <n v="11.95"/>
    <n v="11.95"/>
    <x v="18"/>
    <x v="866"/>
    <x v="1"/>
  </r>
  <r>
    <x v="8206"/>
    <x v="7"/>
    <x v="1"/>
    <n v="3.84"/>
    <n v="3.84"/>
    <x v="21"/>
    <x v="52"/>
    <x v="5"/>
  </r>
  <r>
    <x v="8207"/>
    <x v="2"/>
    <x v="1"/>
    <n v="600"/>
    <n v="600"/>
    <x v="9"/>
    <x v="84"/>
    <x v="3"/>
  </r>
  <r>
    <x v="8207"/>
    <x v="0"/>
    <x v="1"/>
    <n v="11.95"/>
    <n v="11.95"/>
    <x v="9"/>
    <x v="84"/>
    <x v="3"/>
  </r>
  <r>
    <x v="8208"/>
    <x v="10"/>
    <x v="1"/>
    <n v="700"/>
    <n v="700"/>
    <x v="10"/>
    <x v="581"/>
    <x v="4"/>
  </r>
  <r>
    <x v="8209"/>
    <x v="7"/>
    <x v="1"/>
    <n v="3.84"/>
    <n v="3.84"/>
    <x v="8"/>
    <x v="92"/>
    <x v="2"/>
  </r>
  <r>
    <x v="8210"/>
    <x v="3"/>
    <x v="1"/>
    <n v="11.99"/>
    <n v="11.99"/>
    <x v="24"/>
    <x v="198"/>
    <x v="3"/>
  </r>
  <r>
    <x v="8211"/>
    <x v="7"/>
    <x v="0"/>
    <n v="3.84"/>
    <n v="7.68"/>
    <x v="8"/>
    <x v="503"/>
    <x v="2"/>
  </r>
  <r>
    <x v="8212"/>
    <x v="7"/>
    <x v="0"/>
    <n v="3.84"/>
    <n v="7.68"/>
    <x v="8"/>
    <x v="489"/>
    <x v="2"/>
  </r>
  <r>
    <x v="8213"/>
    <x v="5"/>
    <x v="1"/>
    <n v="14.95"/>
    <n v="14.95"/>
    <x v="5"/>
    <x v="1054"/>
    <x v="6"/>
  </r>
  <r>
    <x v="8214"/>
    <x v="0"/>
    <x v="1"/>
    <n v="11.95"/>
    <n v="11.95"/>
    <x v="7"/>
    <x v="1029"/>
    <x v="5"/>
  </r>
  <r>
    <x v="8215"/>
    <x v="18"/>
    <x v="1"/>
    <n v="379.99"/>
    <n v="379.99"/>
    <x v="24"/>
    <x v="207"/>
    <x v="3"/>
  </r>
  <r>
    <x v="8216"/>
    <x v="9"/>
    <x v="1"/>
    <n v="2.99"/>
    <n v="2.99"/>
    <x v="16"/>
    <x v="979"/>
    <x v="5"/>
  </r>
  <r>
    <x v="8217"/>
    <x v="5"/>
    <x v="1"/>
    <n v="14.95"/>
    <n v="14.95"/>
    <x v="23"/>
    <x v="722"/>
    <x v="4"/>
  </r>
  <r>
    <x v="8218"/>
    <x v="3"/>
    <x v="1"/>
    <n v="11.99"/>
    <n v="11.99"/>
    <x v="14"/>
    <x v="658"/>
    <x v="7"/>
  </r>
  <r>
    <x v="8219"/>
    <x v="13"/>
    <x v="1"/>
    <n v="109.99"/>
    <n v="109.99"/>
    <x v="5"/>
    <x v="406"/>
    <x v="6"/>
  </r>
  <r>
    <x v="8220"/>
    <x v="7"/>
    <x v="0"/>
    <n v="3.84"/>
    <n v="7.68"/>
    <x v="14"/>
    <x v="267"/>
    <x v="4"/>
  </r>
  <r>
    <x v="8221"/>
    <x v="0"/>
    <x v="1"/>
    <n v="11.95"/>
    <n v="11.95"/>
    <x v="18"/>
    <x v="92"/>
    <x v="6"/>
  </r>
  <r>
    <x v="8222"/>
    <x v="5"/>
    <x v="1"/>
    <n v="14.95"/>
    <n v="14.95"/>
    <x v="12"/>
    <x v="725"/>
    <x v="2"/>
  </r>
  <r>
    <x v="8223"/>
    <x v="7"/>
    <x v="1"/>
    <n v="3.84"/>
    <n v="3.84"/>
    <x v="11"/>
    <x v="652"/>
    <x v="7"/>
  </r>
  <r>
    <x v="8224"/>
    <x v="1"/>
    <x v="1"/>
    <n v="99.99"/>
    <n v="99.99"/>
    <x v="5"/>
    <x v="64"/>
    <x v="3"/>
  </r>
  <r>
    <x v="8225"/>
    <x v="1"/>
    <x v="1"/>
    <n v="99.99"/>
    <n v="99.99"/>
    <x v="20"/>
    <x v="738"/>
    <x v="3"/>
  </r>
  <r>
    <x v="8226"/>
    <x v="4"/>
    <x v="1"/>
    <n v="1700"/>
    <n v="1700"/>
    <x v="27"/>
    <x v="813"/>
    <x v="5"/>
  </r>
  <r>
    <x v="8227"/>
    <x v="4"/>
    <x v="1"/>
    <n v="1700"/>
    <n v="1700"/>
    <x v="3"/>
    <x v="1251"/>
    <x v="3"/>
  </r>
  <r>
    <x v="8228"/>
    <x v="3"/>
    <x v="1"/>
    <n v="11.99"/>
    <n v="11.99"/>
    <x v="8"/>
    <x v="1136"/>
    <x v="3"/>
  </r>
  <r>
    <x v="8229"/>
    <x v="5"/>
    <x v="1"/>
    <n v="14.95"/>
    <n v="14.95"/>
    <x v="2"/>
    <x v="100"/>
    <x v="3"/>
  </r>
  <r>
    <x v="8230"/>
    <x v="3"/>
    <x v="1"/>
    <n v="11.99"/>
    <n v="11.99"/>
    <x v="10"/>
    <x v="1228"/>
    <x v="7"/>
  </r>
  <r>
    <x v="8231"/>
    <x v="1"/>
    <x v="1"/>
    <n v="99.99"/>
    <n v="99.99"/>
    <x v="24"/>
    <x v="109"/>
    <x v="0"/>
  </r>
  <r>
    <x v="8232"/>
    <x v="4"/>
    <x v="1"/>
    <n v="1700"/>
    <n v="1700"/>
    <x v="23"/>
    <x v="457"/>
    <x v="3"/>
  </r>
  <r>
    <x v="8233"/>
    <x v="11"/>
    <x v="1"/>
    <n v="300"/>
    <n v="300"/>
    <x v="12"/>
    <x v="31"/>
    <x v="1"/>
  </r>
  <r>
    <x v="8234"/>
    <x v="11"/>
    <x v="1"/>
    <n v="300"/>
    <n v="300"/>
    <x v="25"/>
    <x v="409"/>
    <x v="7"/>
  </r>
  <r>
    <x v="8235"/>
    <x v="5"/>
    <x v="1"/>
    <n v="14.95"/>
    <n v="14.95"/>
    <x v="24"/>
    <x v="325"/>
    <x v="2"/>
  </r>
  <r>
    <x v="8236"/>
    <x v="4"/>
    <x v="1"/>
    <n v="1700"/>
    <n v="1700"/>
    <x v="26"/>
    <x v="135"/>
    <x v="6"/>
  </r>
  <r>
    <x v="8237"/>
    <x v="10"/>
    <x v="1"/>
    <n v="700"/>
    <n v="700"/>
    <x v="8"/>
    <x v="918"/>
    <x v="8"/>
  </r>
  <r>
    <x v="8237"/>
    <x v="3"/>
    <x v="1"/>
    <n v="11.99"/>
    <n v="11.99"/>
    <x v="8"/>
    <x v="918"/>
    <x v="8"/>
  </r>
  <r>
    <x v="8238"/>
    <x v="3"/>
    <x v="1"/>
    <n v="11.99"/>
    <n v="11.99"/>
    <x v="23"/>
    <x v="265"/>
    <x v="3"/>
  </r>
  <r>
    <x v="8239"/>
    <x v="7"/>
    <x v="1"/>
    <n v="3.84"/>
    <n v="3.84"/>
    <x v="8"/>
    <x v="259"/>
    <x v="3"/>
  </r>
  <r>
    <x v="8240"/>
    <x v="3"/>
    <x v="1"/>
    <n v="11.99"/>
    <n v="11.99"/>
    <x v="24"/>
    <x v="150"/>
    <x v="0"/>
  </r>
  <r>
    <x v="8241"/>
    <x v="4"/>
    <x v="1"/>
    <n v="1700"/>
    <n v="1700"/>
    <x v="22"/>
    <x v="750"/>
    <x v="3"/>
  </r>
  <r>
    <x v="8242"/>
    <x v="8"/>
    <x v="1"/>
    <n v="150"/>
    <n v="150"/>
    <x v="21"/>
    <x v="859"/>
    <x v="6"/>
  </r>
  <r>
    <x v="8243"/>
    <x v="9"/>
    <x v="1"/>
    <n v="2.99"/>
    <n v="2.99"/>
    <x v="13"/>
    <x v="1054"/>
    <x v="8"/>
  </r>
  <r>
    <x v="8244"/>
    <x v="7"/>
    <x v="1"/>
    <n v="3.84"/>
    <n v="3.84"/>
    <x v="18"/>
    <x v="155"/>
    <x v="2"/>
  </r>
  <r>
    <x v="8245"/>
    <x v="10"/>
    <x v="1"/>
    <n v="700"/>
    <n v="700"/>
    <x v="17"/>
    <x v="976"/>
    <x v="3"/>
  </r>
  <r>
    <x v="8246"/>
    <x v="3"/>
    <x v="0"/>
    <n v="11.99"/>
    <n v="23.98"/>
    <x v="9"/>
    <x v="932"/>
    <x v="1"/>
  </r>
  <r>
    <x v="8247"/>
    <x v="9"/>
    <x v="0"/>
    <n v="2.99"/>
    <n v="5.98"/>
    <x v="3"/>
    <x v="1229"/>
    <x v="6"/>
  </r>
  <r>
    <x v="8248"/>
    <x v="5"/>
    <x v="1"/>
    <n v="14.95"/>
    <n v="14.95"/>
    <x v="5"/>
    <x v="319"/>
    <x v="4"/>
  </r>
  <r>
    <x v="8249"/>
    <x v="18"/>
    <x v="1"/>
    <n v="379.99"/>
    <n v="379.99"/>
    <x v="21"/>
    <x v="226"/>
    <x v="6"/>
  </r>
  <r>
    <x v="8250"/>
    <x v="8"/>
    <x v="1"/>
    <n v="150"/>
    <n v="150"/>
    <x v="20"/>
    <x v="1105"/>
    <x v="0"/>
  </r>
  <r>
    <x v="8251"/>
    <x v="18"/>
    <x v="1"/>
    <n v="379.99"/>
    <n v="379.99"/>
    <x v="21"/>
    <x v="1105"/>
    <x v="2"/>
  </r>
  <r>
    <x v="8252"/>
    <x v="9"/>
    <x v="0"/>
    <n v="2.99"/>
    <n v="5.98"/>
    <x v="18"/>
    <x v="179"/>
    <x v="3"/>
  </r>
  <r>
    <x v="8253"/>
    <x v="3"/>
    <x v="1"/>
    <n v="11.99"/>
    <n v="11.99"/>
    <x v="18"/>
    <x v="927"/>
    <x v="3"/>
  </r>
  <r>
    <x v="8254"/>
    <x v="8"/>
    <x v="1"/>
    <n v="150"/>
    <n v="150"/>
    <x v="22"/>
    <x v="40"/>
    <x v="4"/>
  </r>
  <r>
    <x v="8255"/>
    <x v="0"/>
    <x v="1"/>
    <n v="11.95"/>
    <n v="11.95"/>
    <x v="24"/>
    <x v="1295"/>
    <x v="5"/>
  </r>
  <r>
    <x v="8255"/>
    <x v="7"/>
    <x v="1"/>
    <n v="3.84"/>
    <n v="3.84"/>
    <x v="24"/>
    <x v="1295"/>
    <x v="5"/>
  </r>
  <r>
    <x v="8256"/>
    <x v="12"/>
    <x v="1"/>
    <n v="149.99"/>
    <n v="149.99"/>
    <x v="29"/>
    <x v="200"/>
    <x v="3"/>
  </r>
  <r>
    <x v="8257"/>
    <x v="15"/>
    <x v="1"/>
    <n v="999.99"/>
    <n v="999.99"/>
    <x v="8"/>
    <x v="999"/>
    <x v="1"/>
  </r>
  <r>
    <x v="8258"/>
    <x v="3"/>
    <x v="1"/>
    <n v="11.99"/>
    <n v="11.99"/>
    <x v="28"/>
    <x v="565"/>
    <x v="3"/>
  </r>
  <r>
    <x v="8259"/>
    <x v="5"/>
    <x v="1"/>
    <n v="14.95"/>
    <n v="14.95"/>
    <x v="3"/>
    <x v="179"/>
    <x v="0"/>
  </r>
  <r>
    <x v="8260"/>
    <x v="7"/>
    <x v="1"/>
    <n v="3.84"/>
    <n v="3.84"/>
    <x v="4"/>
    <x v="438"/>
    <x v="5"/>
  </r>
  <r>
    <x v="8261"/>
    <x v="4"/>
    <x v="1"/>
    <n v="1700"/>
    <n v="1700"/>
    <x v="12"/>
    <x v="624"/>
    <x v="3"/>
  </r>
  <r>
    <x v="8262"/>
    <x v="8"/>
    <x v="1"/>
    <n v="150"/>
    <n v="150"/>
    <x v="20"/>
    <x v="146"/>
    <x v="3"/>
  </r>
  <r>
    <x v="8263"/>
    <x v="8"/>
    <x v="1"/>
    <n v="150"/>
    <n v="150"/>
    <x v="13"/>
    <x v="583"/>
    <x v="3"/>
  </r>
  <r>
    <x v="8264"/>
    <x v="0"/>
    <x v="1"/>
    <n v="11.95"/>
    <n v="11.95"/>
    <x v="13"/>
    <x v="868"/>
    <x v="1"/>
  </r>
  <r>
    <x v="8265"/>
    <x v="8"/>
    <x v="1"/>
    <n v="150"/>
    <n v="150"/>
    <x v="16"/>
    <x v="178"/>
    <x v="2"/>
  </r>
  <r>
    <x v="8266"/>
    <x v="5"/>
    <x v="1"/>
    <n v="14.95"/>
    <n v="14.95"/>
    <x v="16"/>
    <x v="340"/>
    <x v="6"/>
  </r>
  <r>
    <x v="8267"/>
    <x v="9"/>
    <x v="1"/>
    <n v="2.99"/>
    <n v="2.99"/>
    <x v="3"/>
    <x v="288"/>
    <x v="4"/>
  </r>
  <r>
    <x v="8268"/>
    <x v="18"/>
    <x v="1"/>
    <n v="379.99"/>
    <n v="379.99"/>
    <x v="7"/>
    <x v="558"/>
    <x v="6"/>
  </r>
  <r>
    <x v="8269"/>
    <x v="8"/>
    <x v="1"/>
    <n v="150"/>
    <n v="150"/>
    <x v="5"/>
    <x v="663"/>
    <x v="6"/>
  </r>
  <r>
    <x v="8270"/>
    <x v="16"/>
    <x v="1"/>
    <n v="400"/>
    <n v="400"/>
    <x v="11"/>
    <x v="126"/>
    <x v="5"/>
  </r>
  <r>
    <x v="8270"/>
    <x v="0"/>
    <x v="1"/>
    <n v="11.95"/>
    <n v="11.95"/>
    <x v="11"/>
    <x v="126"/>
    <x v="5"/>
  </r>
  <r>
    <x v="8271"/>
    <x v="11"/>
    <x v="1"/>
    <n v="300"/>
    <n v="300"/>
    <x v="5"/>
    <x v="537"/>
    <x v="1"/>
  </r>
  <r>
    <x v="8272"/>
    <x v="12"/>
    <x v="1"/>
    <n v="149.99"/>
    <n v="149.99"/>
    <x v="18"/>
    <x v="1105"/>
    <x v="6"/>
  </r>
  <r>
    <x v="8273"/>
    <x v="5"/>
    <x v="0"/>
    <n v="14.95"/>
    <n v="29.9"/>
    <x v="25"/>
    <x v="390"/>
    <x v="3"/>
  </r>
  <r>
    <x v="8274"/>
    <x v="7"/>
    <x v="1"/>
    <n v="3.84"/>
    <n v="3.84"/>
    <x v="8"/>
    <x v="583"/>
    <x v="3"/>
  </r>
  <r>
    <x v="8274"/>
    <x v="3"/>
    <x v="1"/>
    <n v="11.99"/>
    <n v="11.99"/>
    <x v="8"/>
    <x v="583"/>
    <x v="3"/>
  </r>
  <r>
    <x v="8275"/>
    <x v="3"/>
    <x v="0"/>
    <n v="11.99"/>
    <n v="23.98"/>
    <x v="28"/>
    <x v="348"/>
    <x v="1"/>
  </r>
  <r>
    <x v="8276"/>
    <x v="5"/>
    <x v="1"/>
    <n v="14.95"/>
    <n v="14.95"/>
    <x v="8"/>
    <x v="856"/>
    <x v="8"/>
  </r>
  <r>
    <x v="8277"/>
    <x v="5"/>
    <x v="1"/>
    <n v="14.95"/>
    <n v="14.95"/>
    <x v="2"/>
    <x v="558"/>
    <x v="6"/>
  </r>
  <r>
    <x v="8278"/>
    <x v="5"/>
    <x v="1"/>
    <n v="14.95"/>
    <n v="14.95"/>
    <x v="0"/>
    <x v="610"/>
    <x v="5"/>
  </r>
  <r>
    <x v="8279"/>
    <x v="7"/>
    <x v="1"/>
    <n v="3.84"/>
    <n v="3.84"/>
    <x v="17"/>
    <x v="1136"/>
    <x v="5"/>
  </r>
  <r>
    <x v="8280"/>
    <x v="0"/>
    <x v="1"/>
    <n v="11.95"/>
    <n v="11.95"/>
    <x v="16"/>
    <x v="699"/>
    <x v="2"/>
  </r>
  <r>
    <x v="8281"/>
    <x v="5"/>
    <x v="1"/>
    <n v="14.95"/>
    <n v="14.95"/>
    <x v="29"/>
    <x v="664"/>
    <x v="6"/>
  </r>
  <r>
    <x v="8282"/>
    <x v="7"/>
    <x v="1"/>
    <n v="3.84"/>
    <n v="3.84"/>
    <x v="17"/>
    <x v="779"/>
    <x v="3"/>
  </r>
  <r>
    <x v="8282"/>
    <x v="0"/>
    <x v="1"/>
    <n v="11.95"/>
    <n v="11.95"/>
    <x v="17"/>
    <x v="779"/>
    <x v="3"/>
  </r>
  <r>
    <x v="8283"/>
    <x v="5"/>
    <x v="1"/>
    <n v="14.95"/>
    <n v="14.95"/>
    <x v="14"/>
    <x v="865"/>
    <x v="3"/>
  </r>
  <r>
    <x v="8284"/>
    <x v="7"/>
    <x v="1"/>
    <n v="3.84"/>
    <n v="3.84"/>
    <x v="10"/>
    <x v="1051"/>
    <x v="2"/>
  </r>
  <r>
    <x v="8285"/>
    <x v="10"/>
    <x v="1"/>
    <n v="700"/>
    <n v="700"/>
    <x v="4"/>
    <x v="511"/>
    <x v="2"/>
  </r>
  <r>
    <x v="8286"/>
    <x v="17"/>
    <x v="1"/>
    <n v="600"/>
    <n v="600"/>
    <x v="18"/>
    <x v="1055"/>
    <x v="2"/>
  </r>
  <r>
    <x v="8287"/>
    <x v="8"/>
    <x v="1"/>
    <n v="150"/>
    <n v="150"/>
    <x v="12"/>
    <x v="508"/>
    <x v="0"/>
  </r>
  <r>
    <x v="8288"/>
    <x v="7"/>
    <x v="1"/>
    <n v="3.84"/>
    <n v="3.84"/>
    <x v="27"/>
    <x v="772"/>
    <x v="7"/>
  </r>
  <r>
    <x v="8289"/>
    <x v="0"/>
    <x v="1"/>
    <n v="11.95"/>
    <n v="11.95"/>
    <x v="18"/>
    <x v="259"/>
    <x v="3"/>
  </r>
  <r>
    <x v="8290"/>
    <x v="9"/>
    <x v="1"/>
    <n v="2.99"/>
    <n v="2.99"/>
    <x v="1"/>
    <x v="849"/>
    <x v="2"/>
  </r>
  <r>
    <x v="8291"/>
    <x v="9"/>
    <x v="1"/>
    <n v="2.99"/>
    <n v="2.99"/>
    <x v="21"/>
    <x v="840"/>
    <x v="3"/>
  </r>
  <r>
    <x v="8292"/>
    <x v="9"/>
    <x v="1"/>
    <n v="2.99"/>
    <n v="2.99"/>
    <x v="14"/>
    <x v="662"/>
    <x v="6"/>
  </r>
  <r>
    <x v="8293"/>
    <x v="0"/>
    <x v="1"/>
    <n v="11.95"/>
    <n v="11.95"/>
    <x v="19"/>
    <x v="677"/>
    <x v="3"/>
  </r>
  <r>
    <x v="8294"/>
    <x v="9"/>
    <x v="1"/>
    <n v="2.99"/>
    <n v="2.99"/>
    <x v="17"/>
    <x v="18"/>
    <x v="2"/>
  </r>
  <r>
    <x v="8295"/>
    <x v="16"/>
    <x v="1"/>
    <n v="400"/>
    <n v="400"/>
    <x v="22"/>
    <x v="914"/>
    <x v="1"/>
  </r>
  <r>
    <x v="8295"/>
    <x v="3"/>
    <x v="1"/>
    <n v="11.99"/>
    <n v="11.99"/>
    <x v="22"/>
    <x v="914"/>
    <x v="1"/>
  </r>
  <r>
    <x v="8296"/>
    <x v="7"/>
    <x v="1"/>
    <n v="3.84"/>
    <n v="3.84"/>
    <x v="29"/>
    <x v="847"/>
    <x v="3"/>
  </r>
  <r>
    <x v="8297"/>
    <x v="9"/>
    <x v="2"/>
    <n v="2.99"/>
    <n v="8.9700000000000006"/>
    <x v="14"/>
    <x v="27"/>
    <x v="6"/>
  </r>
  <r>
    <x v="8298"/>
    <x v="6"/>
    <x v="1"/>
    <n v="389.99"/>
    <n v="389.99"/>
    <x v="15"/>
    <x v="714"/>
    <x v="2"/>
  </r>
  <r>
    <x v="8299"/>
    <x v="9"/>
    <x v="0"/>
    <n v="2.99"/>
    <n v="5.98"/>
    <x v="28"/>
    <x v="962"/>
    <x v="5"/>
  </r>
  <r>
    <x v="8300"/>
    <x v="10"/>
    <x v="1"/>
    <n v="700"/>
    <n v="700"/>
    <x v="16"/>
    <x v="133"/>
    <x v="5"/>
  </r>
  <r>
    <x v="8301"/>
    <x v="10"/>
    <x v="1"/>
    <n v="700"/>
    <n v="700"/>
    <x v="24"/>
    <x v="758"/>
    <x v="1"/>
  </r>
  <r>
    <x v="8302"/>
    <x v="7"/>
    <x v="1"/>
    <n v="3.84"/>
    <n v="3.84"/>
    <x v="13"/>
    <x v="999"/>
    <x v="6"/>
  </r>
  <r>
    <x v="8303"/>
    <x v="0"/>
    <x v="1"/>
    <n v="11.95"/>
    <n v="11.95"/>
    <x v="2"/>
    <x v="1245"/>
    <x v="8"/>
  </r>
  <r>
    <x v="8304"/>
    <x v="8"/>
    <x v="1"/>
    <n v="150"/>
    <n v="150"/>
    <x v="24"/>
    <x v="968"/>
    <x v="4"/>
  </r>
  <r>
    <x v="8304"/>
    <x v="5"/>
    <x v="1"/>
    <n v="14.95"/>
    <n v="14.95"/>
    <x v="24"/>
    <x v="968"/>
    <x v="4"/>
  </r>
  <r>
    <x v="8305"/>
    <x v="12"/>
    <x v="1"/>
    <n v="149.99"/>
    <n v="149.99"/>
    <x v="25"/>
    <x v="183"/>
    <x v="0"/>
  </r>
  <r>
    <x v="8306"/>
    <x v="7"/>
    <x v="1"/>
    <n v="3.84"/>
    <n v="3.84"/>
    <x v="11"/>
    <x v="801"/>
    <x v="6"/>
  </r>
  <r>
    <x v="8307"/>
    <x v="13"/>
    <x v="1"/>
    <n v="109.99"/>
    <n v="109.99"/>
    <x v="27"/>
    <x v="218"/>
    <x v="4"/>
  </r>
  <r>
    <x v="8308"/>
    <x v="3"/>
    <x v="1"/>
    <n v="11.99"/>
    <n v="11.99"/>
    <x v="29"/>
    <x v="226"/>
    <x v="8"/>
  </r>
  <r>
    <x v="8309"/>
    <x v="8"/>
    <x v="1"/>
    <n v="150"/>
    <n v="150"/>
    <x v="6"/>
    <x v="1055"/>
    <x v="2"/>
  </r>
  <r>
    <x v="8310"/>
    <x v="12"/>
    <x v="1"/>
    <n v="149.99"/>
    <n v="149.99"/>
    <x v="24"/>
    <x v="1296"/>
    <x v="2"/>
  </r>
  <r>
    <x v="8311"/>
    <x v="8"/>
    <x v="1"/>
    <n v="150"/>
    <n v="150"/>
    <x v="27"/>
    <x v="719"/>
    <x v="4"/>
  </r>
  <r>
    <x v="8312"/>
    <x v="8"/>
    <x v="1"/>
    <n v="150"/>
    <n v="150"/>
    <x v="28"/>
    <x v="1134"/>
    <x v="1"/>
  </r>
  <r>
    <x v="8313"/>
    <x v="18"/>
    <x v="1"/>
    <n v="379.99"/>
    <n v="379.99"/>
    <x v="27"/>
    <x v="154"/>
    <x v="5"/>
  </r>
  <r>
    <x v="8314"/>
    <x v="0"/>
    <x v="1"/>
    <n v="11.95"/>
    <n v="11.95"/>
    <x v="27"/>
    <x v="172"/>
    <x v="6"/>
  </r>
  <r>
    <x v="8315"/>
    <x v="13"/>
    <x v="1"/>
    <n v="109.99"/>
    <n v="109.99"/>
    <x v="13"/>
    <x v="1125"/>
    <x v="8"/>
  </r>
  <r>
    <x v="8316"/>
    <x v="10"/>
    <x v="1"/>
    <n v="700"/>
    <n v="700"/>
    <x v="11"/>
    <x v="11"/>
    <x v="8"/>
  </r>
  <r>
    <x v="8317"/>
    <x v="9"/>
    <x v="1"/>
    <n v="2.99"/>
    <n v="2.99"/>
    <x v="13"/>
    <x v="198"/>
    <x v="5"/>
  </r>
  <r>
    <x v="8318"/>
    <x v="0"/>
    <x v="0"/>
    <n v="11.95"/>
    <n v="23.9"/>
    <x v="19"/>
    <x v="274"/>
    <x v="6"/>
  </r>
  <r>
    <x v="8319"/>
    <x v="8"/>
    <x v="1"/>
    <n v="150"/>
    <n v="150"/>
    <x v="20"/>
    <x v="890"/>
    <x v="7"/>
  </r>
  <r>
    <x v="8320"/>
    <x v="1"/>
    <x v="1"/>
    <n v="99.99"/>
    <n v="99.99"/>
    <x v="2"/>
    <x v="24"/>
    <x v="3"/>
  </r>
  <r>
    <x v="8321"/>
    <x v="5"/>
    <x v="1"/>
    <n v="14.95"/>
    <n v="14.95"/>
    <x v="18"/>
    <x v="109"/>
    <x v="5"/>
  </r>
  <r>
    <x v="8322"/>
    <x v="5"/>
    <x v="1"/>
    <n v="14.95"/>
    <n v="14.95"/>
    <x v="7"/>
    <x v="21"/>
    <x v="3"/>
  </r>
  <r>
    <x v="8323"/>
    <x v="9"/>
    <x v="1"/>
    <n v="2.99"/>
    <n v="2.99"/>
    <x v="19"/>
    <x v="390"/>
    <x v="3"/>
  </r>
  <r>
    <x v="8324"/>
    <x v="10"/>
    <x v="1"/>
    <n v="700"/>
    <n v="700"/>
    <x v="23"/>
    <x v="874"/>
    <x v="6"/>
  </r>
  <r>
    <x v="8325"/>
    <x v="9"/>
    <x v="2"/>
    <n v="2.99"/>
    <n v="8.9700000000000006"/>
    <x v="12"/>
    <x v="541"/>
    <x v="0"/>
  </r>
  <r>
    <x v="8326"/>
    <x v="11"/>
    <x v="1"/>
    <n v="300"/>
    <n v="300"/>
    <x v="8"/>
    <x v="182"/>
    <x v="0"/>
  </r>
  <r>
    <x v="8327"/>
    <x v="0"/>
    <x v="1"/>
    <n v="11.95"/>
    <n v="11.95"/>
    <x v="10"/>
    <x v="608"/>
    <x v="6"/>
  </r>
  <r>
    <x v="8328"/>
    <x v="2"/>
    <x v="1"/>
    <n v="600"/>
    <n v="600"/>
    <x v="22"/>
    <x v="187"/>
    <x v="2"/>
  </r>
  <r>
    <x v="8329"/>
    <x v="0"/>
    <x v="1"/>
    <n v="11.95"/>
    <n v="11.95"/>
    <x v="21"/>
    <x v="550"/>
    <x v="3"/>
  </r>
  <r>
    <x v="8330"/>
    <x v="3"/>
    <x v="1"/>
    <n v="11.99"/>
    <n v="11.99"/>
    <x v="19"/>
    <x v="138"/>
    <x v="3"/>
  </r>
  <r>
    <x v="8331"/>
    <x v="9"/>
    <x v="1"/>
    <n v="2.99"/>
    <n v="2.99"/>
    <x v="29"/>
    <x v="623"/>
    <x v="5"/>
  </r>
  <r>
    <x v="8332"/>
    <x v="10"/>
    <x v="1"/>
    <n v="700"/>
    <n v="700"/>
    <x v="26"/>
    <x v="606"/>
    <x v="3"/>
  </r>
  <r>
    <x v="8333"/>
    <x v="8"/>
    <x v="1"/>
    <n v="150"/>
    <n v="150"/>
    <x v="29"/>
    <x v="218"/>
    <x v="3"/>
  </r>
  <r>
    <x v="8334"/>
    <x v="7"/>
    <x v="1"/>
    <n v="3.84"/>
    <n v="3.84"/>
    <x v="16"/>
    <x v="28"/>
    <x v="0"/>
  </r>
  <r>
    <x v="8335"/>
    <x v="3"/>
    <x v="1"/>
    <n v="11.99"/>
    <n v="11.99"/>
    <x v="12"/>
    <x v="994"/>
    <x v="7"/>
  </r>
  <r>
    <x v="8336"/>
    <x v="11"/>
    <x v="1"/>
    <n v="300"/>
    <n v="300"/>
    <x v="27"/>
    <x v="973"/>
    <x v="4"/>
  </r>
  <r>
    <x v="8337"/>
    <x v="5"/>
    <x v="1"/>
    <n v="14.95"/>
    <n v="14.95"/>
    <x v="24"/>
    <x v="433"/>
    <x v="4"/>
  </r>
  <r>
    <x v="8338"/>
    <x v="14"/>
    <x v="1"/>
    <n v="600"/>
    <n v="600"/>
    <x v="2"/>
    <x v="1267"/>
    <x v="8"/>
  </r>
  <r>
    <x v="8339"/>
    <x v="13"/>
    <x v="1"/>
    <n v="109.99"/>
    <n v="109.99"/>
    <x v="8"/>
    <x v="430"/>
    <x v="3"/>
  </r>
  <r>
    <x v="8340"/>
    <x v="12"/>
    <x v="1"/>
    <n v="149.99"/>
    <n v="149.99"/>
    <x v="21"/>
    <x v="52"/>
    <x v="5"/>
  </r>
  <r>
    <x v="8341"/>
    <x v="18"/>
    <x v="1"/>
    <n v="379.99"/>
    <n v="379.99"/>
    <x v="7"/>
    <x v="396"/>
    <x v="5"/>
  </r>
  <r>
    <x v="8342"/>
    <x v="4"/>
    <x v="1"/>
    <n v="1700"/>
    <n v="1700"/>
    <x v="28"/>
    <x v="135"/>
    <x v="8"/>
  </r>
  <r>
    <x v="8343"/>
    <x v="11"/>
    <x v="1"/>
    <n v="300"/>
    <n v="300"/>
    <x v="29"/>
    <x v="878"/>
    <x v="2"/>
  </r>
  <r>
    <x v="8344"/>
    <x v="5"/>
    <x v="1"/>
    <n v="14.95"/>
    <n v="14.95"/>
    <x v="21"/>
    <x v="224"/>
    <x v="1"/>
  </r>
  <r>
    <x v="8345"/>
    <x v="6"/>
    <x v="1"/>
    <n v="389.99"/>
    <n v="389.99"/>
    <x v="2"/>
    <x v="154"/>
    <x v="3"/>
  </r>
  <r>
    <x v="8346"/>
    <x v="6"/>
    <x v="1"/>
    <n v="389.99"/>
    <n v="389.99"/>
    <x v="0"/>
    <x v="1168"/>
    <x v="7"/>
  </r>
  <r>
    <x v="8347"/>
    <x v="0"/>
    <x v="1"/>
    <n v="11.95"/>
    <n v="11.95"/>
    <x v="24"/>
    <x v="89"/>
    <x v="3"/>
  </r>
  <r>
    <x v="8348"/>
    <x v="3"/>
    <x v="1"/>
    <n v="11.99"/>
    <n v="11.99"/>
    <x v="13"/>
    <x v="1073"/>
    <x v="4"/>
  </r>
  <r>
    <x v="8349"/>
    <x v="5"/>
    <x v="1"/>
    <n v="14.95"/>
    <n v="14.95"/>
    <x v="11"/>
    <x v="613"/>
    <x v="2"/>
  </r>
  <r>
    <x v="8350"/>
    <x v="11"/>
    <x v="1"/>
    <n v="300"/>
    <n v="300"/>
    <x v="2"/>
    <x v="879"/>
    <x v="2"/>
  </r>
  <r>
    <x v="8351"/>
    <x v="5"/>
    <x v="1"/>
    <n v="14.95"/>
    <n v="14.95"/>
    <x v="26"/>
    <x v="220"/>
    <x v="2"/>
  </r>
  <r>
    <x v="8352"/>
    <x v="6"/>
    <x v="1"/>
    <n v="389.99"/>
    <n v="389.99"/>
    <x v="21"/>
    <x v="900"/>
    <x v="0"/>
  </r>
  <r>
    <x v="8353"/>
    <x v="8"/>
    <x v="1"/>
    <n v="150"/>
    <n v="150"/>
    <x v="14"/>
    <x v="846"/>
    <x v="5"/>
  </r>
  <r>
    <x v="8354"/>
    <x v="5"/>
    <x v="1"/>
    <n v="14.95"/>
    <n v="14.95"/>
    <x v="27"/>
    <x v="1297"/>
    <x v="8"/>
  </r>
  <r>
    <x v="8355"/>
    <x v="1"/>
    <x v="1"/>
    <n v="99.99"/>
    <n v="99.99"/>
    <x v="22"/>
    <x v="531"/>
    <x v="6"/>
  </r>
  <r>
    <x v="8356"/>
    <x v="8"/>
    <x v="1"/>
    <n v="150"/>
    <n v="150"/>
    <x v="11"/>
    <x v="54"/>
    <x v="8"/>
  </r>
  <r>
    <x v="8357"/>
    <x v="16"/>
    <x v="1"/>
    <n v="400"/>
    <n v="400"/>
    <x v="0"/>
    <x v="1298"/>
    <x v="1"/>
  </r>
  <r>
    <x v="8358"/>
    <x v="5"/>
    <x v="1"/>
    <n v="14.95"/>
    <n v="14.95"/>
    <x v="21"/>
    <x v="632"/>
    <x v="6"/>
  </r>
  <r>
    <x v="8359"/>
    <x v="12"/>
    <x v="1"/>
    <n v="149.99"/>
    <n v="149.99"/>
    <x v="9"/>
    <x v="42"/>
    <x v="4"/>
  </r>
  <r>
    <x v="8360"/>
    <x v="8"/>
    <x v="1"/>
    <n v="150"/>
    <n v="150"/>
    <x v="16"/>
    <x v="430"/>
    <x v="3"/>
  </r>
  <r>
    <x v="8361"/>
    <x v="2"/>
    <x v="1"/>
    <n v="600"/>
    <n v="600"/>
    <x v="1"/>
    <x v="599"/>
    <x v="1"/>
  </r>
  <r>
    <x v="8362"/>
    <x v="0"/>
    <x v="1"/>
    <n v="11.95"/>
    <n v="11.95"/>
    <x v="0"/>
    <x v="1299"/>
    <x v="5"/>
  </r>
  <r>
    <x v="8363"/>
    <x v="14"/>
    <x v="1"/>
    <n v="600"/>
    <n v="600"/>
    <x v="2"/>
    <x v="908"/>
    <x v="2"/>
  </r>
  <r>
    <x v="8364"/>
    <x v="5"/>
    <x v="1"/>
    <n v="14.95"/>
    <n v="14.95"/>
    <x v="11"/>
    <x v="296"/>
    <x v="3"/>
  </r>
  <r>
    <x v="8365"/>
    <x v="10"/>
    <x v="1"/>
    <n v="700"/>
    <n v="700"/>
    <x v="4"/>
    <x v="94"/>
    <x v="5"/>
  </r>
  <r>
    <x v="8366"/>
    <x v="11"/>
    <x v="1"/>
    <n v="300"/>
    <n v="300"/>
    <x v="16"/>
    <x v="496"/>
    <x v="3"/>
  </r>
  <r>
    <x v="8367"/>
    <x v="5"/>
    <x v="1"/>
    <n v="14.95"/>
    <n v="14.95"/>
    <x v="21"/>
    <x v="787"/>
    <x v="3"/>
  </r>
  <r>
    <x v="8368"/>
    <x v="3"/>
    <x v="1"/>
    <n v="11.99"/>
    <n v="11.99"/>
    <x v="29"/>
    <x v="374"/>
    <x v="6"/>
  </r>
  <r>
    <x v="8369"/>
    <x v="2"/>
    <x v="1"/>
    <n v="600"/>
    <n v="600"/>
    <x v="22"/>
    <x v="94"/>
    <x v="4"/>
  </r>
  <r>
    <x v="8370"/>
    <x v="3"/>
    <x v="1"/>
    <n v="11.99"/>
    <n v="11.99"/>
    <x v="17"/>
    <x v="899"/>
    <x v="1"/>
  </r>
  <r>
    <x v="8371"/>
    <x v="0"/>
    <x v="0"/>
    <n v="11.95"/>
    <n v="23.9"/>
    <x v="12"/>
    <x v="434"/>
    <x v="6"/>
  </r>
  <r>
    <x v="8372"/>
    <x v="0"/>
    <x v="1"/>
    <n v="11.95"/>
    <n v="11.95"/>
    <x v="22"/>
    <x v="776"/>
    <x v="7"/>
  </r>
  <r>
    <x v="8373"/>
    <x v="11"/>
    <x v="1"/>
    <n v="300"/>
    <n v="300"/>
    <x v="18"/>
    <x v="1080"/>
    <x v="7"/>
  </r>
  <r>
    <x v="8374"/>
    <x v="8"/>
    <x v="1"/>
    <n v="150"/>
    <n v="150"/>
    <x v="4"/>
    <x v="702"/>
    <x v="3"/>
  </r>
  <r>
    <x v="8375"/>
    <x v="0"/>
    <x v="1"/>
    <n v="11.95"/>
    <n v="11.95"/>
    <x v="26"/>
    <x v="521"/>
    <x v="0"/>
  </r>
  <r>
    <x v="8376"/>
    <x v="11"/>
    <x v="1"/>
    <n v="300"/>
    <n v="300"/>
    <x v="13"/>
    <x v="126"/>
    <x v="3"/>
  </r>
  <r>
    <x v="8377"/>
    <x v="18"/>
    <x v="1"/>
    <n v="379.99"/>
    <n v="379.99"/>
    <x v="19"/>
    <x v="2"/>
    <x v="8"/>
  </r>
  <r>
    <x v="8378"/>
    <x v="8"/>
    <x v="1"/>
    <n v="150"/>
    <n v="150"/>
    <x v="12"/>
    <x v="363"/>
    <x v="8"/>
  </r>
  <r>
    <x v="8379"/>
    <x v="1"/>
    <x v="1"/>
    <n v="99.99"/>
    <n v="99.99"/>
    <x v="4"/>
    <x v="412"/>
    <x v="6"/>
  </r>
  <r>
    <x v="8380"/>
    <x v="6"/>
    <x v="1"/>
    <n v="389.99"/>
    <n v="389.99"/>
    <x v="10"/>
    <x v="391"/>
    <x v="6"/>
  </r>
  <r>
    <x v="8381"/>
    <x v="2"/>
    <x v="1"/>
    <n v="600"/>
    <n v="600"/>
    <x v="6"/>
    <x v="769"/>
    <x v="6"/>
  </r>
  <r>
    <x v="8381"/>
    <x v="0"/>
    <x v="1"/>
    <n v="11.95"/>
    <n v="11.95"/>
    <x v="6"/>
    <x v="769"/>
    <x v="6"/>
  </r>
  <r>
    <x v="8382"/>
    <x v="12"/>
    <x v="1"/>
    <n v="149.99"/>
    <n v="149.99"/>
    <x v="4"/>
    <x v="558"/>
    <x v="7"/>
  </r>
  <r>
    <x v="8383"/>
    <x v="12"/>
    <x v="1"/>
    <n v="149.99"/>
    <n v="149.99"/>
    <x v="21"/>
    <x v="42"/>
    <x v="4"/>
  </r>
  <r>
    <x v="8384"/>
    <x v="13"/>
    <x v="1"/>
    <n v="109.99"/>
    <n v="109.99"/>
    <x v="19"/>
    <x v="1042"/>
    <x v="3"/>
  </r>
  <r>
    <x v="8385"/>
    <x v="9"/>
    <x v="2"/>
    <n v="2.99"/>
    <n v="8.9700000000000006"/>
    <x v="7"/>
    <x v="378"/>
    <x v="0"/>
  </r>
  <r>
    <x v="8386"/>
    <x v="9"/>
    <x v="1"/>
    <n v="2.99"/>
    <n v="2.99"/>
    <x v="10"/>
    <x v="927"/>
    <x v="0"/>
  </r>
  <r>
    <x v="8387"/>
    <x v="2"/>
    <x v="1"/>
    <n v="600"/>
    <n v="600"/>
    <x v="6"/>
    <x v="1300"/>
    <x v="6"/>
  </r>
  <r>
    <x v="8388"/>
    <x v="3"/>
    <x v="1"/>
    <n v="11.99"/>
    <n v="11.99"/>
    <x v="12"/>
    <x v="18"/>
    <x v="1"/>
  </r>
  <r>
    <x v="8389"/>
    <x v="6"/>
    <x v="1"/>
    <n v="389.99"/>
    <n v="389.99"/>
    <x v="4"/>
    <x v="924"/>
    <x v="3"/>
  </r>
  <r>
    <x v="8390"/>
    <x v="0"/>
    <x v="1"/>
    <n v="11.95"/>
    <n v="11.95"/>
    <x v="3"/>
    <x v="39"/>
    <x v="4"/>
  </r>
  <r>
    <x v="8391"/>
    <x v="2"/>
    <x v="1"/>
    <n v="600"/>
    <n v="600"/>
    <x v="26"/>
    <x v="1204"/>
    <x v="3"/>
  </r>
  <r>
    <x v="8392"/>
    <x v="12"/>
    <x v="1"/>
    <n v="149.99"/>
    <n v="149.99"/>
    <x v="2"/>
    <x v="866"/>
    <x v="2"/>
  </r>
  <r>
    <x v="8393"/>
    <x v="5"/>
    <x v="0"/>
    <n v="14.95"/>
    <n v="29.9"/>
    <x v="19"/>
    <x v="68"/>
    <x v="2"/>
  </r>
  <r>
    <x v="8394"/>
    <x v="18"/>
    <x v="1"/>
    <n v="379.99"/>
    <n v="379.99"/>
    <x v="22"/>
    <x v="629"/>
    <x v="3"/>
  </r>
  <r>
    <x v="8395"/>
    <x v="2"/>
    <x v="1"/>
    <n v="600"/>
    <n v="600"/>
    <x v="24"/>
    <x v="314"/>
    <x v="8"/>
  </r>
  <r>
    <x v="8396"/>
    <x v="3"/>
    <x v="1"/>
    <n v="11.99"/>
    <n v="11.99"/>
    <x v="15"/>
    <x v="514"/>
    <x v="0"/>
  </r>
  <r>
    <x v="8397"/>
    <x v="7"/>
    <x v="1"/>
    <n v="3.84"/>
    <n v="3.84"/>
    <x v="22"/>
    <x v="1104"/>
    <x v="2"/>
  </r>
  <r>
    <x v="8398"/>
    <x v="1"/>
    <x v="1"/>
    <n v="99.99"/>
    <n v="99.99"/>
    <x v="18"/>
    <x v="345"/>
    <x v="3"/>
  </r>
  <r>
    <x v="8398"/>
    <x v="9"/>
    <x v="1"/>
    <n v="2.99"/>
    <n v="2.99"/>
    <x v="18"/>
    <x v="345"/>
    <x v="3"/>
  </r>
  <r>
    <x v="8399"/>
    <x v="8"/>
    <x v="1"/>
    <n v="150"/>
    <n v="150"/>
    <x v="9"/>
    <x v="1171"/>
    <x v="3"/>
  </r>
  <r>
    <x v="8400"/>
    <x v="7"/>
    <x v="1"/>
    <n v="3.84"/>
    <n v="3.84"/>
    <x v="16"/>
    <x v="1036"/>
    <x v="2"/>
  </r>
  <r>
    <x v="8401"/>
    <x v="3"/>
    <x v="1"/>
    <n v="11.99"/>
    <n v="11.99"/>
    <x v="8"/>
    <x v="498"/>
    <x v="2"/>
  </r>
  <r>
    <x v="8402"/>
    <x v="11"/>
    <x v="1"/>
    <n v="300"/>
    <n v="300"/>
    <x v="16"/>
    <x v="512"/>
    <x v="8"/>
  </r>
  <r>
    <x v="8403"/>
    <x v="6"/>
    <x v="1"/>
    <n v="389.99"/>
    <n v="389.99"/>
    <x v="6"/>
    <x v="48"/>
    <x v="2"/>
  </r>
  <r>
    <x v="8404"/>
    <x v="0"/>
    <x v="1"/>
    <n v="11.95"/>
    <n v="11.95"/>
    <x v="16"/>
    <x v="368"/>
    <x v="1"/>
  </r>
  <r>
    <x v="8405"/>
    <x v="5"/>
    <x v="1"/>
    <n v="14.95"/>
    <n v="14.95"/>
    <x v="7"/>
    <x v="750"/>
    <x v="5"/>
  </r>
  <r>
    <x v="8406"/>
    <x v="6"/>
    <x v="1"/>
    <n v="389.99"/>
    <n v="389.99"/>
    <x v="2"/>
    <x v="928"/>
    <x v="6"/>
  </r>
  <r>
    <x v="8407"/>
    <x v="4"/>
    <x v="1"/>
    <n v="1700"/>
    <n v="1700"/>
    <x v="3"/>
    <x v="693"/>
    <x v="8"/>
  </r>
  <r>
    <x v="8408"/>
    <x v="2"/>
    <x v="1"/>
    <n v="600"/>
    <n v="600"/>
    <x v="17"/>
    <x v="148"/>
    <x v="7"/>
  </r>
  <r>
    <x v="8409"/>
    <x v="6"/>
    <x v="1"/>
    <n v="389.99"/>
    <n v="389.99"/>
    <x v="23"/>
    <x v="910"/>
    <x v="2"/>
  </r>
  <r>
    <x v="8410"/>
    <x v="3"/>
    <x v="1"/>
    <n v="11.99"/>
    <n v="11.99"/>
    <x v="5"/>
    <x v="385"/>
    <x v="5"/>
  </r>
  <r>
    <x v="8411"/>
    <x v="8"/>
    <x v="1"/>
    <n v="150"/>
    <n v="150"/>
    <x v="27"/>
    <x v="634"/>
    <x v="3"/>
  </r>
  <r>
    <x v="8412"/>
    <x v="8"/>
    <x v="1"/>
    <n v="150"/>
    <n v="150"/>
    <x v="21"/>
    <x v="1301"/>
    <x v="3"/>
  </r>
  <r>
    <x v="8413"/>
    <x v="12"/>
    <x v="1"/>
    <n v="149.99"/>
    <n v="149.99"/>
    <x v="16"/>
    <x v="217"/>
    <x v="1"/>
  </r>
  <r>
    <x v="8414"/>
    <x v="8"/>
    <x v="1"/>
    <n v="150"/>
    <n v="150"/>
    <x v="20"/>
    <x v="451"/>
    <x v="5"/>
  </r>
  <r>
    <x v="8415"/>
    <x v="0"/>
    <x v="1"/>
    <n v="11.95"/>
    <n v="11.95"/>
    <x v="17"/>
    <x v="751"/>
    <x v="3"/>
  </r>
  <r>
    <x v="8416"/>
    <x v="7"/>
    <x v="1"/>
    <n v="3.84"/>
    <n v="3.84"/>
    <x v="26"/>
    <x v="293"/>
    <x v="6"/>
  </r>
  <r>
    <x v="8417"/>
    <x v="1"/>
    <x v="1"/>
    <n v="99.99"/>
    <n v="99.99"/>
    <x v="16"/>
    <x v="696"/>
    <x v="3"/>
  </r>
  <r>
    <x v="8418"/>
    <x v="3"/>
    <x v="1"/>
    <n v="11.99"/>
    <n v="11.99"/>
    <x v="16"/>
    <x v="28"/>
    <x v="1"/>
  </r>
  <r>
    <x v="8419"/>
    <x v="7"/>
    <x v="1"/>
    <n v="3.84"/>
    <n v="3.84"/>
    <x v="1"/>
    <x v="915"/>
    <x v="7"/>
  </r>
  <r>
    <x v="8420"/>
    <x v="0"/>
    <x v="1"/>
    <n v="11.95"/>
    <n v="11.95"/>
    <x v="6"/>
    <x v="168"/>
    <x v="2"/>
  </r>
  <r>
    <x v="8421"/>
    <x v="16"/>
    <x v="1"/>
    <n v="400"/>
    <n v="400"/>
    <x v="8"/>
    <x v="416"/>
    <x v="1"/>
  </r>
  <r>
    <x v="8421"/>
    <x v="0"/>
    <x v="1"/>
    <n v="11.95"/>
    <n v="11.95"/>
    <x v="8"/>
    <x v="416"/>
    <x v="1"/>
  </r>
  <r>
    <x v="8422"/>
    <x v="8"/>
    <x v="1"/>
    <n v="150"/>
    <n v="150"/>
    <x v="12"/>
    <x v="757"/>
    <x v="2"/>
  </r>
  <r>
    <x v="8423"/>
    <x v="10"/>
    <x v="1"/>
    <n v="700"/>
    <n v="700"/>
    <x v="4"/>
    <x v="70"/>
    <x v="6"/>
  </r>
  <r>
    <x v="8424"/>
    <x v="10"/>
    <x v="1"/>
    <n v="700"/>
    <n v="700"/>
    <x v="13"/>
    <x v="791"/>
    <x v="1"/>
  </r>
  <r>
    <x v="8425"/>
    <x v="7"/>
    <x v="1"/>
    <n v="3.84"/>
    <n v="3.84"/>
    <x v="0"/>
    <x v="95"/>
    <x v="3"/>
  </r>
  <r>
    <x v="8426"/>
    <x v="2"/>
    <x v="1"/>
    <n v="600"/>
    <n v="600"/>
    <x v="18"/>
    <x v="1302"/>
    <x v="3"/>
  </r>
  <r>
    <x v="8427"/>
    <x v="5"/>
    <x v="1"/>
    <n v="14.95"/>
    <n v="14.95"/>
    <x v="24"/>
    <x v="942"/>
    <x v="6"/>
  </r>
  <r>
    <x v="8428"/>
    <x v="8"/>
    <x v="1"/>
    <n v="150"/>
    <n v="150"/>
    <x v="16"/>
    <x v="39"/>
    <x v="3"/>
  </r>
  <r>
    <x v="8429"/>
    <x v="5"/>
    <x v="1"/>
    <n v="14.95"/>
    <n v="14.95"/>
    <x v="14"/>
    <x v="452"/>
    <x v="6"/>
  </r>
  <r>
    <x v="8430"/>
    <x v="5"/>
    <x v="1"/>
    <n v="14.95"/>
    <n v="14.95"/>
    <x v="24"/>
    <x v="644"/>
    <x v="3"/>
  </r>
  <r>
    <x v="8431"/>
    <x v="8"/>
    <x v="1"/>
    <n v="150"/>
    <n v="150"/>
    <x v="24"/>
    <x v="128"/>
    <x v="5"/>
  </r>
  <r>
    <x v="8432"/>
    <x v="10"/>
    <x v="1"/>
    <n v="700"/>
    <n v="700"/>
    <x v="18"/>
    <x v="55"/>
    <x v="2"/>
  </r>
  <r>
    <x v="8433"/>
    <x v="11"/>
    <x v="1"/>
    <n v="300"/>
    <n v="300"/>
    <x v="22"/>
    <x v="843"/>
    <x v="2"/>
  </r>
  <r>
    <x v="8434"/>
    <x v="7"/>
    <x v="1"/>
    <n v="3.84"/>
    <n v="3.84"/>
    <x v="20"/>
    <x v="976"/>
    <x v="3"/>
  </r>
  <r>
    <x v="8435"/>
    <x v="18"/>
    <x v="1"/>
    <n v="379.99"/>
    <n v="379.99"/>
    <x v="18"/>
    <x v="837"/>
    <x v="3"/>
  </r>
  <r>
    <x v="8436"/>
    <x v="13"/>
    <x v="1"/>
    <n v="109.99"/>
    <n v="109.99"/>
    <x v="28"/>
    <x v="620"/>
    <x v="5"/>
  </r>
  <r>
    <x v="8437"/>
    <x v="1"/>
    <x v="1"/>
    <n v="99.99"/>
    <n v="99.99"/>
    <x v="18"/>
    <x v="1197"/>
    <x v="3"/>
  </r>
  <r>
    <x v="8438"/>
    <x v="13"/>
    <x v="1"/>
    <n v="109.99"/>
    <n v="109.99"/>
    <x v="4"/>
    <x v="228"/>
    <x v="3"/>
  </r>
  <r>
    <x v="8439"/>
    <x v="3"/>
    <x v="1"/>
    <n v="11.99"/>
    <n v="11.99"/>
    <x v="7"/>
    <x v="503"/>
    <x v="3"/>
  </r>
  <r>
    <x v="8440"/>
    <x v="7"/>
    <x v="0"/>
    <n v="3.84"/>
    <n v="7.68"/>
    <x v="28"/>
    <x v="588"/>
    <x v="2"/>
  </r>
  <r>
    <x v="8441"/>
    <x v="8"/>
    <x v="1"/>
    <n v="150"/>
    <n v="150"/>
    <x v="24"/>
    <x v="1045"/>
    <x v="2"/>
  </r>
  <r>
    <x v="8442"/>
    <x v="5"/>
    <x v="1"/>
    <n v="14.95"/>
    <n v="14.95"/>
    <x v="14"/>
    <x v="1171"/>
    <x v="8"/>
  </r>
  <r>
    <x v="8443"/>
    <x v="0"/>
    <x v="1"/>
    <n v="11.95"/>
    <n v="11.95"/>
    <x v="29"/>
    <x v="899"/>
    <x v="1"/>
  </r>
  <r>
    <x v="8444"/>
    <x v="16"/>
    <x v="1"/>
    <n v="400"/>
    <n v="400"/>
    <x v="12"/>
    <x v="781"/>
    <x v="6"/>
  </r>
  <r>
    <x v="8445"/>
    <x v="15"/>
    <x v="1"/>
    <n v="999.99"/>
    <n v="999.99"/>
    <x v="29"/>
    <x v="435"/>
    <x v="7"/>
  </r>
  <r>
    <x v="8445"/>
    <x v="0"/>
    <x v="1"/>
    <n v="11.95"/>
    <n v="11.95"/>
    <x v="29"/>
    <x v="435"/>
    <x v="7"/>
  </r>
  <r>
    <x v="8446"/>
    <x v="7"/>
    <x v="1"/>
    <n v="3.84"/>
    <n v="3.84"/>
    <x v="5"/>
    <x v="781"/>
    <x v="2"/>
  </r>
  <r>
    <x v="8447"/>
    <x v="5"/>
    <x v="1"/>
    <n v="14.95"/>
    <n v="14.95"/>
    <x v="28"/>
    <x v="852"/>
    <x v="0"/>
  </r>
  <r>
    <x v="8448"/>
    <x v="5"/>
    <x v="1"/>
    <n v="14.95"/>
    <n v="14.95"/>
    <x v="3"/>
    <x v="1089"/>
    <x v="2"/>
  </r>
  <r>
    <x v="8449"/>
    <x v="7"/>
    <x v="1"/>
    <n v="3.84"/>
    <n v="3.84"/>
    <x v="5"/>
    <x v="1040"/>
    <x v="3"/>
  </r>
  <r>
    <x v="8450"/>
    <x v="13"/>
    <x v="1"/>
    <n v="109.99"/>
    <n v="109.99"/>
    <x v="26"/>
    <x v="903"/>
    <x v="5"/>
  </r>
  <r>
    <x v="8451"/>
    <x v="7"/>
    <x v="1"/>
    <n v="3.84"/>
    <n v="3.84"/>
    <x v="0"/>
    <x v="463"/>
    <x v="2"/>
  </r>
  <r>
    <x v="8452"/>
    <x v="8"/>
    <x v="1"/>
    <n v="150"/>
    <n v="150"/>
    <x v="15"/>
    <x v="38"/>
    <x v="3"/>
  </r>
  <r>
    <x v="8453"/>
    <x v="7"/>
    <x v="1"/>
    <n v="3.84"/>
    <n v="3.84"/>
    <x v="28"/>
    <x v="1181"/>
    <x v="8"/>
  </r>
  <r>
    <x v="8454"/>
    <x v="9"/>
    <x v="0"/>
    <n v="2.99"/>
    <n v="5.98"/>
    <x v="1"/>
    <x v="691"/>
    <x v="1"/>
  </r>
  <r>
    <x v="8455"/>
    <x v="6"/>
    <x v="1"/>
    <n v="389.99"/>
    <n v="389.99"/>
    <x v="4"/>
    <x v="211"/>
    <x v="4"/>
  </r>
  <r>
    <x v="8456"/>
    <x v="0"/>
    <x v="1"/>
    <n v="11.95"/>
    <n v="11.95"/>
    <x v="23"/>
    <x v="878"/>
    <x v="1"/>
  </r>
  <r>
    <x v="8457"/>
    <x v="0"/>
    <x v="1"/>
    <n v="11.95"/>
    <n v="11.95"/>
    <x v="2"/>
    <x v="435"/>
    <x v="6"/>
  </r>
  <r>
    <x v="8458"/>
    <x v="14"/>
    <x v="1"/>
    <n v="600"/>
    <n v="600"/>
    <x v="11"/>
    <x v="1079"/>
    <x v="3"/>
  </r>
  <r>
    <x v="8459"/>
    <x v="12"/>
    <x v="1"/>
    <n v="149.99"/>
    <n v="149.99"/>
    <x v="4"/>
    <x v="1109"/>
    <x v="2"/>
  </r>
  <r>
    <x v="8460"/>
    <x v="18"/>
    <x v="1"/>
    <n v="379.99"/>
    <n v="379.99"/>
    <x v="17"/>
    <x v="425"/>
    <x v="4"/>
  </r>
  <r>
    <x v="8461"/>
    <x v="5"/>
    <x v="1"/>
    <n v="14.95"/>
    <n v="14.95"/>
    <x v="0"/>
    <x v="714"/>
    <x v="1"/>
  </r>
  <r>
    <x v="8462"/>
    <x v="4"/>
    <x v="1"/>
    <n v="1700"/>
    <n v="1700"/>
    <x v="16"/>
    <x v="230"/>
    <x v="3"/>
  </r>
  <r>
    <x v="8463"/>
    <x v="3"/>
    <x v="1"/>
    <n v="11.99"/>
    <n v="11.99"/>
    <x v="20"/>
    <x v="818"/>
    <x v="1"/>
  </r>
  <r>
    <x v="8464"/>
    <x v="1"/>
    <x v="1"/>
    <n v="99.99"/>
    <n v="99.99"/>
    <x v="20"/>
    <x v="50"/>
    <x v="3"/>
  </r>
  <r>
    <x v="8465"/>
    <x v="0"/>
    <x v="1"/>
    <n v="11.95"/>
    <n v="11.95"/>
    <x v="12"/>
    <x v="315"/>
    <x v="3"/>
  </r>
  <r>
    <x v="8466"/>
    <x v="5"/>
    <x v="1"/>
    <n v="14.95"/>
    <n v="14.95"/>
    <x v="3"/>
    <x v="1198"/>
    <x v="3"/>
  </r>
  <r>
    <x v="8467"/>
    <x v="15"/>
    <x v="1"/>
    <n v="999.99"/>
    <n v="999.99"/>
    <x v="9"/>
    <x v="820"/>
    <x v="5"/>
  </r>
  <r>
    <x v="8468"/>
    <x v="12"/>
    <x v="1"/>
    <n v="149.99"/>
    <n v="149.99"/>
    <x v="14"/>
    <x v="340"/>
    <x v="1"/>
  </r>
  <r>
    <x v="8469"/>
    <x v="4"/>
    <x v="1"/>
    <n v="1700"/>
    <n v="1700"/>
    <x v="25"/>
    <x v="93"/>
    <x v="2"/>
  </r>
  <r>
    <x v="8470"/>
    <x v="5"/>
    <x v="1"/>
    <n v="14.95"/>
    <n v="14.95"/>
    <x v="1"/>
    <x v="1015"/>
    <x v="1"/>
  </r>
  <r>
    <x v="8471"/>
    <x v="14"/>
    <x v="1"/>
    <n v="600"/>
    <n v="600"/>
    <x v="28"/>
    <x v="650"/>
    <x v="3"/>
  </r>
  <r>
    <x v="8472"/>
    <x v="5"/>
    <x v="1"/>
    <n v="14.95"/>
    <n v="14.95"/>
    <x v="23"/>
    <x v="747"/>
    <x v="1"/>
  </r>
  <r>
    <x v="8473"/>
    <x v="10"/>
    <x v="1"/>
    <n v="700"/>
    <n v="700"/>
    <x v="23"/>
    <x v="591"/>
    <x v="2"/>
  </r>
  <r>
    <x v="8474"/>
    <x v="5"/>
    <x v="1"/>
    <n v="14.95"/>
    <n v="14.95"/>
    <x v="5"/>
    <x v="406"/>
    <x v="6"/>
  </r>
  <r>
    <x v="8475"/>
    <x v="7"/>
    <x v="4"/>
    <n v="3.84"/>
    <n v="15.36"/>
    <x v="28"/>
    <x v="295"/>
    <x v="6"/>
  </r>
  <r>
    <x v="8476"/>
    <x v="9"/>
    <x v="2"/>
    <n v="2.99"/>
    <n v="8.9700000000000006"/>
    <x v="19"/>
    <x v="1092"/>
    <x v="2"/>
  </r>
  <r>
    <x v="8477"/>
    <x v="9"/>
    <x v="1"/>
    <n v="2.99"/>
    <n v="2.99"/>
    <x v="13"/>
    <x v="356"/>
    <x v="4"/>
  </r>
  <r>
    <x v="8478"/>
    <x v="3"/>
    <x v="1"/>
    <n v="11.99"/>
    <n v="11.99"/>
    <x v="2"/>
    <x v="635"/>
    <x v="2"/>
  </r>
  <r>
    <x v="8479"/>
    <x v="9"/>
    <x v="0"/>
    <n v="2.99"/>
    <n v="5.98"/>
    <x v="19"/>
    <x v="292"/>
    <x v="0"/>
  </r>
  <r>
    <x v="8480"/>
    <x v="9"/>
    <x v="1"/>
    <n v="2.99"/>
    <n v="2.99"/>
    <x v="25"/>
    <x v="982"/>
    <x v="1"/>
  </r>
  <r>
    <x v="8481"/>
    <x v="9"/>
    <x v="0"/>
    <n v="2.99"/>
    <n v="5.98"/>
    <x v="13"/>
    <x v="792"/>
    <x v="2"/>
  </r>
  <r>
    <x v="8482"/>
    <x v="1"/>
    <x v="1"/>
    <n v="99.99"/>
    <n v="99.99"/>
    <x v="17"/>
    <x v="410"/>
    <x v="6"/>
  </r>
  <r>
    <x v="8483"/>
    <x v="8"/>
    <x v="1"/>
    <n v="150"/>
    <n v="150"/>
    <x v="23"/>
    <x v="356"/>
    <x v="6"/>
  </r>
  <r>
    <x v="8484"/>
    <x v="12"/>
    <x v="1"/>
    <n v="149.99"/>
    <n v="149.99"/>
    <x v="24"/>
    <x v="294"/>
    <x v="1"/>
  </r>
  <r>
    <x v="8485"/>
    <x v="8"/>
    <x v="1"/>
    <n v="150"/>
    <n v="150"/>
    <x v="13"/>
    <x v="480"/>
    <x v="0"/>
  </r>
  <r>
    <x v="8486"/>
    <x v="8"/>
    <x v="1"/>
    <n v="150"/>
    <n v="150"/>
    <x v="18"/>
    <x v="907"/>
    <x v="3"/>
  </r>
  <r>
    <x v="8487"/>
    <x v="11"/>
    <x v="1"/>
    <n v="300"/>
    <n v="300"/>
    <x v="10"/>
    <x v="571"/>
    <x v="0"/>
  </r>
  <r>
    <x v="8488"/>
    <x v="12"/>
    <x v="1"/>
    <n v="149.99"/>
    <n v="149.99"/>
    <x v="8"/>
    <x v="592"/>
    <x v="3"/>
  </r>
  <r>
    <x v="8489"/>
    <x v="1"/>
    <x v="1"/>
    <n v="99.99"/>
    <n v="99.99"/>
    <x v="3"/>
    <x v="857"/>
    <x v="2"/>
  </r>
  <r>
    <x v="8490"/>
    <x v="4"/>
    <x v="1"/>
    <n v="1700"/>
    <n v="1700"/>
    <x v="11"/>
    <x v="1160"/>
    <x v="3"/>
  </r>
  <r>
    <x v="8491"/>
    <x v="7"/>
    <x v="0"/>
    <n v="3.84"/>
    <n v="7.68"/>
    <x v="6"/>
    <x v="447"/>
    <x v="3"/>
  </r>
  <r>
    <x v="8492"/>
    <x v="15"/>
    <x v="1"/>
    <n v="999.99"/>
    <n v="999.99"/>
    <x v="2"/>
    <x v="139"/>
    <x v="0"/>
  </r>
  <r>
    <x v="8493"/>
    <x v="8"/>
    <x v="1"/>
    <n v="150"/>
    <n v="150"/>
    <x v="13"/>
    <x v="634"/>
    <x v="0"/>
  </r>
  <r>
    <x v="8494"/>
    <x v="2"/>
    <x v="1"/>
    <n v="600"/>
    <n v="600"/>
    <x v="6"/>
    <x v="767"/>
    <x v="4"/>
  </r>
  <r>
    <x v="8494"/>
    <x v="0"/>
    <x v="1"/>
    <n v="11.95"/>
    <n v="11.95"/>
    <x v="6"/>
    <x v="767"/>
    <x v="4"/>
  </r>
  <r>
    <x v="8494"/>
    <x v="3"/>
    <x v="1"/>
    <n v="11.99"/>
    <n v="11.99"/>
    <x v="6"/>
    <x v="767"/>
    <x v="4"/>
  </r>
  <r>
    <x v="8495"/>
    <x v="5"/>
    <x v="1"/>
    <n v="14.95"/>
    <n v="14.95"/>
    <x v="3"/>
    <x v="728"/>
    <x v="1"/>
  </r>
  <r>
    <x v="8496"/>
    <x v="11"/>
    <x v="1"/>
    <n v="300"/>
    <n v="300"/>
    <x v="7"/>
    <x v="154"/>
    <x v="6"/>
  </r>
  <r>
    <x v="8497"/>
    <x v="5"/>
    <x v="1"/>
    <n v="14.95"/>
    <n v="14.95"/>
    <x v="19"/>
    <x v="46"/>
    <x v="6"/>
  </r>
  <r>
    <x v="8498"/>
    <x v="1"/>
    <x v="1"/>
    <n v="99.99"/>
    <n v="99.99"/>
    <x v="0"/>
    <x v="362"/>
    <x v="7"/>
  </r>
  <r>
    <x v="8499"/>
    <x v="18"/>
    <x v="1"/>
    <n v="379.99"/>
    <n v="379.99"/>
    <x v="12"/>
    <x v="899"/>
    <x v="6"/>
  </r>
  <r>
    <x v="8500"/>
    <x v="9"/>
    <x v="1"/>
    <n v="2.99"/>
    <n v="2.99"/>
    <x v="12"/>
    <x v="856"/>
    <x v="0"/>
  </r>
  <r>
    <x v="8501"/>
    <x v="1"/>
    <x v="1"/>
    <n v="99.99"/>
    <n v="99.99"/>
    <x v="17"/>
    <x v="682"/>
    <x v="3"/>
  </r>
  <r>
    <x v="8502"/>
    <x v="10"/>
    <x v="1"/>
    <n v="700"/>
    <n v="700"/>
    <x v="10"/>
    <x v="406"/>
    <x v="7"/>
  </r>
  <r>
    <x v="8503"/>
    <x v="0"/>
    <x v="1"/>
    <n v="11.95"/>
    <n v="11.95"/>
    <x v="16"/>
    <x v="899"/>
    <x v="8"/>
  </r>
  <r>
    <x v="8504"/>
    <x v="1"/>
    <x v="1"/>
    <n v="99.99"/>
    <n v="99.99"/>
    <x v="28"/>
    <x v="1096"/>
    <x v="6"/>
  </r>
  <r>
    <x v="8505"/>
    <x v="10"/>
    <x v="1"/>
    <n v="700"/>
    <n v="700"/>
    <x v="5"/>
    <x v="123"/>
    <x v="3"/>
  </r>
  <r>
    <x v="8506"/>
    <x v="9"/>
    <x v="1"/>
    <n v="2.99"/>
    <n v="2.99"/>
    <x v="28"/>
    <x v="240"/>
    <x v="6"/>
  </r>
  <r>
    <x v="8507"/>
    <x v="11"/>
    <x v="1"/>
    <n v="300"/>
    <n v="300"/>
    <x v="21"/>
    <x v="792"/>
    <x v="2"/>
  </r>
  <r>
    <x v="8508"/>
    <x v="0"/>
    <x v="1"/>
    <n v="11.95"/>
    <n v="11.95"/>
    <x v="16"/>
    <x v="933"/>
    <x v="6"/>
  </r>
  <r>
    <x v="8508"/>
    <x v="8"/>
    <x v="1"/>
    <n v="150"/>
    <n v="150"/>
    <x v="16"/>
    <x v="933"/>
    <x v="6"/>
  </r>
  <r>
    <x v="8509"/>
    <x v="0"/>
    <x v="0"/>
    <n v="11.95"/>
    <n v="23.9"/>
    <x v="21"/>
    <x v="250"/>
    <x v="4"/>
  </r>
  <r>
    <x v="8510"/>
    <x v="15"/>
    <x v="1"/>
    <n v="999.99"/>
    <n v="999.99"/>
    <x v="16"/>
    <x v="92"/>
    <x v="7"/>
  </r>
  <r>
    <x v="8511"/>
    <x v="6"/>
    <x v="1"/>
    <n v="389.99"/>
    <n v="389.99"/>
    <x v="11"/>
    <x v="1292"/>
    <x v="2"/>
  </r>
  <r>
    <x v="8512"/>
    <x v="1"/>
    <x v="1"/>
    <n v="99.99"/>
    <n v="99.99"/>
    <x v="29"/>
    <x v="425"/>
    <x v="8"/>
  </r>
  <r>
    <x v="8513"/>
    <x v="3"/>
    <x v="1"/>
    <n v="11.99"/>
    <n v="11.99"/>
    <x v="12"/>
    <x v="607"/>
    <x v="5"/>
  </r>
  <r>
    <x v="8514"/>
    <x v="1"/>
    <x v="1"/>
    <n v="99.99"/>
    <n v="99.99"/>
    <x v="6"/>
    <x v="1183"/>
    <x v="1"/>
  </r>
  <r>
    <x v="8515"/>
    <x v="4"/>
    <x v="1"/>
    <n v="1700"/>
    <n v="1700"/>
    <x v="27"/>
    <x v="49"/>
    <x v="7"/>
  </r>
  <r>
    <x v="8516"/>
    <x v="5"/>
    <x v="1"/>
    <n v="14.95"/>
    <n v="14.95"/>
    <x v="19"/>
    <x v="681"/>
    <x v="3"/>
  </r>
  <r>
    <x v="8517"/>
    <x v="8"/>
    <x v="1"/>
    <n v="150"/>
    <n v="150"/>
    <x v="27"/>
    <x v="944"/>
    <x v="5"/>
  </r>
  <r>
    <x v="8518"/>
    <x v="2"/>
    <x v="1"/>
    <n v="600"/>
    <n v="600"/>
    <x v="26"/>
    <x v="272"/>
    <x v="3"/>
  </r>
  <r>
    <x v="8519"/>
    <x v="9"/>
    <x v="2"/>
    <n v="2.99"/>
    <n v="8.9700000000000006"/>
    <x v="26"/>
    <x v="1274"/>
    <x v="5"/>
  </r>
  <r>
    <x v="8520"/>
    <x v="9"/>
    <x v="1"/>
    <n v="2.99"/>
    <n v="2.99"/>
    <x v="1"/>
    <x v="701"/>
    <x v="5"/>
  </r>
  <r>
    <x v="8521"/>
    <x v="1"/>
    <x v="1"/>
    <n v="99.99"/>
    <n v="99.99"/>
    <x v="16"/>
    <x v="288"/>
    <x v="7"/>
  </r>
  <r>
    <x v="8522"/>
    <x v="5"/>
    <x v="1"/>
    <n v="14.95"/>
    <n v="14.95"/>
    <x v="7"/>
    <x v="974"/>
    <x v="6"/>
  </r>
  <r>
    <x v="8523"/>
    <x v="2"/>
    <x v="1"/>
    <n v="600"/>
    <n v="600"/>
    <x v="17"/>
    <x v="1005"/>
    <x v="3"/>
  </r>
  <r>
    <x v="8524"/>
    <x v="0"/>
    <x v="1"/>
    <n v="11.95"/>
    <n v="11.95"/>
    <x v="0"/>
    <x v="295"/>
    <x v="4"/>
  </r>
  <r>
    <x v="8525"/>
    <x v="0"/>
    <x v="1"/>
    <n v="11.95"/>
    <n v="11.95"/>
    <x v="11"/>
    <x v="143"/>
    <x v="2"/>
  </r>
  <r>
    <x v="8526"/>
    <x v="8"/>
    <x v="1"/>
    <n v="150"/>
    <n v="150"/>
    <x v="18"/>
    <x v="810"/>
    <x v="0"/>
  </r>
  <r>
    <x v="8527"/>
    <x v="5"/>
    <x v="1"/>
    <n v="14.95"/>
    <n v="14.95"/>
    <x v="21"/>
    <x v="1153"/>
    <x v="3"/>
  </r>
  <r>
    <x v="8528"/>
    <x v="3"/>
    <x v="1"/>
    <n v="11.99"/>
    <n v="11.99"/>
    <x v="24"/>
    <x v="208"/>
    <x v="8"/>
  </r>
  <r>
    <x v="8529"/>
    <x v="7"/>
    <x v="1"/>
    <n v="3.84"/>
    <n v="3.84"/>
    <x v="2"/>
    <x v="394"/>
    <x v="3"/>
  </r>
  <r>
    <x v="8530"/>
    <x v="3"/>
    <x v="1"/>
    <n v="11.99"/>
    <n v="11.99"/>
    <x v="3"/>
    <x v="1026"/>
    <x v="2"/>
  </r>
  <r>
    <x v="8531"/>
    <x v="9"/>
    <x v="1"/>
    <n v="2.99"/>
    <n v="2.99"/>
    <x v="8"/>
    <x v="760"/>
    <x v="2"/>
  </r>
  <r>
    <x v="8532"/>
    <x v="4"/>
    <x v="1"/>
    <n v="1700"/>
    <n v="1700"/>
    <x v="9"/>
    <x v="1009"/>
    <x v="4"/>
  </r>
  <r>
    <x v="8533"/>
    <x v="3"/>
    <x v="1"/>
    <n v="11.99"/>
    <n v="11.99"/>
    <x v="16"/>
    <x v="192"/>
    <x v="5"/>
  </r>
  <r>
    <x v="8534"/>
    <x v="7"/>
    <x v="1"/>
    <n v="3.84"/>
    <n v="3.84"/>
    <x v="13"/>
    <x v="124"/>
    <x v="6"/>
  </r>
  <r>
    <x v="8535"/>
    <x v="1"/>
    <x v="1"/>
    <n v="99.99"/>
    <n v="99.99"/>
    <x v="28"/>
    <x v="610"/>
    <x v="6"/>
  </r>
  <r>
    <x v="8536"/>
    <x v="7"/>
    <x v="1"/>
    <n v="3.84"/>
    <n v="3.84"/>
    <x v="18"/>
    <x v="816"/>
    <x v="6"/>
  </r>
  <r>
    <x v="8537"/>
    <x v="5"/>
    <x v="1"/>
    <n v="14.95"/>
    <n v="14.95"/>
    <x v="15"/>
    <x v="808"/>
    <x v="6"/>
  </r>
  <r>
    <x v="8538"/>
    <x v="8"/>
    <x v="1"/>
    <n v="150"/>
    <n v="150"/>
    <x v="26"/>
    <x v="513"/>
    <x v="6"/>
  </r>
  <r>
    <x v="8539"/>
    <x v="18"/>
    <x v="1"/>
    <n v="379.99"/>
    <n v="379.99"/>
    <x v="0"/>
    <x v="909"/>
    <x v="6"/>
  </r>
  <r>
    <x v="8540"/>
    <x v="7"/>
    <x v="1"/>
    <n v="3.84"/>
    <n v="3.84"/>
    <x v="20"/>
    <x v="955"/>
    <x v="7"/>
  </r>
  <r>
    <x v="8541"/>
    <x v="3"/>
    <x v="1"/>
    <n v="11.99"/>
    <n v="11.99"/>
    <x v="21"/>
    <x v="156"/>
    <x v="6"/>
  </r>
  <r>
    <x v="8542"/>
    <x v="10"/>
    <x v="1"/>
    <n v="700"/>
    <n v="700"/>
    <x v="3"/>
    <x v="52"/>
    <x v="3"/>
  </r>
  <r>
    <x v="8543"/>
    <x v="1"/>
    <x v="1"/>
    <n v="99.99"/>
    <n v="99.99"/>
    <x v="27"/>
    <x v="1303"/>
    <x v="6"/>
  </r>
  <r>
    <x v="8544"/>
    <x v="9"/>
    <x v="2"/>
    <n v="2.99"/>
    <n v="8.9700000000000006"/>
    <x v="18"/>
    <x v="1304"/>
    <x v="3"/>
  </r>
  <r>
    <x v="8545"/>
    <x v="0"/>
    <x v="1"/>
    <n v="11.95"/>
    <n v="11.95"/>
    <x v="23"/>
    <x v="1175"/>
    <x v="3"/>
  </r>
  <r>
    <x v="8546"/>
    <x v="5"/>
    <x v="1"/>
    <n v="14.95"/>
    <n v="14.95"/>
    <x v="14"/>
    <x v="842"/>
    <x v="3"/>
  </r>
  <r>
    <x v="8547"/>
    <x v="12"/>
    <x v="1"/>
    <n v="149.99"/>
    <n v="149.99"/>
    <x v="3"/>
    <x v="507"/>
    <x v="5"/>
  </r>
  <r>
    <x v="8548"/>
    <x v="9"/>
    <x v="1"/>
    <n v="2.99"/>
    <n v="2.99"/>
    <x v="26"/>
    <x v="632"/>
    <x v="6"/>
  </r>
  <r>
    <x v="8549"/>
    <x v="9"/>
    <x v="1"/>
    <n v="2.99"/>
    <n v="2.99"/>
    <x v="13"/>
    <x v="416"/>
    <x v="2"/>
  </r>
  <r>
    <x v="8550"/>
    <x v="6"/>
    <x v="1"/>
    <n v="389.99"/>
    <n v="389.99"/>
    <x v="18"/>
    <x v="771"/>
    <x v="1"/>
  </r>
  <r>
    <x v="8551"/>
    <x v="0"/>
    <x v="1"/>
    <n v="11.95"/>
    <n v="11.95"/>
    <x v="14"/>
    <x v="1047"/>
    <x v="3"/>
  </r>
  <r>
    <x v="8552"/>
    <x v="0"/>
    <x v="1"/>
    <n v="11.95"/>
    <n v="11.95"/>
    <x v="16"/>
    <x v="291"/>
    <x v="1"/>
  </r>
  <r>
    <x v="8553"/>
    <x v="16"/>
    <x v="1"/>
    <n v="400"/>
    <n v="400"/>
    <x v="25"/>
    <x v="966"/>
    <x v="3"/>
  </r>
  <r>
    <x v="8553"/>
    <x v="0"/>
    <x v="1"/>
    <n v="11.95"/>
    <n v="11.95"/>
    <x v="25"/>
    <x v="966"/>
    <x v="3"/>
  </r>
  <r>
    <x v="8554"/>
    <x v="8"/>
    <x v="1"/>
    <n v="150"/>
    <n v="150"/>
    <x v="18"/>
    <x v="550"/>
    <x v="2"/>
  </r>
  <r>
    <x v="8555"/>
    <x v="9"/>
    <x v="0"/>
    <n v="2.99"/>
    <n v="5.98"/>
    <x v="15"/>
    <x v="571"/>
    <x v="8"/>
  </r>
  <r>
    <x v="8556"/>
    <x v="18"/>
    <x v="1"/>
    <n v="379.99"/>
    <n v="379.99"/>
    <x v="7"/>
    <x v="422"/>
    <x v="4"/>
  </r>
  <r>
    <x v="8557"/>
    <x v="5"/>
    <x v="0"/>
    <n v="14.95"/>
    <n v="29.9"/>
    <x v="13"/>
    <x v="617"/>
    <x v="5"/>
  </r>
  <r>
    <x v="8558"/>
    <x v="5"/>
    <x v="1"/>
    <n v="14.95"/>
    <n v="14.95"/>
    <x v="14"/>
    <x v="427"/>
    <x v="5"/>
  </r>
  <r>
    <x v="8559"/>
    <x v="0"/>
    <x v="1"/>
    <n v="11.95"/>
    <n v="11.95"/>
    <x v="15"/>
    <x v="335"/>
    <x v="6"/>
  </r>
  <r>
    <x v="8560"/>
    <x v="11"/>
    <x v="1"/>
    <n v="300"/>
    <n v="300"/>
    <x v="2"/>
    <x v="661"/>
    <x v="2"/>
  </r>
  <r>
    <x v="8561"/>
    <x v="4"/>
    <x v="1"/>
    <n v="1700"/>
    <n v="1700"/>
    <x v="21"/>
    <x v="754"/>
    <x v="1"/>
  </r>
  <r>
    <x v="8561"/>
    <x v="3"/>
    <x v="1"/>
    <n v="11.99"/>
    <n v="11.99"/>
    <x v="21"/>
    <x v="754"/>
    <x v="1"/>
  </r>
  <r>
    <x v="8562"/>
    <x v="4"/>
    <x v="1"/>
    <n v="1700"/>
    <n v="1700"/>
    <x v="15"/>
    <x v="253"/>
    <x v="3"/>
  </r>
  <r>
    <x v="8563"/>
    <x v="8"/>
    <x v="1"/>
    <n v="150"/>
    <n v="150"/>
    <x v="23"/>
    <x v="321"/>
    <x v="6"/>
  </r>
  <r>
    <x v="8564"/>
    <x v="9"/>
    <x v="1"/>
    <n v="2.99"/>
    <n v="2.99"/>
    <x v="4"/>
    <x v="766"/>
    <x v="6"/>
  </r>
  <r>
    <x v="8565"/>
    <x v="15"/>
    <x v="1"/>
    <n v="999.99"/>
    <n v="999.99"/>
    <x v="6"/>
    <x v="379"/>
    <x v="3"/>
  </r>
  <r>
    <x v="8566"/>
    <x v="3"/>
    <x v="1"/>
    <n v="11.99"/>
    <n v="11.99"/>
    <x v="1"/>
    <x v="827"/>
    <x v="6"/>
  </r>
  <r>
    <x v="8567"/>
    <x v="9"/>
    <x v="1"/>
    <n v="2.99"/>
    <n v="2.99"/>
    <x v="26"/>
    <x v="38"/>
    <x v="3"/>
  </r>
  <r>
    <x v="8568"/>
    <x v="9"/>
    <x v="0"/>
    <n v="2.99"/>
    <n v="5.98"/>
    <x v="11"/>
    <x v="548"/>
    <x v="5"/>
  </r>
  <r>
    <x v="8569"/>
    <x v="3"/>
    <x v="1"/>
    <n v="11.99"/>
    <n v="11.99"/>
    <x v="10"/>
    <x v="113"/>
    <x v="4"/>
  </r>
  <r>
    <x v="8570"/>
    <x v="5"/>
    <x v="1"/>
    <n v="14.95"/>
    <n v="14.95"/>
    <x v="13"/>
    <x v="463"/>
    <x v="3"/>
  </r>
  <r>
    <x v="8571"/>
    <x v="5"/>
    <x v="1"/>
    <n v="14.95"/>
    <n v="14.95"/>
    <x v="18"/>
    <x v="154"/>
    <x v="3"/>
  </r>
  <r>
    <x v="8572"/>
    <x v="10"/>
    <x v="1"/>
    <n v="700"/>
    <n v="700"/>
    <x v="9"/>
    <x v="777"/>
    <x v="3"/>
  </r>
  <r>
    <x v="8572"/>
    <x v="5"/>
    <x v="1"/>
    <n v="14.95"/>
    <n v="14.95"/>
    <x v="9"/>
    <x v="777"/>
    <x v="3"/>
  </r>
  <r>
    <x v="8573"/>
    <x v="13"/>
    <x v="1"/>
    <n v="109.99"/>
    <n v="109.99"/>
    <x v="0"/>
    <x v="434"/>
    <x v="2"/>
  </r>
  <r>
    <x v="8574"/>
    <x v="9"/>
    <x v="1"/>
    <n v="2.99"/>
    <n v="2.99"/>
    <x v="29"/>
    <x v="1251"/>
    <x v="3"/>
  </r>
  <r>
    <x v="8575"/>
    <x v="0"/>
    <x v="1"/>
    <n v="11.95"/>
    <n v="11.95"/>
    <x v="13"/>
    <x v="1305"/>
    <x v="0"/>
  </r>
  <r>
    <x v="8576"/>
    <x v="1"/>
    <x v="1"/>
    <n v="99.99"/>
    <n v="99.99"/>
    <x v="24"/>
    <x v="872"/>
    <x v="3"/>
  </r>
  <r>
    <x v="8577"/>
    <x v="7"/>
    <x v="0"/>
    <n v="3.84"/>
    <n v="7.68"/>
    <x v="29"/>
    <x v="1306"/>
    <x v="5"/>
  </r>
  <r>
    <x v="8578"/>
    <x v="6"/>
    <x v="1"/>
    <n v="389.99"/>
    <n v="389.99"/>
    <x v="29"/>
    <x v="1029"/>
    <x v="6"/>
  </r>
  <r>
    <x v="8579"/>
    <x v="8"/>
    <x v="1"/>
    <n v="150"/>
    <n v="150"/>
    <x v="15"/>
    <x v="599"/>
    <x v="2"/>
  </r>
  <r>
    <x v="8580"/>
    <x v="9"/>
    <x v="1"/>
    <n v="2.99"/>
    <n v="2.99"/>
    <x v="2"/>
    <x v="118"/>
    <x v="2"/>
  </r>
  <r>
    <x v="8581"/>
    <x v="0"/>
    <x v="1"/>
    <n v="11.95"/>
    <n v="11.95"/>
    <x v="26"/>
    <x v="239"/>
    <x v="2"/>
  </r>
  <r>
    <x v="8582"/>
    <x v="5"/>
    <x v="0"/>
    <n v="14.95"/>
    <n v="29.9"/>
    <x v="5"/>
    <x v="909"/>
    <x v="6"/>
  </r>
  <r>
    <x v="8583"/>
    <x v="3"/>
    <x v="1"/>
    <n v="11.99"/>
    <n v="11.99"/>
    <x v="15"/>
    <x v="1235"/>
    <x v="0"/>
  </r>
  <r>
    <x v="8584"/>
    <x v="8"/>
    <x v="1"/>
    <n v="150"/>
    <n v="150"/>
    <x v="18"/>
    <x v="224"/>
    <x v="3"/>
  </r>
  <r>
    <x v="8585"/>
    <x v="5"/>
    <x v="1"/>
    <n v="14.95"/>
    <n v="14.95"/>
    <x v="5"/>
    <x v="965"/>
    <x v="6"/>
  </r>
  <r>
    <x v="8586"/>
    <x v="5"/>
    <x v="1"/>
    <n v="14.95"/>
    <n v="14.95"/>
    <x v="20"/>
    <x v="1272"/>
    <x v="3"/>
  </r>
  <r>
    <x v="8587"/>
    <x v="5"/>
    <x v="1"/>
    <n v="14.95"/>
    <n v="14.95"/>
    <x v="6"/>
    <x v="999"/>
    <x v="2"/>
  </r>
  <r>
    <x v="8588"/>
    <x v="3"/>
    <x v="1"/>
    <n v="11.99"/>
    <n v="11.99"/>
    <x v="25"/>
    <x v="13"/>
    <x v="0"/>
  </r>
  <r>
    <x v="8589"/>
    <x v="7"/>
    <x v="1"/>
    <n v="3.84"/>
    <n v="3.84"/>
    <x v="7"/>
    <x v="979"/>
    <x v="2"/>
  </r>
  <r>
    <x v="8590"/>
    <x v="9"/>
    <x v="1"/>
    <n v="2.99"/>
    <n v="2.99"/>
    <x v="10"/>
    <x v="1103"/>
    <x v="3"/>
  </r>
  <r>
    <x v="8591"/>
    <x v="7"/>
    <x v="1"/>
    <n v="3.84"/>
    <n v="3.84"/>
    <x v="25"/>
    <x v="702"/>
    <x v="3"/>
  </r>
  <r>
    <x v="8592"/>
    <x v="3"/>
    <x v="1"/>
    <n v="11.99"/>
    <n v="11.99"/>
    <x v="17"/>
    <x v="495"/>
    <x v="5"/>
  </r>
  <r>
    <x v="8593"/>
    <x v="7"/>
    <x v="1"/>
    <n v="3.84"/>
    <n v="3.84"/>
    <x v="4"/>
    <x v="412"/>
    <x v="7"/>
  </r>
  <r>
    <x v="8594"/>
    <x v="16"/>
    <x v="1"/>
    <n v="400"/>
    <n v="400"/>
    <x v="27"/>
    <x v="382"/>
    <x v="4"/>
  </r>
  <r>
    <x v="8595"/>
    <x v="5"/>
    <x v="1"/>
    <n v="14.95"/>
    <n v="14.95"/>
    <x v="17"/>
    <x v="718"/>
    <x v="6"/>
  </r>
  <r>
    <x v="8596"/>
    <x v="9"/>
    <x v="1"/>
    <n v="2.99"/>
    <n v="2.99"/>
    <x v="15"/>
    <x v="1136"/>
    <x v="1"/>
  </r>
  <r>
    <x v="8597"/>
    <x v="0"/>
    <x v="1"/>
    <n v="11.95"/>
    <n v="11.95"/>
    <x v="7"/>
    <x v="397"/>
    <x v="2"/>
  </r>
  <r>
    <x v="8598"/>
    <x v="7"/>
    <x v="1"/>
    <n v="3.84"/>
    <n v="3.84"/>
    <x v="18"/>
    <x v="92"/>
    <x v="5"/>
  </r>
  <r>
    <x v="8599"/>
    <x v="9"/>
    <x v="1"/>
    <n v="2.99"/>
    <n v="2.99"/>
    <x v="23"/>
    <x v="713"/>
    <x v="6"/>
  </r>
  <r>
    <x v="8600"/>
    <x v="1"/>
    <x v="1"/>
    <n v="99.99"/>
    <n v="99.99"/>
    <x v="13"/>
    <x v="791"/>
    <x v="0"/>
  </r>
  <r>
    <x v="8601"/>
    <x v="18"/>
    <x v="1"/>
    <n v="379.99"/>
    <n v="379.99"/>
    <x v="22"/>
    <x v="82"/>
    <x v="4"/>
  </r>
  <r>
    <x v="8602"/>
    <x v="10"/>
    <x v="1"/>
    <n v="700"/>
    <n v="700"/>
    <x v="22"/>
    <x v="1307"/>
    <x v="6"/>
  </r>
  <r>
    <x v="8602"/>
    <x v="3"/>
    <x v="1"/>
    <n v="11.99"/>
    <n v="11.99"/>
    <x v="22"/>
    <x v="1307"/>
    <x v="6"/>
  </r>
  <r>
    <x v="8603"/>
    <x v="4"/>
    <x v="1"/>
    <n v="1700"/>
    <n v="1700"/>
    <x v="10"/>
    <x v="241"/>
    <x v="1"/>
  </r>
  <r>
    <x v="8604"/>
    <x v="12"/>
    <x v="1"/>
    <n v="149.99"/>
    <n v="149.99"/>
    <x v="17"/>
    <x v="904"/>
    <x v="2"/>
  </r>
  <r>
    <x v="8605"/>
    <x v="8"/>
    <x v="1"/>
    <n v="150"/>
    <n v="150"/>
    <x v="15"/>
    <x v="254"/>
    <x v="7"/>
  </r>
  <r>
    <x v="8606"/>
    <x v="6"/>
    <x v="1"/>
    <n v="389.99"/>
    <n v="389.99"/>
    <x v="19"/>
    <x v="1160"/>
    <x v="3"/>
  </r>
  <r>
    <x v="8607"/>
    <x v="5"/>
    <x v="0"/>
    <n v="14.95"/>
    <n v="29.9"/>
    <x v="10"/>
    <x v="822"/>
    <x v="2"/>
  </r>
  <r>
    <x v="8608"/>
    <x v="15"/>
    <x v="1"/>
    <n v="999.99"/>
    <n v="999.99"/>
    <x v="2"/>
    <x v="25"/>
    <x v="0"/>
  </r>
  <r>
    <x v="8609"/>
    <x v="9"/>
    <x v="1"/>
    <n v="2.99"/>
    <n v="2.99"/>
    <x v="20"/>
    <x v="1230"/>
    <x v="5"/>
  </r>
  <r>
    <x v="8609"/>
    <x v="3"/>
    <x v="1"/>
    <n v="11.99"/>
    <n v="11.99"/>
    <x v="20"/>
    <x v="1230"/>
    <x v="5"/>
  </r>
  <r>
    <x v="8610"/>
    <x v="16"/>
    <x v="1"/>
    <n v="400"/>
    <n v="400"/>
    <x v="24"/>
    <x v="561"/>
    <x v="3"/>
  </r>
  <r>
    <x v="8611"/>
    <x v="9"/>
    <x v="1"/>
    <n v="2.99"/>
    <n v="2.99"/>
    <x v="8"/>
    <x v="1296"/>
    <x v="2"/>
  </r>
  <r>
    <x v="8612"/>
    <x v="0"/>
    <x v="1"/>
    <n v="11.95"/>
    <n v="11.95"/>
    <x v="11"/>
    <x v="762"/>
    <x v="2"/>
  </r>
  <r>
    <x v="8613"/>
    <x v="0"/>
    <x v="1"/>
    <n v="11.95"/>
    <n v="11.95"/>
    <x v="12"/>
    <x v="25"/>
    <x v="2"/>
  </r>
  <r>
    <x v="8614"/>
    <x v="9"/>
    <x v="1"/>
    <n v="2.99"/>
    <n v="2.99"/>
    <x v="11"/>
    <x v="729"/>
    <x v="7"/>
  </r>
  <r>
    <x v="8615"/>
    <x v="10"/>
    <x v="1"/>
    <n v="700"/>
    <n v="700"/>
    <x v="22"/>
    <x v="187"/>
    <x v="1"/>
  </r>
  <r>
    <x v="8616"/>
    <x v="10"/>
    <x v="1"/>
    <n v="700"/>
    <n v="700"/>
    <x v="22"/>
    <x v="65"/>
    <x v="2"/>
  </r>
  <r>
    <x v="8617"/>
    <x v="18"/>
    <x v="1"/>
    <n v="379.99"/>
    <n v="379.99"/>
    <x v="23"/>
    <x v="700"/>
    <x v="2"/>
  </r>
  <r>
    <x v="8618"/>
    <x v="9"/>
    <x v="0"/>
    <n v="2.99"/>
    <n v="5.98"/>
    <x v="25"/>
    <x v="588"/>
    <x v="6"/>
  </r>
  <r>
    <x v="8619"/>
    <x v="18"/>
    <x v="1"/>
    <n v="379.99"/>
    <n v="379.99"/>
    <x v="0"/>
    <x v="1083"/>
    <x v="3"/>
  </r>
  <r>
    <x v="8620"/>
    <x v="15"/>
    <x v="1"/>
    <n v="999.99"/>
    <n v="999.99"/>
    <x v="2"/>
    <x v="523"/>
    <x v="3"/>
  </r>
  <r>
    <x v="8621"/>
    <x v="8"/>
    <x v="1"/>
    <n v="150"/>
    <n v="150"/>
    <x v="24"/>
    <x v="126"/>
    <x v="6"/>
  </r>
  <r>
    <x v="8622"/>
    <x v="8"/>
    <x v="1"/>
    <n v="150"/>
    <n v="150"/>
    <x v="27"/>
    <x v="865"/>
    <x v="3"/>
  </r>
  <r>
    <x v="8623"/>
    <x v="1"/>
    <x v="1"/>
    <n v="99.99"/>
    <n v="99.99"/>
    <x v="8"/>
    <x v="495"/>
    <x v="6"/>
  </r>
  <r>
    <x v="8624"/>
    <x v="5"/>
    <x v="1"/>
    <n v="14.95"/>
    <n v="14.95"/>
    <x v="10"/>
    <x v="488"/>
    <x v="0"/>
  </r>
  <r>
    <x v="8625"/>
    <x v="12"/>
    <x v="1"/>
    <n v="149.99"/>
    <n v="149.99"/>
    <x v="14"/>
    <x v="1046"/>
    <x v="5"/>
  </r>
  <r>
    <x v="8626"/>
    <x v="4"/>
    <x v="1"/>
    <n v="1700"/>
    <n v="1700"/>
    <x v="14"/>
    <x v="127"/>
    <x v="6"/>
  </r>
  <r>
    <x v="8627"/>
    <x v="15"/>
    <x v="1"/>
    <n v="999.99"/>
    <n v="999.99"/>
    <x v="4"/>
    <x v="1021"/>
    <x v="7"/>
  </r>
  <r>
    <x v="8628"/>
    <x v="0"/>
    <x v="1"/>
    <n v="11.95"/>
    <n v="11.95"/>
    <x v="25"/>
    <x v="210"/>
    <x v="3"/>
  </r>
  <r>
    <x v="8629"/>
    <x v="9"/>
    <x v="1"/>
    <n v="2.99"/>
    <n v="2.99"/>
    <x v="28"/>
    <x v="440"/>
    <x v="2"/>
  </r>
  <r>
    <x v="8630"/>
    <x v="1"/>
    <x v="1"/>
    <n v="99.99"/>
    <n v="99.99"/>
    <x v="4"/>
    <x v="991"/>
    <x v="2"/>
  </r>
  <r>
    <x v="8631"/>
    <x v="1"/>
    <x v="1"/>
    <n v="99.99"/>
    <n v="99.99"/>
    <x v="15"/>
    <x v="577"/>
    <x v="2"/>
  </r>
  <r>
    <x v="8632"/>
    <x v="18"/>
    <x v="1"/>
    <n v="379.99"/>
    <n v="379.99"/>
    <x v="20"/>
    <x v="95"/>
    <x v="1"/>
  </r>
  <r>
    <x v="8633"/>
    <x v="8"/>
    <x v="1"/>
    <n v="150"/>
    <n v="150"/>
    <x v="15"/>
    <x v="1006"/>
    <x v="6"/>
  </r>
  <r>
    <x v="8634"/>
    <x v="9"/>
    <x v="1"/>
    <n v="2.99"/>
    <n v="2.99"/>
    <x v="8"/>
    <x v="1065"/>
    <x v="1"/>
  </r>
  <r>
    <x v="8635"/>
    <x v="5"/>
    <x v="1"/>
    <n v="14.95"/>
    <n v="14.95"/>
    <x v="10"/>
    <x v="23"/>
    <x v="3"/>
  </r>
  <r>
    <x v="8636"/>
    <x v="3"/>
    <x v="1"/>
    <n v="11.99"/>
    <n v="11.99"/>
    <x v="3"/>
    <x v="459"/>
    <x v="6"/>
  </r>
  <r>
    <x v="8637"/>
    <x v="1"/>
    <x v="1"/>
    <n v="99.99"/>
    <n v="99.99"/>
    <x v="15"/>
    <x v="70"/>
    <x v="3"/>
  </r>
  <r>
    <x v="8638"/>
    <x v="9"/>
    <x v="1"/>
    <n v="2.99"/>
    <n v="2.99"/>
    <x v="13"/>
    <x v="60"/>
    <x v="8"/>
  </r>
  <r>
    <x v="8639"/>
    <x v="5"/>
    <x v="1"/>
    <n v="14.95"/>
    <n v="14.95"/>
    <x v="5"/>
    <x v="368"/>
    <x v="2"/>
  </r>
  <r>
    <x v="8640"/>
    <x v="0"/>
    <x v="1"/>
    <n v="11.95"/>
    <n v="11.95"/>
    <x v="28"/>
    <x v="574"/>
    <x v="4"/>
  </r>
  <r>
    <x v="8641"/>
    <x v="7"/>
    <x v="1"/>
    <n v="3.84"/>
    <n v="3.84"/>
    <x v="24"/>
    <x v="569"/>
    <x v="2"/>
  </r>
  <r>
    <x v="8642"/>
    <x v="15"/>
    <x v="1"/>
    <n v="999.99"/>
    <n v="999.99"/>
    <x v="5"/>
    <x v="35"/>
    <x v="2"/>
  </r>
  <r>
    <x v="8643"/>
    <x v="16"/>
    <x v="1"/>
    <n v="400"/>
    <n v="400"/>
    <x v="20"/>
    <x v="279"/>
    <x v="0"/>
  </r>
  <r>
    <x v="8643"/>
    <x v="8"/>
    <x v="1"/>
    <n v="150"/>
    <n v="150"/>
    <x v="20"/>
    <x v="279"/>
    <x v="0"/>
  </r>
  <r>
    <x v="8644"/>
    <x v="9"/>
    <x v="0"/>
    <n v="2.99"/>
    <n v="5.98"/>
    <x v="24"/>
    <x v="478"/>
    <x v="4"/>
  </r>
  <r>
    <x v="8645"/>
    <x v="0"/>
    <x v="1"/>
    <n v="11.95"/>
    <n v="11.95"/>
    <x v="21"/>
    <x v="321"/>
    <x v="3"/>
  </r>
  <r>
    <x v="8646"/>
    <x v="5"/>
    <x v="0"/>
    <n v="14.95"/>
    <n v="29.9"/>
    <x v="11"/>
    <x v="738"/>
    <x v="6"/>
  </r>
  <r>
    <x v="8646"/>
    <x v="6"/>
    <x v="1"/>
    <n v="389.99"/>
    <n v="389.99"/>
    <x v="11"/>
    <x v="738"/>
    <x v="6"/>
  </r>
  <r>
    <x v="8647"/>
    <x v="5"/>
    <x v="1"/>
    <n v="14.95"/>
    <n v="14.95"/>
    <x v="26"/>
    <x v="1242"/>
    <x v="1"/>
  </r>
  <r>
    <x v="8648"/>
    <x v="9"/>
    <x v="1"/>
    <n v="2.99"/>
    <n v="2.99"/>
    <x v="17"/>
    <x v="333"/>
    <x v="3"/>
  </r>
  <r>
    <x v="8649"/>
    <x v="12"/>
    <x v="1"/>
    <n v="149.99"/>
    <n v="149.99"/>
    <x v="6"/>
    <x v="147"/>
    <x v="5"/>
  </r>
  <r>
    <x v="8650"/>
    <x v="9"/>
    <x v="0"/>
    <n v="2.99"/>
    <n v="5.98"/>
    <x v="12"/>
    <x v="745"/>
    <x v="6"/>
  </r>
  <r>
    <x v="8651"/>
    <x v="1"/>
    <x v="1"/>
    <n v="99.99"/>
    <n v="99.99"/>
    <x v="21"/>
    <x v="173"/>
    <x v="3"/>
  </r>
  <r>
    <x v="8652"/>
    <x v="5"/>
    <x v="1"/>
    <n v="14.95"/>
    <n v="14.95"/>
    <x v="28"/>
    <x v="678"/>
    <x v="3"/>
  </r>
  <r>
    <x v="8653"/>
    <x v="7"/>
    <x v="0"/>
    <n v="3.84"/>
    <n v="7.68"/>
    <x v="21"/>
    <x v="587"/>
    <x v="5"/>
  </r>
  <r>
    <x v="8654"/>
    <x v="8"/>
    <x v="1"/>
    <n v="150"/>
    <n v="150"/>
    <x v="28"/>
    <x v="254"/>
    <x v="6"/>
  </r>
  <r>
    <x v="8655"/>
    <x v="12"/>
    <x v="1"/>
    <n v="149.99"/>
    <n v="149.99"/>
    <x v="16"/>
    <x v="154"/>
    <x v="2"/>
  </r>
  <r>
    <x v="8656"/>
    <x v="12"/>
    <x v="1"/>
    <n v="149.99"/>
    <n v="149.99"/>
    <x v="20"/>
    <x v="175"/>
    <x v="6"/>
  </r>
  <r>
    <x v="8657"/>
    <x v="7"/>
    <x v="1"/>
    <n v="3.84"/>
    <n v="3.84"/>
    <x v="2"/>
    <x v="95"/>
    <x v="5"/>
  </r>
  <r>
    <x v="8658"/>
    <x v="0"/>
    <x v="1"/>
    <n v="11.95"/>
    <n v="11.95"/>
    <x v="17"/>
    <x v="1046"/>
    <x v="6"/>
  </r>
  <r>
    <x v="8659"/>
    <x v="0"/>
    <x v="1"/>
    <n v="11.95"/>
    <n v="11.95"/>
    <x v="6"/>
    <x v="285"/>
    <x v="0"/>
  </r>
  <r>
    <x v="8660"/>
    <x v="0"/>
    <x v="1"/>
    <n v="11.95"/>
    <n v="11.95"/>
    <x v="1"/>
    <x v="208"/>
    <x v="5"/>
  </r>
  <r>
    <x v="8661"/>
    <x v="12"/>
    <x v="1"/>
    <n v="149.99"/>
    <n v="149.99"/>
    <x v="3"/>
    <x v="355"/>
    <x v="1"/>
  </r>
  <r>
    <x v="8662"/>
    <x v="11"/>
    <x v="1"/>
    <n v="300"/>
    <n v="300"/>
    <x v="2"/>
    <x v="1039"/>
    <x v="8"/>
  </r>
  <r>
    <x v="8663"/>
    <x v="7"/>
    <x v="4"/>
    <n v="3.84"/>
    <n v="15.36"/>
    <x v="4"/>
    <x v="1122"/>
    <x v="6"/>
  </r>
  <r>
    <x v="8664"/>
    <x v="11"/>
    <x v="1"/>
    <n v="300"/>
    <n v="300"/>
    <x v="12"/>
    <x v="429"/>
    <x v="1"/>
  </r>
  <r>
    <x v="8665"/>
    <x v="11"/>
    <x v="1"/>
    <n v="300"/>
    <n v="300"/>
    <x v="23"/>
    <x v="1096"/>
    <x v="2"/>
  </r>
  <r>
    <x v="8666"/>
    <x v="12"/>
    <x v="1"/>
    <n v="149.99"/>
    <n v="149.99"/>
    <x v="26"/>
    <x v="453"/>
    <x v="0"/>
  </r>
  <r>
    <x v="8667"/>
    <x v="0"/>
    <x v="1"/>
    <n v="11.95"/>
    <n v="11.95"/>
    <x v="17"/>
    <x v="692"/>
    <x v="3"/>
  </r>
  <r>
    <x v="8668"/>
    <x v="9"/>
    <x v="1"/>
    <n v="2.99"/>
    <n v="2.99"/>
    <x v="21"/>
    <x v="855"/>
    <x v="6"/>
  </r>
  <r>
    <x v="8669"/>
    <x v="2"/>
    <x v="1"/>
    <n v="600"/>
    <n v="600"/>
    <x v="27"/>
    <x v="874"/>
    <x v="5"/>
  </r>
  <r>
    <x v="8669"/>
    <x v="0"/>
    <x v="1"/>
    <n v="11.95"/>
    <n v="11.95"/>
    <x v="27"/>
    <x v="874"/>
    <x v="5"/>
  </r>
  <r>
    <x v="8670"/>
    <x v="7"/>
    <x v="0"/>
    <n v="3.84"/>
    <n v="7.68"/>
    <x v="9"/>
    <x v="914"/>
    <x v="2"/>
  </r>
  <r>
    <x v="8671"/>
    <x v="1"/>
    <x v="1"/>
    <n v="99.99"/>
    <n v="99.99"/>
    <x v="12"/>
    <x v="162"/>
    <x v="7"/>
  </r>
  <r>
    <x v="8672"/>
    <x v="12"/>
    <x v="1"/>
    <n v="149.99"/>
    <n v="149.99"/>
    <x v="24"/>
    <x v="652"/>
    <x v="7"/>
  </r>
  <r>
    <x v="8673"/>
    <x v="18"/>
    <x v="1"/>
    <n v="379.99"/>
    <n v="379.99"/>
    <x v="2"/>
    <x v="368"/>
    <x v="3"/>
  </r>
  <r>
    <x v="8674"/>
    <x v="9"/>
    <x v="1"/>
    <n v="2.99"/>
    <n v="2.99"/>
    <x v="18"/>
    <x v="54"/>
    <x v="2"/>
  </r>
  <r>
    <x v="8675"/>
    <x v="11"/>
    <x v="1"/>
    <n v="300"/>
    <n v="300"/>
    <x v="19"/>
    <x v="1162"/>
    <x v="4"/>
  </r>
  <r>
    <x v="8676"/>
    <x v="7"/>
    <x v="2"/>
    <n v="3.84"/>
    <n v="11.52"/>
    <x v="23"/>
    <x v="451"/>
    <x v="2"/>
  </r>
  <r>
    <x v="8677"/>
    <x v="13"/>
    <x v="1"/>
    <n v="109.99"/>
    <n v="109.99"/>
    <x v="13"/>
    <x v="1114"/>
    <x v="8"/>
  </r>
  <r>
    <x v="8678"/>
    <x v="17"/>
    <x v="1"/>
    <n v="600"/>
    <n v="600"/>
    <x v="22"/>
    <x v="153"/>
    <x v="3"/>
  </r>
  <r>
    <x v="8679"/>
    <x v="1"/>
    <x v="1"/>
    <n v="99.99"/>
    <n v="99.99"/>
    <x v="26"/>
    <x v="939"/>
    <x v="2"/>
  </r>
  <r>
    <x v="8680"/>
    <x v="5"/>
    <x v="1"/>
    <n v="14.95"/>
    <n v="14.95"/>
    <x v="24"/>
    <x v="664"/>
    <x v="5"/>
  </r>
  <r>
    <x v="8681"/>
    <x v="8"/>
    <x v="1"/>
    <n v="150"/>
    <n v="150"/>
    <x v="11"/>
    <x v="774"/>
    <x v="3"/>
  </r>
  <r>
    <x v="8682"/>
    <x v="7"/>
    <x v="1"/>
    <n v="3.84"/>
    <n v="3.84"/>
    <x v="22"/>
    <x v="587"/>
    <x v="2"/>
  </r>
  <r>
    <x v="8683"/>
    <x v="5"/>
    <x v="1"/>
    <n v="14.95"/>
    <n v="14.95"/>
    <x v="5"/>
    <x v="814"/>
    <x v="3"/>
  </r>
  <r>
    <x v="8684"/>
    <x v="3"/>
    <x v="1"/>
    <n v="11.99"/>
    <n v="11.99"/>
    <x v="16"/>
    <x v="561"/>
    <x v="3"/>
  </r>
  <r>
    <x v="8685"/>
    <x v="10"/>
    <x v="1"/>
    <n v="700"/>
    <n v="700"/>
    <x v="18"/>
    <x v="1132"/>
    <x v="8"/>
  </r>
  <r>
    <x v="8686"/>
    <x v="10"/>
    <x v="1"/>
    <n v="700"/>
    <n v="700"/>
    <x v="20"/>
    <x v="1308"/>
    <x v="3"/>
  </r>
  <r>
    <x v="8687"/>
    <x v="5"/>
    <x v="1"/>
    <n v="14.95"/>
    <n v="14.95"/>
    <x v="16"/>
    <x v="1036"/>
    <x v="4"/>
  </r>
  <r>
    <x v="8688"/>
    <x v="11"/>
    <x v="1"/>
    <n v="300"/>
    <n v="300"/>
    <x v="13"/>
    <x v="861"/>
    <x v="5"/>
  </r>
  <r>
    <x v="8689"/>
    <x v="6"/>
    <x v="1"/>
    <n v="389.99"/>
    <n v="389.99"/>
    <x v="20"/>
    <x v="383"/>
    <x v="7"/>
  </r>
  <r>
    <x v="8690"/>
    <x v="6"/>
    <x v="1"/>
    <n v="389.99"/>
    <n v="389.99"/>
    <x v="18"/>
    <x v="186"/>
    <x v="1"/>
  </r>
  <r>
    <x v="8691"/>
    <x v="18"/>
    <x v="1"/>
    <n v="379.99"/>
    <n v="379.99"/>
    <x v="22"/>
    <x v="607"/>
    <x v="3"/>
  </r>
  <r>
    <x v="8692"/>
    <x v="0"/>
    <x v="1"/>
    <n v="11.95"/>
    <n v="11.95"/>
    <x v="3"/>
    <x v="597"/>
    <x v="1"/>
  </r>
  <r>
    <x v="8693"/>
    <x v="4"/>
    <x v="1"/>
    <n v="1700"/>
    <n v="1700"/>
    <x v="25"/>
    <x v="421"/>
    <x v="3"/>
  </r>
  <r>
    <x v="8694"/>
    <x v="11"/>
    <x v="1"/>
    <n v="300"/>
    <n v="300"/>
    <x v="16"/>
    <x v="1309"/>
    <x v="1"/>
  </r>
  <r>
    <x v="8695"/>
    <x v="13"/>
    <x v="1"/>
    <n v="109.99"/>
    <n v="109.99"/>
    <x v="23"/>
    <x v="1197"/>
    <x v="6"/>
  </r>
  <r>
    <x v="8696"/>
    <x v="0"/>
    <x v="1"/>
    <n v="11.95"/>
    <n v="11.95"/>
    <x v="8"/>
    <x v="796"/>
    <x v="6"/>
  </r>
  <r>
    <x v="8697"/>
    <x v="10"/>
    <x v="1"/>
    <n v="700"/>
    <n v="700"/>
    <x v="22"/>
    <x v="948"/>
    <x v="2"/>
  </r>
  <r>
    <x v="8698"/>
    <x v="1"/>
    <x v="1"/>
    <n v="99.99"/>
    <n v="99.99"/>
    <x v="25"/>
    <x v="1139"/>
    <x v="3"/>
  </r>
  <r>
    <x v="8699"/>
    <x v="3"/>
    <x v="1"/>
    <n v="11.99"/>
    <n v="11.99"/>
    <x v="27"/>
    <x v="764"/>
    <x v="4"/>
  </r>
  <r>
    <x v="8700"/>
    <x v="5"/>
    <x v="1"/>
    <n v="14.95"/>
    <n v="14.95"/>
    <x v="17"/>
    <x v="40"/>
    <x v="7"/>
  </r>
  <r>
    <x v="8701"/>
    <x v="7"/>
    <x v="1"/>
    <n v="3.84"/>
    <n v="3.84"/>
    <x v="29"/>
    <x v="512"/>
    <x v="5"/>
  </r>
  <r>
    <x v="8702"/>
    <x v="4"/>
    <x v="1"/>
    <n v="1700"/>
    <n v="1700"/>
    <x v="8"/>
    <x v="703"/>
    <x v="3"/>
  </r>
  <r>
    <x v="8703"/>
    <x v="3"/>
    <x v="1"/>
    <n v="11.99"/>
    <n v="11.99"/>
    <x v="4"/>
    <x v="1307"/>
    <x v="6"/>
  </r>
  <r>
    <x v="8704"/>
    <x v="7"/>
    <x v="1"/>
    <n v="3.84"/>
    <n v="3.84"/>
    <x v="19"/>
    <x v="861"/>
    <x v="8"/>
  </r>
  <r>
    <x v="8705"/>
    <x v="1"/>
    <x v="1"/>
    <n v="99.99"/>
    <n v="99.99"/>
    <x v="21"/>
    <x v="759"/>
    <x v="7"/>
  </r>
  <r>
    <x v="8706"/>
    <x v="1"/>
    <x v="1"/>
    <n v="99.99"/>
    <n v="99.99"/>
    <x v="10"/>
    <x v="1013"/>
    <x v="6"/>
  </r>
  <r>
    <x v="8707"/>
    <x v="8"/>
    <x v="1"/>
    <n v="150"/>
    <n v="150"/>
    <x v="16"/>
    <x v="846"/>
    <x v="1"/>
  </r>
  <r>
    <x v="8708"/>
    <x v="5"/>
    <x v="1"/>
    <n v="14.95"/>
    <n v="14.95"/>
    <x v="8"/>
    <x v="42"/>
    <x v="3"/>
  </r>
  <r>
    <x v="8709"/>
    <x v="5"/>
    <x v="0"/>
    <n v="14.95"/>
    <n v="29.9"/>
    <x v="20"/>
    <x v="218"/>
    <x v="3"/>
  </r>
  <r>
    <x v="8710"/>
    <x v="9"/>
    <x v="1"/>
    <n v="2.99"/>
    <n v="2.99"/>
    <x v="9"/>
    <x v="319"/>
    <x v="6"/>
  </r>
  <r>
    <x v="8711"/>
    <x v="9"/>
    <x v="0"/>
    <n v="2.99"/>
    <n v="5.98"/>
    <x v="19"/>
    <x v="811"/>
    <x v="6"/>
  </r>
  <r>
    <x v="8712"/>
    <x v="3"/>
    <x v="1"/>
    <n v="11.99"/>
    <n v="11.99"/>
    <x v="12"/>
    <x v="931"/>
    <x v="3"/>
  </r>
  <r>
    <x v="8713"/>
    <x v="5"/>
    <x v="1"/>
    <n v="14.95"/>
    <n v="14.95"/>
    <x v="16"/>
    <x v="552"/>
    <x v="1"/>
  </r>
  <r>
    <x v="8714"/>
    <x v="9"/>
    <x v="1"/>
    <n v="2.99"/>
    <n v="2.99"/>
    <x v="1"/>
    <x v="272"/>
    <x v="3"/>
  </r>
  <r>
    <x v="8715"/>
    <x v="0"/>
    <x v="1"/>
    <n v="11.95"/>
    <n v="11.95"/>
    <x v="26"/>
    <x v="633"/>
    <x v="8"/>
  </r>
  <r>
    <x v="8716"/>
    <x v="8"/>
    <x v="1"/>
    <n v="150"/>
    <n v="150"/>
    <x v="7"/>
    <x v="607"/>
    <x v="2"/>
  </r>
  <r>
    <x v="8717"/>
    <x v="2"/>
    <x v="1"/>
    <n v="600"/>
    <n v="600"/>
    <x v="9"/>
    <x v="313"/>
    <x v="2"/>
  </r>
  <r>
    <x v="8718"/>
    <x v="5"/>
    <x v="1"/>
    <n v="14.95"/>
    <n v="14.95"/>
    <x v="7"/>
    <x v="188"/>
    <x v="3"/>
  </r>
  <r>
    <x v="8719"/>
    <x v="18"/>
    <x v="1"/>
    <n v="379.99"/>
    <n v="379.99"/>
    <x v="29"/>
    <x v="845"/>
    <x v="4"/>
  </r>
  <r>
    <x v="8720"/>
    <x v="3"/>
    <x v="1"/>
    <n v="11.99"/>
    <n v="11.99"/>
    <x v="21"/>
    <x v="558"/>
    <x v="1"/>
  </r>
  <r>
    <x v="8721"/>
    <x v="12"/>
    <x v="1"/>
    <n v="149.99"/>
    <n v="149.99"/>
    <x v="23"/>
    <x v="1096"/>
    <x v="2"/>
  </r>
  <r>
    <x v="8722"/>
    <x v="9"/>
    <x v="1"/>
    <n v="2.99"/>
    <n v="2.99"/>
    <x v="18"/>
    <x v="1251"/>
    <x v="8"/>
  </r>
  <r>
    <x v="8723"/>
    <x v="3"/>
    <x v="1"/>
    <n v="11.99"/>
    <n v="11.99"/>
    <x v="24"/>
    <x v="100"/>
    <x v="8"/>
  </r>
  <r>
    <x v="8724"/>
    <x v="17"/>
    <x v="1"/>
    <n v="600"/>
    <n v="600"/>
    <x v="2"/>
    <x v="136"/>
    <x v="8"/>
  </r>
  <r>
    <x v="8725"/>
    <x v="10"/>
    <x v="1"/>
    <n v="700"/>
    <n v="700"/>
    <x v="28"/>
    <x v="157"/>
    <x v="3"/>
  </r>
  <r>
    <x v="8726"/>
    <x v="8"/>
    <x v="1"/>
    <n v="150"/>
    <n v="150"/>
    <x v="13"/>
    <x v="900"/>
    <x v="2"/>
  </r>
  <r>
    <x v="8727"/>
    <x v="18"/>
    <x v="1"/>
    <n v="379.99"/>
    <n v="379.99"/>
    <x v="2"/>
    <x v="188"/>
    <x v="3"/>
  </r>
  <r>
    <x v="8728"/>
    <x v="0"/>
    <x v="1"/>
    <n v="11.95"/>
    <n v="11.95"/>
    <x v="22"/>
    <x v="608"/>
    <x v="2"/>
  </r>
  <r>
    <x v="8729"/>
    <x v="12"/>
    <x v="1"/>
    <n v="149.99"/>
    <n v="149.99"/>
    <x v="14"/>
    <x v="759"/>
    <x v="3"/>
  </r>
  <r>
    <x v="8730"/>
    <x v="1"/>
    <x v="1"/>
    <n v="99.99"/>
    <n v="99.99"/>
    <x v="9"/>
    <x v="422"/>
    <x v="3"/>
  </r>
  <r>
    <x v="8731"/>
    <x v="3"/>
    <x v="0"/>
    <n v="11.99"/>
    <n v="23.98"/>
    <x v="7"/>
    <x v="1282"/>
    <x v="4"/>
  </r>
  <r>
    <x v="8732"/>
    <x v="5"/>
    <x v="1"/>
    <n v="14.95"/>
    <n v="14.95"/>
    <x v="8"/>
    <x v="1180"/>
    <x v="2"/>
  </r>
  <r>
    <x v="8733"/>
    <x v="1"/>
    <x v="1"/>
    <n v="99.99"/>
    <n v="99.99"/>
    <x v="19"/>
    <x v="1227"/>
    <x v="6"/>
  </r>
  <r>
    <x v="8734"/>
    <x v="0"/>
    <x v="0"/>
    <n v="11.95"/>
    <n v="23.9"/>
    <x v="6"/>
    <x v="1195"/>
    <x v="6"/>
  </r>
  <r>
    <x v="8735"/>
    <x v="7"/>
    <x v="1"/>
    <n v="3.84"/>
    <n v="3.84"/>
    <x v="10"/>
    <x v="341"/>
    <x v="8"/>
  </r>
  <r>
    <x v="8736"/>
    <x v="7"/>
    <x v="0"/>
    <n v="3.84"/>
    <n v="7.68"/>
    <x v="15"/>
    <x v="211"/>
    <x v="5"/>
  </r>
  <r>
    <x v="8737"/>
    <x v="1"/>
    <x v="1"/>
    <n v="99.99"/>
    <n v="99.99"/>
    <x v="1"/>
    <x v="306"/>
    <x v="8"/>
  </r>
  <r>
    <x v="8738"/>
    <x v="9"/>
    <x v="1"/>
    <n v="2.99"/>
    <n v="2.99"/>
    <x v="6"/>
    <x v="25"/>
    <x v="2"/>
  </r>
  <r>
    <x v="8739"/>
    <x v="0"/>
    <x v="1"/>
    <n v="11.95"/>
    <n v="11.95"/>
    <x v="29"/>
    <x v="917"/>
    <x v="5"/>
  </r>
  <r>
    <x v="8740"/>
    <x v="9"/>
    <x v="1"/>
    <n v="2.99"/>
    <n v="2.99"/>
    <x v="19"/>
    <x v="281"/>
    <x v="8"/>
  </r>
  <r>
    <x v="8741"/>
    <x v="0"/>
    <x v="1"/>
    <n v="11.95"/>
    <n v="11.95"/>
    <x v="0"/>
    <x v="666"/>
    <x v="2"/>
  </r>
  <r>
    <x v="8742"/>
    <x v="0"/>
    <x v="1"/>
    <n v="11.95"/>
    <n v="11.95"/>
    <x v="22"/>
    <x v="207"/>
    <x v="6"/>
  </r>
  <r>
    <x v="8743"/>
    <x v="7"/>
    <x v="1"/>
    <n v="3.84"/>
    <n v="3.84"/>
    <x v="21"/>
    <x v="431"/>
    <x v="4"/>
  </r>
  <r>
    <x v="8744"/>
    <x v="5"/>
    <x v="1"/>
    <n v="14.95"/>
    <n v="14.95"/>
    <x v="9"/>
    <x v="1103"/>
    <x v="0"/>
  </r>
  <r>
    <x v="8745"/>
    <x v="14"/>
    <x v="1"/>
    <n v="600"/>
    <n v="600"/>
    <x v="23"/>
    <x v="796"/>
    <x v="6"/>
  </r>
  <r>
    <x v="8746"/>
    <x v="9"/>
    <x v="1"/>
    <n v="2.99"/>
    <n v="2.99"/>
    <x v="21"/>
    <x v="92"/>
    <x v="0"/>
  </r>
  <r>
    <x v="8747"/>
    <x v="3"/>
    <x v="1"/>
    <n v="11.99"/>
    <n v="11.99"/>
    <x v="15"/>
    <x v="1027"/>
    <x v="5"/>
  </r>
  <r>
    <x v="8748"/>
    <x v="10"/>
    <x v="1"/>
    <n v="700"/>
    <n v="700"/>
    <x v="27"/>
    <x v="454"/>
    <x v="2"/>
  </r>
  <r>
    <x v="8749"/>
    <x v="8"/>
    <x v="1"/>
    <n v="150"/>
    <n v="150"/>
    <x v="7"/>
    <x v="337"/>
    <x v="1"/>
  </r>
  <r>
    <x v="8750"/>
    <x v="16"/>
    <x v="1"/>
    <n v="400"/>
    <n v="400"/>
    <x v="20"/>
    <x v="360"/>
    <x v="3"/>
  </r>
  <r>
    <x v="8750"/>
    <x v="18"/>
    <x v="1"/>
    <n v="379.99"/>
    <n v="379.99"/>
    <x v="20"/>
    <x v="360"/>
    <x v="3"/>
  </r>
  <r>
    <x v="8751"/>
    <x v="7"/>
    <x v="2"/>
    <n v="3.84"/>
    <n v="11.52"/>
    <x v="8"/>
    <x v="518"/>
    <x v="6"/>
  </r>
  <r>
    <x v="8752"/>
    <x v="7"/>
    <x v="1"/>
    <n v="3.84"/>
    <n v="3.84"/>
    <x v="16"/>
    <x v="1081"/>
    <x v="3"/>
  </r>
  <r>
    <x v="8753"/>
    <x v="2"/>
    <x v="1"/>
    <n v="600"/>
    <n v="600"/>
    <x v="21"/>
    <x v="1055"/>
    <x v="6"/>
  </r>
  <r>
    <x v="8753"/>
    <x v="3"/>
    <x v="1"/>
    <n v="11.99"/>
    <n v="11.99"/>
    <x v="21"/>
    <x v="1055"/>
    <x v="6"/>
  </r>
  <r>
    <x v="8754"/>
    <x v="10"/>
    <x v="1"/>
    <n v="700"/>
    <n v="700"/>
    <x v="18"/>
    <x v="38"/>
    <x v="2"/>
  </r>
  <r>
    <x v="8755"/>
    <x v="1"/>
    <x v="1"/>
    <n v="99.99"/>
    <n v="99.99"/>
    <x v="22"/>
    <x v="971"/>
    <x v="2"/>
  </r>
  <r>
    <x v="8756"/>
    <x v="0"/>
    <x v="1"/>
    <n v="11.95"/>
    <n v="11.95"/>
    <x v="22"/>
    <x v="412"/>
    <x v="1"/>
  </r>
  <r>
    <x v="8757"/>
    <x v="6"/>
    <x v="1"/>
    <n v="389.99"/>
    <n v="389.99"/>
    <x v="1"/>
    <x v="1180"/>
    <x v="0"/>
  </r>
  <r>
    <x v="8758"/>
    <x v="7"/>
    <x v="1"/>
    <n v="3.84"/>
    <n v="3.84"/>
    <x v="20"/>
    <x v="367"/>
    <x v="0"/>
  </r>
  <r>
    <x v="8759"/>
    <x v="11"/>
    <x v="1"/>
    <n v="300"/>
    <n v="300"/>
    <x v="2"/>
    <x v="293"/>
    <x v="1"/>
  </r>
  <r>
    <x v="8760"/>
    <x v="9"/>
    <x v="1"/>
    <n v="2.99"/>
    <n v="2.99"/>
    <x v="16"/>
    <x v="963"/>
    <x v="7"/>
  </r>
  <r>
    <x v="8761"/>
    <x v="3"/>
    <x v="1"/>
    <n v="11.99"/>
    <n v="11.99"/>
    <x v="25"/>
    <x v="784"/>
    <x v="0"/>
  </r>
  <r>
    <x v="8762"/>
    <x v="2"/>
    <x v="1"/>
    <n v="600"/>
    <n v="600"/>
    <x v="5"/>
    <x v="1075"/>
    <x v="7"/>
  </r>
  <r>
    <x v="8763"/>
    <x v="1"/>
    <x v="1"/>
    <n v="99.99"/>
    <n v="99.99"/>
    <x v="6"/>
    <x v="882"/>
    <x v="5"/>
  </r>
  <r>
    <x v="8764"/>
    <x v="14"/>
    <x v="1"/>
    <n v="600"/>
    <n v="600"/>
    <x v="8"/>
    <x v="473"/>
    <x v="1"/>
  </r>
  <r>
    <x v="8765"/>
    <x v="2"/>
    <x v="1"/>
    <n v="600"/>
    <n v="600"/>
    <x v="3"/>
    <x v="386"/>
    <x v="5"/>
  </r>
  <r>
    <x v="8766"/>
    <x v="9"/>
    <x v="2"/>
    <n v="2.99"/>
    <n v="8.9700000000000006"/>
    <x v="21"/>
    <x v="98"/>
    <x v="6"/>
  </r>
  <r>
    <x v="8767"/>
    <x v="5"/>
    <x v="0"/>
    <n v="14.95"/>
    <n v="29.9"/>
    <x v="13"/>
    <x v="958"/>
    <x v="1"/>
  </r>
  <r>
    <x v="8768"/>
    <x v="0"/>
    <x v="1"/>
    <n v="11.95"/>
    <n v="11.95"/>
    <x v="20"/>
    <x v="745"/>
    <x v="4"/>
  </r>
  <r>
    <x v="8769"/>
    <x v="3"/>
    <x v="1"/>
    <n v="11.99"/>
    <n v="11.99"/>
    <x v="22"/>
    <x v="82"/>
    <x v="1"/>
  </r>
  <r>
    <x v="8770"/>
    <x v="5"/>
    <x v="0"/>
    <n v="14.95"/>
    <n v="29.9"/>
    <x v="21"/>
    <x v="324"/>
    <x v="3"/>
  </r>
  <r>
    <x v="8771"/>
    <x v="9"/>
    <x v="1"/>
    <n v="2.99"/>
    <n v="2.99"/>
    <x v="13"/>
    <x v="795"/>
    <x v="7"/>
  </r>
  <r>
    <x v="8772"/>
    <x v="7"/>
    <x v="1"/>
    <n v="3.84"/>
    <n v="3.84"/>
    <x v="27"/>
    <x v="1055"/>
    <x v="5"/>
  </r>
  <r>
    <x v="8773"/>
    <x v="18"/>
    <x v="1"/>
    <n v="379.99"/>
    <n v="379.99"/>
    <x v="0"/>
    <x v="795"/>
    <x v="2"/>
  </r>
  <r>
    <x v="8774"/>
    <x v="7"/>
    <x v="0"/>
    <n v="3.84"/>
    <n v="7.68"/>
    <x v="28"/>
    <x v="645"/>
    <x v="3"/>
  </r>
  <r>
    <x v="8775"/>
    <x v="5"/>
    <x v="1"/>
    <n v="14.95"/>
    <n v="14.95"/>
    <x v="11"/>
    <x v="299"/>
    <x v="1"/>
  </r>
  <r>
    <x v="8776"/>
    <x v="1"/>
    <x v="1"/>
    <n v="99.99"/>
    <n v="99.99"/>
    <x v="24"/>
    <x v="574"/>
    <x v="6"/>
  </r>
  <r>
    <x v="8777"/>
    <x v="11"/>
    <x v="1"/>
    <n v="300"/>
    <n v="300"/>
    <x v="1"/>
    <x v="76"/>
    <x v="1"/>
  </r>
  <r>
    <x v="8778"/>
    <x v="9"/>
    <x v="1"/>
    <n v="2.99"/>
    <n v="2.99"/>
    <x v="24"/>
    <x v="970"/>
    <x v="6"/>
  </r>
  <r>
    <x v="8779"/>
    <x v="3"/>
    <x v="1"/>
    <n v="11.99"/>
    <n v="11.99"/>
    <x v="3"/>
    <x v="153"/>
    <x v="6"/>
  </r>
  <r>
    <x v="8780"/>
    <x v="10"/>
    <x v="1"/>
    <n v="700"/>
    <n v="700"/>
    <x v="0"/>
    <x v="1147"/>
    <x v="2"/>
  </r>
  <r>
    <x v="8781"/>
    <x v="9"/>
    <x v="1"/>
    <n v="2.99"/>
    <n v="2.99"/>
    <x v="29"/>
    <x v="799"/>
    <x v="7"/>
  </r>
  <r>
    <x v="8782"/>
    <x v="7"/>
    <x v="1"/>
    <n v="3.84"/>
    <n v="3.84"/>
    <x v="2"/>
    <x v="223"/>
    <x v="3"/>
  </r>
  <r>
    <x v="8783"/>
    <x v="12"/>
    <x v="1"/>
    <n v="149.99"/>
    <n v="149.99"/>
    <x v="26"/>
    <x v="371"/>
    <x v="2"/>
  </r>
  <r>
    <x v="8784"/>
    <x v="1"/>
    <x v="1"/>
    <n v="99.99"/>
    <n v="99.99"/>
    <x v="21"/>
    <x v="508"/>
    <x v="8"/>
  </r>
  <r>
    <x v="8785"/>
    <x v="2"/>
    <x v="1"/>
    <n v="600"/>
    <n v="600"/>
    <x v="5"/>
    <x v="357"/>
    <x v="3"/>
  </r>
  <r>
    <x v="8785"/>
    <x v="0"/>
    <x v="1"/>
    <n v="11.95"/>
    <n v="11.95"/>
    <x v="5"/>
    <x v="357"/>
    <x v="3"/>
  </r>
  <r>
    <x v="8786"/>
    <x v="9"/>
    <x v="0"/>
    <n v="2.99"/>
    <n v="5.98"/>
    <x v="12"/>
    <x v="617"/>
    <x v="4"/>
  </r>
  <r>
    <x v="8787"/>
    <x v="9"/>
    <x v="2"/>
    <n v="2.99"/>
    <n v="8.9700000000000006"/>
    <x v="29"/>
    <x v="974"/>
    <x v="3"/>
  </r>
  <r>
    <x v="8788"/>
    <x v="11"/>
    <x v="1"/>
    <n v="300"/>
    <n v="300"/>
    <x v="28"/>
    <x v="894"/>
    <x v="2"/>
  </r>
  <r>
    <x v="8789"/>
    <x v="0"/>
    <x v="1"/>
    <n v="11.95"/>
    <n v="11.95"/>
    <x v="13"/>
    <x v="1109"/>
    <x v="7"/>
  </r>
  <r>
    <x v="8790"/>
    <x v="5"/>
    <x v="1"/>
    <n v="14.95"/>
    <n v="14.95"/>
    <x v="18"/>
    <x v="7"/>
    <x v="5"/>
  </r>
  <r>
    <x v="8791"/>
    <x v="9"/>
    <x v="3"/>
    <n v="2.99"/>
    <n v="14.95"/>
    <x v="24"/>
    <x v="493"/>
    <x v="1"/>
  </r>
  <r>
    <x v="8792"/>
    <x v="3"/>
    <x v="1"/>
    <n v="11.99"/>
    <n v="11.99"/>
    <x v="16"/>
    <x v="1310"/>
    <x v="2"/>
  </r>
  <r>
    <x v="8793"/>
    <x v="5"/>
    <x v="1"/>
    <n v="14.95"/>
    <n v="14.95"/>
    <x v="1"/>
    <x v="87"/>
    <x v="1"/>
  </r>
  <r>
    <x v="8794"/>
    <x v="16"/>
    <x v="1"/>
    <n v="400"/>
    <n v="400"/>
    <x v="14"/>
    <x v="174"/>
    <x v="4"/>
  </r>
  <r>
    <x v="8795"/>
    <x v="9"/>
    <x v="0"/>
    <n v="2.99"/>
    <n v="5.98"/>
    <x v="23"/>
    <x v="581"/>
    <x v="6"/>
  </r>
  <r>
    <x v="8796"/>
    <x v="3"/>
    <x v="1"/>
    <n v="11.99"/>
    <n v="11.99"/>
    <x v="29"/>
    <x v="277"/>
    <x v="3"/>
  </r>
  <r>
    <x v="8797"/>
    <x v="1"/>
    <x v="1"/>
    <n v="99.99"/>
    <n v="99.99"/>
    <x v="18"/>
    <x v="103"/>
    <x v="0"/>
  </r>
  <r>
    <x v="8798"/>
    <x v="9"/>
    <x v="1"/>
    <n v="2.99"/>
    <n v="2.99"/>
    <x v="26"/>
    <x v="375"/>
    <x v="6"/>
  </r>
  <r>
    <x v="8799"/>
    <x v="8"/>
    <x v="1"/>
    <n v="150"/>
    <n v="150"/>
    <x v="25"/>
    <x v="656"/>
    <x v="2"/>
  </r>
  <r>
    <x v="8800"/>
    <x v="7"/>
    <x v="1"/>
    <n v="3.84"/>
    <n v="3.84"/>
    <x v="28"/>
    <x v="402"/>
    <x v="0"/>
  </r>
  <r>
    <x v="8801"/>
    <x v="0"/>
    <x v="1"/>
    <n v="11.95"/>
    <n v="11.95"/>
    <x v="12"/>
    <x v="118"/>
    <x v="2"/>
  </r>
  <r>
    <x v="8802"/>
    <x v="9"/>
    <x v="1"/>
    <n v="2.99"/>
    <n v="2.99"/>
    <x v="21"/>
    <x v="29"/>
    <x v="3"/>
  </r>
  <r>
    <x v="8803"/>
    <x v="9"/>
    <x v="1"/>
    <n v="2.99"/>
    <n v="2.99"/>
    <x v="4"/>
    <x v="928"/>
    <x v="3"/>
  </r>
  <r>
    <x v="8804"/>
    <x v="9"/>
    <x v="1"/>
    <n v="2.99"/>
    <n v="2.99"/>
    <x v="26"/>
    <x v="1134"/>
    <x v="8"/>
  </r>
  <r>
    <x v="8805"/>
    <x v="7"/>
    <x v="1"/>
    <n v="3.84"/>
    <n v="3.84"/>
    <x v="19"/>
    <x v="266"/>
    <x v="8"/>
  </r>
  <r>
    <x v="8806"/>
    <x v="16"/>
    <x v="1"/>
    <n v="400"/>
    <n v="400"/>
    <x v="10"/>
    <x v="135"/>
    <x v="1"/>
  </r>
  <r>
    <x v="8806"/>
    <x v="0"/>
    <x v="1"/>
    <n v="11.95"/>
    <n v="11.95"/>
    <x v="10"/>
    <x v="135"/>
    <x v="1"/>
  </r>
  <r>
    <x v="8807"/>
    <x v="1"/>
    <x v="1"/>
    <n v="99.99"/>
    <n v="99.99"/>
    <x v="22"/>
    <x v="374"/>
    <x v="4"/>
  </r>
  <r>
    <x v="8808"/>
    <x v="8"/>
    <x v="1"/>
    <n v="150"/>
    <n v="150"/>
    <x v="28"/>
    <x v="532"/>
    <x v="7"/>
  </r>
  <r>
    <x v="8809"/>
    <x v="0"/>
    <x v="1"/>
    <n v="11.95"/>
    <n v="11.95"/>
    <x v="29"/>
    <x v="658"/>
    <x v="3"/>
  </r>
  <r>
    <x v="8810"/>
    <x v="10"/>
    <x v="1"/>
    <n v="700"/>
    <n v="700"/>
    <x v="7"/>
    <x v="804"/>
    <x v="1"/>
  </r>
  <r>
    <x v="8811"/>
    <x v="5"/>
    <x v="1"/>
    <n v="14.95"/>
    <n v="14.95"/>
    <x v="2"/>
    <x v="150"/>
    <x v="3"/>
  </r>
  <r>
    <x v="8812"/>
    <x v="5"/>
    <x v="1"/>
    <n v="14.95"/>
    <n v="14.95"/>
    <x v="4"/>
    <x v="1015"/>
    <x v="0"/>
  </r>
  <r>
    <x v="8813"/>
    <x v="4"/>
    <x v="1"/>
    <n v="1700"/>
    <n v="1700"/>
    <x v="21"/>
    <x v="273"/>
    <x v="6"/>
  </r>
  <r>
    <x v="8814"/>
    <x v="8"/>
    <x v="1"/>
    <n v="150"/>
    <n v="150"/>
    <x v="2"/>
    <x v="1038"/>
    <x v="3"/>
  </r>
  <r>
    <x v="8815"/>
    <x v="1"/>
    <x v="1"/>
    <n v="99.99"/>
    <n v="99.99"/>
    <x v="11"/>
    <x v="238"/>
    <x v="5"/>
  </r>
  <r>
    <x v="8816"/>
    <x v="5"/>
    <x v="1"/>
    <n v="14.95"/>
    <n v="14.95"/>
    <x v="6"/>
    <x v="709"/>
    <x v="6"/>
  </r>
  <r>
    <x v="8817"/>
    <x v="12"/>
    <x v="1"/>
    <n v="149.99"/>
    <n v="149.99"/>
    <x v="28"/>
    <x v="434"/>
    <x v="1"/>
  </r>
  <r>
    <x v="8818"/>
    <x v="9"/>
    <x v="1"/>
    <n v="2.99"/>
    <n v="2.99"/>
    <x v="24"/>
    <x v="531"/>
    <x v="5"/>
  </r>
  <r>
    <x v="8819"/>
    <x v="6"/>
    <x v="1"/>
    <n v="389.99"/>
    <n v="389.99"/>
    <x v="7"/>
    <x v="767"/>
    <x v="6"/>
  </r>
  <r>
    <x v="8820"/>
    <x v="8"/>
    <x v="1"/>
    <n v="150"/>
    <n v="150"/>
    <x v="7"/>
    <x v="11"/>
    <x v="6"/>
  </r>
  <r>
    <x v="8821"/>
    <x v="9"/>
    <x v="1"/>
    <n v="2.99"/>
    <n v="2.99"/>
    <x v="14"/>
    <x v="210"/>
    <x v="2"/>
  </r>
  <r>
    <x v="8822"/>
    <x v="10"/>
    <x v="1"/>
    <n v="700"/>
    <n v="700"/>
    <x v="22"/>
    <x v="713"/>
    <x v="3"/>
  </r>
  <r>
    <x v="8823"/>
    <x v="12"/>
    <x v="1"/>
    <n v="149.99"/>
    <n v="149.99"/>
    <x v="13"/>
    <x v="367"/>
    <x v="3"/>
  </r>
  <r>
    <x v="8824"/>
    <x v="5"/>
    <x v="1"/>
    <n v="14.95"/>
    <n v="14.95"/>
    <x v="12"/>
    <x v="1241"/>
    <x v="2"/>
  </r>
  <r>
    <x v="8825"/>
    <x v="18"/>
    <x v="1"/>
    <n v="379.99"/>
    <n v="379.99"/>
    <x v="0"/>
    <x v="1109"/>
    <x v="4"/>
  </r>
  <r>
    <x v="8826"/>
    <x v="18"/>
    <x v="1"/>
    <n v="379.99"/>
    <n v="379.99"/>
    <x v="19"/>
    <x v="1009"/>
    <x v="2"/>
  </r>
  <r>
    <x v="8827"/>
    <x v="3"/>
    <x v="1"/>
    <n v="11.99"/>
    <n v="11.99"/>
    <x v="24"/>
    <x v="886"/>
    <x v="2"/>
  </r>
  <r>
    <x v="8828"/>
    <x v="9"/>
    <x v="1"/>
    <n v="2.99"/>
    <n v="2.99"/>
    <x v="6"/>
    <x v="271"/>
    <x v="2"/>
  </r>
  <r>
    <x v="8829"/>
    <x v="3"/>
    <x v="0"/>
    <n v="11.99"/>
    <n v="23.98"/>
    <x v="12"/>
    <x v="856"/>
    <x v="6"/>
  </r>
  <r>
    <x v="8830"/>
    <x v="3"/>
    <x v="1"/>
    <n v="11.99"/>
    <n v="11.99"/>
    <x v="5"/>
    <x v="363"/>
    <x v="2"/>
  </r>
  <r>
    <x v="8831"/>
    <x v="1"/>
    <x v="1"/>
    <n v="99.99"/>
    <n v="99.99"/>
    <x v="5"/>
    <x v="620"/>
    <x v="4"/>
  </r>
  <r>
    <x v="8832"/>
    <x v="11"/>
    <x v="1"/>
    <n v="300"/>
    <n v="300"/>
    <x v="16"/>
    <x v="896"/>
    <x v="6"/>
  </r>
  <r>
    <x v="8833"/>
    <x v="1"/>
    <x v="1"/>
    <n v="99.99"/>
    <n v="99.99"/>
    <x v="18"/>
    <x v="834"/>
    <x v="0"/>
  </r>
  <r>
    <x v="8834"/>
    <x v="7"/>
    <x v="1"/>
    <n v="3.84"/>
    <n v="3.84"/>
    <x v="11"/>
    <x v="992"/>
    <x v="8"/>
  </r>
  <r>
    <x v="8835"/>
    <x v="18"/>
    <x v="1"/>
    <n v="379.99"/>
    <n v="379.99"/>
    <x v="19"/>
    <x v="454"/>
    <x v="6"/>
  </r>
  <r>
    <x v="8836"/>
    <x v="5"/>
    <x v="1"/>
    <n v="14.95"/>
    <n v="14.95"/>
    <x v="18"/>
    <x v="312"/>
    <x v="1"/>
  </r>
  <r>
    <x v="8837"/>
    <x v="13"/>
    <x v="1"/>
    <n v="109.99"/>
    <n v="109.99"/>
    <x v="28"/>
    <x v="443"/>
    <x v="0"/>
  </r>
  <r>
    <x v="8838"/>
    <x v="8"/>
    <x v="1"/>
    <n v="150"/>
    <n v="150"/>
    <x v="20"/>
    <x v="45"/>
    <x v="6"/>
  </r>
  <r>
    <x v="8839"/>
    <x v="13"/>
    <x v="1"/>
    <n v="109.99"/>
    <n v="109.99"/>
    <x v="1"/>
    <x v="1048"/>
    <x v="7"/>
  </r>
  <r>
    <x v="8840"/>
    <x v="5"/>
    <x v="1"/>
    <n v="14.95"/>
    <n v="14.95"/>
    <x v="16"/>
    <x v="239"/>
    <x v="2"/>
  </r>
  <r>
    <x v="8841"/>
    <x v="7"/>
    <x v="1"/>
    <n v="3.84"/>
    <n v="3.84"/>
    <x v="24"/>
    <x v="770"/>
    <x v="1"/>
  </r>
  <r>
    <x v="8841"/>
    <x v="12"/>
    <x v="1"/>
    <n v="149.99"/>
    <n v="149.99"/>
    <x v="24"/>
    <x v="770"/>
    <x v="1"/>
  </r>
  <r>
    <x v="8842"/>
    <x v="1"/>
    <x v="1"/>
    <n v="99.99"/>
    <n v="99.99"/>
    <x v="18"/>
    <x v="1236"/>
    <x v="6"/>
  </r>
  <r>
    <x v="8843"/>
    <x v="13"/>
    <x v="1"/>
    <n v="109.99"/>
    <n v="109.99"/>
    <x v="16"/>
    <x v="928"/>
    <x v="2"/>
  </r>
  <r>
    <x v="8844"/>
    <x v="8"/>
    <x v="1"/>
    <n v="150"/>
    <n v="150"/>
    <x v="14"/>
    <x v="128"/>
    <x v="2"/>
  </r>
  <r>
    <x v="8845"/>
    <x v="18"/>
    <x v="1"/>
    <n v="379.99"/>
    <n v="379.99"/>
    <x v="20"/>
    <x v="909"/>
    <x v="3"/>
  </r>
  <r>
    <x v="8846"/>
    <x v="6"/>
    <x v="1"/>
    <n v="389.99"/>
    <n v="389.99"/>
    <x v="18"/>
    <x v="530"/>
    <x v="1"/>
  </r>
  <r>
    <x v="8847"/>
    <x v="10"/>
    <x v="1"/>
    <n v="700"/>
    <n v="700"/>
    <x v="19"/>
    <x v="127"/>
    <x v="4"/>
  </r>
  <r>
    <x v="8847"/>
    <x v="5"/>
    <x v="1"/>
    <n v="14.95"/>
    <n v="14.95"/>
    <x v="19"/>
    <x v="127"/>
    <x v="4"/>
  </r>
  <r>
    <x v="8848"/>
    <x v="3"/>
    <x v="1"/>
    <n v="11.99"/>
    <n v="11.99"/>
    <x v="24"/>
    <x v="808"/>
    <x v="0"/>
  </r>
  <r>
    <x v="8849"/>
    <x v="5"/>
    <x v="1"/>
    <n v="14.95"/>
    <n v="14.95"/>
    <x v="6"/>
    <x v="211"/>
    <x v="1"/>
  </r>
  <r>
    <x v="8850"/>
    <x v="18"/>
    <x v="1"/>
    <n v="379.99"/>
    <n v="379.99"/>
    <x v="14"/>
    <x v="117"/>
    <x v="2"/>
  </r>
  <r>
    <x v="8851"/>
    <x v="5"/>
    <x v="1"/>
    <n v="14.95"/>
    <n v="14.95"/>
    <x v="9"/>
    <x v="281"/>
    <x v="4"/>
  </r>
  <r>
    <x v="8852"/>
    <x v="4"/>
    <x v="1"/>
    <n v="1700"/>
    <n v="1700"/>
    <x v="27"/>
    <x v="59"/>
    <x v="4"/>
  </r>
  <r>
    <x v="8853"/>
    <x v="0"/>
    <x v="1"/>
    <n v="11.95"/>
    <n v="11.95"/>
    <x v="26"/>
    <x v="1060"/>
    <x v="1"/>
  </r>
  <r>
    <x v="8854"/>
    <x v="9"/>
    <x v="0"/>
    <n v="2.99"/>
    <n v="5.98"/>
    <x v="18"/>
    <x v="23"/>
    <x v="3"/>
  </r>
  <r>
    <x v="8855"/>
    <x v="15"/>
    <x v="1"/>
    <n v="999.99"/>
    <n v="999.99"/>
    <x v="5"/>
    <x v="428"/>
    <x v="7"/>
  </r>
  <r>
    <x v="8856"/>
    <x v="5"/>
    <x v="1"/>
    <n v="14.95"/>
    <n v="14.95"/>
    <x v="3"/>
    <x v="789"/>
    <x v="3"/>
  </r>
  <r>
    <x v="8857"/>
    <x v="3"/>
    <x v="1"/>
    <n v="11.99"/>
    <n v="11.99"/>
    <x v="12"/>
    <x v="752"/>
    <x v="3"/>
  </r>
  <r>
    <x v="8858"/>
    <x v="9"/>
    <x v="0"/>
    <n v="2.99"/>
    <n v="5.98"/>
    <x v="12"/>
    <x v="433"/>
    <x v="3"/>
  </r>
  <r>
    <x v="8859"/>
    <x v="0"/>
    <x v="0"/>
    <n v="11.95"/>
    <n v="23.9"/>
    <x v="9"/>
    <x v="1025"/>
    <x v="4"/>
  </r>
  <r>
    <x v="8860"/>
    <x v="12"/>
    <x v="1"/>
    <n v="149.99"/>
    <n v="149.99"/>
    <x v="8"/>
    <x v="919"/>
    <x v="6"/>
  </r>
  <r>
    <x v="8861"/>
    <x v="5"/>
    <x v="1"/>
    <n v="14.95"/>
    <n v="14.95"/>
    <x v="12"/>
    <x v="290"/>
    <x v="3"/>
  </r>
  <r>
    <x v="8862"/>
    <x v="7"/>
    <x v="1"/>
    <n v="3.84"/>
    <n v="3.84"/>
    <x v="7"/>
    <x v="600"/>
    <x v="8"/>
  </r>
  <r>
    <x v="8863"/>
    <x v="5"/>
    <x v="1"/>
    <n v="14.95"/>
    <n v="14.95"/>
    <x v="21"/>
    <x v="948"/>
    <x v="5"/>
  </r>
  <r>
    <x v="8864"/>
    <x v="7"/>
    <x v="1"/>
    <n v="3.84"/>
    <n v="3.84"/>
    <x v="29"/>
    <x v="374"/>
    <x v="0"/>
  </r>
  <r>
    <x v="8865"/>
    <x v="8"/>
    <x v="1"/>
    <n v="150"/>
    <n v="150"/>
    <x v="27"/>
    <x v="1311"/>
    <x v="5"/>
  </r>
  <r>
    <x v="8866"/>
    <x v="7"/>
    <x v="1"/>
    <n v="3.84"/>
    <n v="3.84"/>
    <x v="13"/>
    <x v="759"/>
    <x v="2"/>
  </r>
  <r>
    <x v="8867"/>
    <x v="10"/>
    <x v="1"/>
    <n v="700"/>
    <n v="700"/>
    <x v="17"/>
    <x v="1251"/>
    <x v="4"/>
  </r>
  <r>
    <x v="8868"/>
    <x v="9"/>
    <x v="1"/>
    <n v="2.99"/>
    <n v="2.99"/>
    <x v="7"/>
    <x v="398"/>
    <x v="1"/>
  </r>
  <r>
    <x v="8869"/>
    <x v="0"/>
    <x v="0"/>
    <n v="11.95"/>
    <n v="23.9"/>
    <x v="5"/>
    <x v="1081"/>
    <x v="3"/>
  </r>
  <r>
    <x v="8870"/>
    <x v="0"/>
    <x v="1"/>
    <n v="11.95"/>
    <n v="11.95"/>
    <x v="17"/>
    <x v="342"/>
    <x v="4"/>
  </r>
  <r>
    <x v="8871"/>
    <x v="3"/>
    <x v="1"/>
    <n v="11.99"/>
    <n v="11.99"/>
    <x v="20"/>
    <x v="269"/>
    <x v="6"/>
  </r>
  <r>
    <x v="8872"/>
    <x v="18"/>
    <x v="1"/>
    <n v="379.99"/>
    <n v="379.99"/>
    <x v="8"/>
    <x v="699"/>
    <x v="0"/>
  </r>
  <r>
    <x v="8873"/>
    <x v="5"/>
    <x v="1"/>
    <n v="14.95"/>
    <n v="14.95"/>
    <x v="8"/>
    <x v="342"/>
    <x v="3"/>
  </r>
  <r>
    <x v="8874"/>
    <x v="12"/>
    <x v="1"/>
    <n v="149.99"/>
    <n v="149.99"/>
    <x v="17"/>
    <x v="125"/>
    <x v="8"/>
  </r>
  <r>
    <x v="8875"/>
    <x v="0"/>
    <x v="1"/>
    <n v="11.95"/>
    <n v="11.95"/>
    <x v="26"/>
    <x v="435"/>
    <x v="6"/>
  </r>
  <r>
    <x v="8876"/>
    <x v="7"/>
    <x v="1"/>
    <n v="3.84"/>
    <n v="3.84"/>
    <x v="13"/>
    <x v="372"/>
    <x v="8"/>
  </r>
  <r>
    <x v="8877"/>
    <x v="3"/>
    <x v="1"/>
    <n v="11.99"/>
    <n v="11.99"/>
    <x v="7"/>
    <x v="779"/>
    <x v="6"/>
  </r>
  <r>
    <x v="8878"/>
    <x v="0"/>
    <x v="1"/>
    <n v="11.95"/>
    <n v="11.95"/>
    <x v="29"/>
    <x v="758"/>
    <x v="6"/>
  </r>
  <r>
    <x v="8879"/>
    <x v="16"/>
    <x v="1"/>
    <n v="400"/>
    <n v="400"/>
    <x v="6"/>
    <x v="1002"/>
    <x v="3"/>
  </r>
  <r>
    <x v="8879"/>
    <x v="1"/>
    <x v="1"/>
    <n v="99.99"/>
    <n v="99.99"/>
    <x v="6"/>
    <x v="1002"/>
    <x v="3"/>
  </r>
  <r>
    <x v="8880"/>
    <x v="5"/>
    <x v="1"/>
    <n v="14.95"/>
    <n v="14.95"/>
    <x v="28"/>
    <x v="216"/>
    <x v="2"/>
  </r>
  <r>
    <x v="8881"/>
    <x v="5"/>
    <x v="1"/>
    <n v="14.95"/>
    <n v="14.95"/>
    <x v="1"/>
    <x v="729"/>
    <x v="1"/>
  </r>
  <r>
    <x v="8882"/>
    <x v="8"/>
    <x v="1"/>
    <n v="150"/>
    <n v="150"/>
    <x v="4"/>
    <x v="1219"/>
    <x v="8"/>
  </r>
  <r>
    <x v="8883"/>
    <x v="15"/>
    <x v="1"/>
    <n v="999.99"/>
    <n v="999.99"/>
    <x v="6"/>
    <x v="54"/>
    <x v="4"/>
  </r>
  <r>
    <x v="8884"/>
    <x v="7"/>
    <x v="1"/>
    <n v="3.84"/>
    <n v="3.84"/>
    <x v="6"/>
    <x v="204"/>
    <x v="2"/>
  </r>
  <r>
    <x v="8885"/>
    <x v="18"/>
    <x v="1"/>
    <n v="379.99"/>
    <n v="379.99"/>
    <x v="29"/>
    <x v="876"/>
    <x v="3"/>
  </r>
  <r>
    <x v="8886"/>
    <x v="0"/>
    <x v="1"/>
    <n v="11.95"/>
    <n v="11.95"/>
    <x v="19"/>
    <x v="944"/>
    <x v="3"/>
  </r>
  <r>
    <x v="8887"/>
    <x v="8"/>
    <x v="1"/>
    <n v="150"/>
    <n v="150"/>
    <x v="20"/>
    <x v="778"/>
    <x v="2"/>
  </r>
  <r>
    <x v="8888"/>
    <x v="9"/>
    <x v="0"/>
    <n v="2.99"/>
    <n v="5.98"/>
    <x v="5"/>
    <x v="513"/>
    <x v="7"/>
  </r>
  <r>
    <x v="8889"/>
    <x v="7"/>
    <x v="0"/>
    <n v="3.84"/>
    <n v="7.68"/>
    <x v="24"/>
    <x v="94"/>
    <x v="0"/>
  </r>
  <r>
    <x v="8890"/>
    <x v="1"/>
    <x v="1"/>
    <n v="99.99"/>
    <n v="99.99"/>
    <x v="16"/>
    <x v="31"/>
    <x v="0"/>
  </r>
  <r>
    <x v="8891"/>
    <x v="0"/>
    <x v="1"/>
    <n v="11.95"/>
    <n v="11.95"/>
    <x v="5"/>
    <x v="377"/>
    <x v="6"/>
  </r>
  <r>
    <x v="8892"/>
    <x v="15"/>
    <x v="1"/>
    <n v="999.99"/>
    <n v="999.99"/>
    <x v="29"/>
    <x v="42"/>
    <x v="2"/>
  </r>
  <r>
    <x v="8893"/>
    <x v="13"/>
    <x v="1"/>
    <n v="109.99"/>
    <n v="109.99"/>
    <x v="18"/>
    <x v="955"/>
    <x v="6"/>
  </r>
  <r>
    <x v="8893"/>
    <x v="0"/>
    <x v="1"/>
    <n v="11.95"/>
    <n v="11.95"/>
    <x v="18"/>
    <x v="955"/>
    <x v="6"/>
  </r>
  <r>
    <x v="8894"/>
    <x v="2"/>
    <x v="1"/>
    <n v="600"/>
    <n v="600"/>
    <x v="12"/>
    <x v="479"/>
    <x v="5"/>
  </r>
  <r>
    <x v="8894"/>
    <x v="0"/>
    <x v="1"/>
    <n v="11.95"/>
    <n v="11.95"/>
    <x v="12"/>
    <x v="479"/>
    <x v="5"/>
  </r>
  <r>
    <x v="8894"/>
    <x v="3"/>
    <x v="1"/>
    <n v="11.99"/>
    <n v="11.99"/>
    <x v="12"/>
    <x v="479"/>
    <x v="5"/>
  </r>
  <r>
    <x v="8895"/>
    <x v="5"/>
    <x v="0"/>
    <n v="14.95"/>
    <n v="29.9"/>
    <x v="4"/>
    <x v="409"/>
    <x v="6"/>
  </r>
  <r>
    <x v="8896"/>
    <x v="10"/>
    <x v="1"/>
    <n v="700"/>
    <n v="700"/>
    <x v="12"/>
    <x v="141"/>
    <x v="3"/>
  </r>
  <r>
    <x v="8897"/>
    <x v="9"/>
    <x v="1"/>
    <n v="2.99"/>
    <n v="2.99"/>
    <x v="15"/>
    <x v="275"/>
    <x v="3"/>
  </r>
  <r>
    <x v="8898"/>
    <x v="9"/>
    <x v="2"/>
    <n v="2.99"/>
    <n v="8.9700000000000006"/>
    <x v="22"/>
    <x v="807"/>
    <x v="3"/>
  </r>
  <r>
    <x v="8899"/>
    <x v="1"/>
    <x v="1"/>
    <n v="99.99"/>
    <n v="99.99"/>
    <x v="2"/>
    <x v="287"/>
    <x v="8"/>
  </r>
  <r>
    <x v="8900"/>
    <x v="0"/>
    <x v="1"/>
    <n v="11.95"/>
    <n v="11.95"/>
    <x v="1"/>
    <x v="297"/>
    <x v="3"/>
  </r>
  <r>
    <x v="8901"/>
    <x v="2"/>
    <x v="1"/>
    <n v="600"/>
    <n v="600"/>
    <x v="5"/>
    <x v="1104"/>
    <x v="2"/>
  </r>
  <r>
    <x v="8902"/>
    <x v="13"/>
    <x v="1"/>
    <n v="109.99"/>
    <n v="109.99"/>
    <x v="24"/>
    <x v="1065"/>
    <x v="6"/>
  </r>
  <r>
    <x v="8903"/>
    <x v="7"/>
    <x v="0"/>
    <n v="3.84"/>
    <n v="7.68"/>
    <x v="11"/>
    <x v="141"/>
    <x v="5"/>
  </r>
  <r>
    <x v="8904"/>
    <x v="1"/>
    <x v="1"/>
    <n v="99.99"/>
    <n v="99.99"/>
    <x v="26"/>
    <x v="257"/>
    <x v="3"/>
  </r>
  <r>
    <x v="8905"/>
    <x v="1"/>
    <x v="1"/>
    <n v="99.99"/>
    <n v="99.99"/>
    <x v="1"/>
    <x v="796"/>
    <x v="6"/>
  </r>
  <r>
    <x v="8906"/>
    <x v="3"/>
    <x v="1"/>
    <n v="11.99"/>
    <n v="11.99"/>
    <x v="29"/>
    <x v="1260"/>
    <x v="3"/>
  </r>
  <r>
    <x v="8907"/>
    <x v="18"/>
    <x v="1"/>
    <n v="379.99"/>
    <n v="379.99"/>
    <x v="2"/>
    <x v="1312"/>
    <x v="8"/>
  </r>
  <r>
    <x v="8908"/>
    <x v="9"/>
    <x v="0"/>
    <n v="2.99"/>
    <n v="5.98"/>
    <x v="24"/>
    <x v="103"/>
    <x v="8"/>
  </r>
  <r>
    <x v="8909"/>
    <x v="12"/>
    <x v="1"/>
    <n v="149.99"/>
    <n v="149.99"/>
    <x v="21"/>
    <x v="650"/>
    <x v="1"/>
  </r>
  <r>
    <x v="8910"/>
    <x v="16"/>
    <x v="1"/>
    <n v="400"/>
    <n v="400"/>
    <x v="23"/>
    <x v="580"/>
    <x v="1"/>
  </r>
  <r>
    <x v="8911"/>
    <x v="5"/>
    <x v="1"/>
    <n v="14.95"/>
    <n v="14.95"/>
    <x v="16"/>
    <x v="152"/>
    <x v="2"/>
  </r>
  <r>
    <x v="8912"/>
    <x v="1"/>
    <x v="1"/>
    <n v="99.99"/>
    <n v="99.99"/>
    <x v="10"/>
    <x v="8"/>
    <x v="3"/>
  </r>
  <r>
    <x v="8913"/>
    <x v="1"/>
    <x v="1"/>
    <n v="99.99"/>
    <n v="99.99"/>
    <x v="10"/>
    <x v="1007"/>
    <x v="3"/>
  </r>
  <r>
    <x v="8914"/>
    <x v="5"/>
    <x v="1"/>
    <n v="14.95"/>
    <n v="14.95"/>
    <x v="10"/>
    <x v="760"/>
    <x v="3"/>
  </r>
  <r>
    <x v="8915"/>
    <x v="3"/>
    <x v="1"/>
    <n v="11.99"/>
    <n v="11.99"/>
    <x v="27"/>
    <x v="472"/>
    <x v="6"/>
  </r>
  <r>
    <x v="8916"/>
    <x v="5"/>
    <x v="1"/>
    <n v="14.95"/>
    <n v="14.95"/>
    <x v="26"/>
    <x v="353"/>
    <x v="8"/>
  </r>
  <r>
    <x v="8917"/>
    <x v="3"/>
    <x v="1"/>
    <n v="11.99"/>
    <n v="11.99"/>
    <x v="4"/>
    <x v="258"/>
    <x v="2"/>
  </r>
  <r>
    <x v="8918"/>
    <x v="11"/>
    <x v="1"/>
    <n v="300"/>
    <n v="300"/>
    <x v="25"/>
    <x v="103"/>
    <x v="2"/>
  </r>
  <r>
    <x v="8919"/>
    <x v="5"/>
    <x v="1"/>
    <n v="14.95"/>
    <n v="14.95"/>
    <x v="0"/>
    <x v="403"/>
    <x v="6"/>
  </r>
  <r>
    <x v="8920"/>
    <x v="0"/>
    <x v="1"/>
    <n v="11.95"/>
    <n v="11.95"/>
    <x v="6"/>
    <x v="851"/>
    <x v="1"/>
  </r>
  <r>
    <x v="8921"/>
    <x v="1"/>
    <x v="1"/>
    <n v="99.99"/>
    <n v="99.99"/>
    <x v="20"/>
    <x v="410"/>
    <x v="1"/>
  </r>
  <r>
    <x v="8922"/>
    <x v="8"/>
    <x v="1"/>
    <n v="150"/>
    <n v="150"/>
    <x v="27"/>
    <x v="673"/>
    <x v="2"/>
  </r>
  <r>
    <x v="8923"/>
    <x v="12"/>
    <x v="1"/>
    <n v="149.99"/>
    <n v="149.99"/>
    <x v="4"/>
    <x v="20"/>
    <x v="3"/>
  </r>
  <r>
    <x v="8924"/>
    <x v="5"/>
    <x v="1"/>
    <n v="14.95"/>
    <n v="14.95"/>
    <x v="14"/>
    <x v="839"/>
    <x v="8"/>
  </r>
  <r>
    <x v="8925"/>
    <x v="10"/>
    <x v="1"/>
    <n v="700"/>
    <n v="700"/>
    <x v="10"/>
    <x v="588"/>
    <x v="6"/>
  </r>
  <r>
    <x v="8925"/>
    <x v="5"/>
    <x v="1"/>
    <n v="14.95"/>
    <n v="14.95"/>
    <x v="10"/>
    <x v="588"/>
    <x v="6"/>
  </r>
  <r>
    <x v="8926"/>
    <x v="5"/>
    <x v="1"/>
    <n v="14.95"/>
    <n v="14.95"/>
    <x v="21"/>
    <x v="234"/>
    <x v="3"/>
  </r>
  <r>
    <x v="8927"/>
    <x v="3"/>
    <x v="1"/>
    <n v="11.99"/>
    <n v="11.99"/>
    <x v="15"/>
    <x v="621"/>
    <x v="3"/>
  </r>
  <r>
    <x v="8928"/>
    <x v="2"/>
    <x v="1"/>
    <n v="600"/>
    <n v="600"/>
    <x v="20"/>
    <x v="152"/>
    <x v="3"/>
  </r>
  <r>
    <x v="8929"/>
    <x v="7"/>
    <x v="1"/>
    <n v="3.84"/>
    <n v="3.84"/>
    <x v="22"/>
    <x v="839"/>
    <x v="4"/>
  </r>
  <r>
    <x v="8930"/>
    <x v="9"/>
    <x v="1"/>
    <n v="2.99"/>
    <n v="2.99"/>
    <x v="17"/>
    <x v="416"/>
    <x v="3"/>
  </r>
  <r>
    <x v="8931"/>
    <x v="7"/>
    <x v="1"/>
    <n v="3.84"/>
    <n v="3.84"/>
    <x v="26"/>
    <x v="77"/>
    <x v="3"/>
  </r>
  <r>
    <x v="8932"/>
    <x v="15"/>
    <x v="1"/>
    <n v="999.99"/>
    <n v="999.99"/>
    <x v="1"/>
    <x v="940"/>
    <x v="2"/>
  </r>
  <r>
    <x v="8933"/>
    <x v="18"/>
    <x v="1"/>
    <n v="379.99"/>
    <n v="379.99"/>
    <x v="10"/>
    <x v="605"/>
    <x v="3"/>
  </r>
  <r>
    <x v="8934"/>
    <x v="8"/>
    <x v="1"/>
    <n v="150"/>
    <n v="150"/>
    <x v="7"/>
    <x v="34"/>
    <x v="2"/>
  </r>
  <r>
    <x v="8935"/>
    <x v="6"/>
    <x v="1"/>
    <n v="389.99"/>
    <n v="389.99"/>
    <x v="23"/>
    <x v="435"/>
    <x v="3"/>
  </r>
  <r>
    <x v="8936"/>
    <x v="15"/>
    <x v="1"/>
    <n v="999.99"/>
    <n v="999.99"/>
    <x v="6"/>
    <x v="546"/>
    <x v="3"/>
  </r>
  <r>
    <x v="8937"/>
    <x v="18"/>
    <x v="1"/>
    <n v="379.99"/>
    <n v="379.99"/>
    <x v="16"/>
    <x v="181"/>
    <x v="3"/>
  </r>
  <r>
    <x v="8938"/>
    <x v="5"/>
    <x v="1"/>
    <n v="14.95"/>
    <n v="14.95"/>
    <x v="7"/>
    <x v="928"/>
    <x v="2"/>
  </r>
  <r>
    <x v="8939"/>
    <x v="4"/>
    <x v="1"/>
    <n v="1700"/>
    <n v="1700"/>
    <x v="15"/>
    <x v="1035"/>
    <x v="3"/>
  </r>
  <r>
    <x v="8940"/>
    <x v="18"/>
    <x v="1"/>
    <n v="379.99"/>
    <n v="379.99"/>
    <x v="0"/>
    <x v="1013"/>
    <x v="8"/>
  </r>
  <r>
    <x v="8941"/>
    <x v="8"/>
    <x v="1"/>
    <n v="150"/>
    <n v="150"/>
    <x v="22"/>
    <x v="1164"/>
    <x v="7"/>
  </r>
  <r>
    <x v="8942"/>
    <x v="15"/>
    <x v="1"/>
    <n v="999.99"/>
    <n v="999.99"/>
    <x v="23"/>
    <x v="616"/>
    <x v="3"/>
  </r>
  <r>
    <x v="8943"/>
    <x v="1"/>
    <x v="1"/>
    <n v="99.99"/>
    <n v="99.99"/>
    <x v="19"/>
    <x v="1251"/>
    <x v="5"/>
  </r>
  <r>
    <x v="8944"/>
    <x v="7"/>
    <x v="1"/>
    <n v="3.84"/>
    <n v="3.84"/>
    <x v="22"/>
    <x v="785"/>
    <x v="5"/>
  </r>
  <r>
    <x v="8945"/>
    <x v="7"/>
    <x v="1"/>
    <n v="3.84"/>
    <n v="3.84"/>
    <x v="17"/>
    <x v="927"/>
    <x v="3"/>
  </r>
  <r>
    <x v="8946"/>
    <x v="3"/>
    <x v="1"/>
    <n v="11.99"/>
    <n v="11.99"/>
    <x v="1"/>
    <x v="633"/>
    <x v="2"/>
  </r>
  <r>
    <x v="8947"/>
    <x v="5"/>
    <x v="1"/>
    <n v="14.95"/>
    <n v="14.95"/>
    <x v="9"/>
    <x v="921"/>
    <x v="4"/>
  </r>
  <r>
    <x v="8948"/>
    <x v="9"/>
    <x v="0"/>
    <n v="2.99"/>
    <n v="5.98"/>
    <x v="21"/>
    <x v="1168"/>
    <x v="8"/>
  </r>
  <r>
    <x v="8949"/>
    <x v="7"/>
    <x v="1"/>
    <n v="3.84"/>
    <n v="3.84"/>
    <x v="17"/>
    <x v="436"/>
    <x v="4"/>
  </r>
  <r>
    <x v="8950"/>
    <x v="5"/>
    <x v="1"/>
    <n v="14.95"/>
    <n v="14.95"/>
    <x v="4"/>
    <x v="122"/>
    <x v="4"/>
  </r>
  <r>
    <x v="8951"/>
    <x v="8"/>
    <x v="1"/>
    <n v="150"/>
    <n v="150"/>
    <x v="14"/>
    <x v="96"/>
    <x v="0"/>
  </r>
  <r>
    <x v="8952"/>
    <x v="10"/>
    <x v="1"/>
    <n v="700"/>
    <n v="700"/>
    <x v="5"/>
    <x v="203"/>
    <x v="1"/>
  </r>
  <r>
    <x v="8953"/>
    <x v="1"/>
    <x v="1"/>
    <n v="99.99"/>
    <n v="99.99"/>
    <x v="24"/>
    <x v="547"/>
    <x v="6"/>
  </r>
  <r>
    <x v="8954"/>
    <x v="3"/>
    <x v="1"/>
    <n v="11.99"/>
    <n v="11.99"/>
    <x v="13"/>
    <x v="176"/>
    <x v="7"/>
  </r>
  <r>
    <x v="8955"/>
    <x v="1"/>
    <x v="1"/>
    <n v="99.99"/>
    <n v="99.99"/>
    <x v="22"/>
    <x v="329"/>
    <x v="8"/>
  </r>
  <r>
    <x v="8956"/>
    <x v="5"/>
    <x v="1"/>
    <n v="14.95"/>
    <n v="14.95"/>
    <x v="26"/>
    <x v="23"/>
    <x v="8"/>
  </r>
  <r>
    <x v="8957"/>
    <x v="11"/>
    <x v="1"/>
    <n v="300"/>
    <n v="300"/>
    <x v="24"/>
    <x v="480"/>
    <x v="4"/>
  </r>
  <r>
    <x v="8958"/>
    <x v="1"/>
    <x v="1"/>
    <n v="99.99"/>
    <n v="99.99"/>
    <x v="25"/>
    <x v="470"/>
    <x v="3"/>
  </r>
  <r>
    <x v="8958"/>
    <x v="3"/>
    <x v="1"/>
    <n v="11.99"/>
    <n v="11.99"/>
    <x v="25"/>
    <x v="470"/>
    <x v="3"/>
  </r>
  <r>
    <x v="8959"/>
    <x v="9"/>
    <x v="1"/>
    <n v="2.99"/>
    <n v="2.99"/>
    <x v="7"/>
    <x v="783"/>
    <x v="1"/>
  </r>
  <r>
    <x v="8960"/>
    <x v="2"/>
    <x v="1"/>
    <n v="600"/>
    <n v="600"/>
    <x v="28"/>
    <x v="682"/>
    <x v="1"/>
  </r>
  <r>
    <x v="8961"/>
    <x v="5"/>
    <x v="1"/>
    <n v="14.95"/>
    <n v="14.95"/>
    <x v="22"/>
    <x v="360"/>
    <x v="6"/>
  </r>
  <r>
    <x v="8962"/>
    <x v="7"/>
    <x v="1"/>
    <n v="3.84"/>
    <n v="3.84"/>
    <x v="11"/>
    <x v="961"/>
    <x v="3"/>
  </r>
  <r>
    <x v="8963"/>
    <x v="8"/>
    <x v="1"/>
    <n v="150"/>
    <n v="150"/>
    <x v="13"/>
    <x v="1313"/>
    <x v="3"/>
  </r>
  <r>
    <x v="8964"/>
    <x v="7"/>
    <x v="1"/>
    <n v="3.84"/>
    <n v="3.84"/>
    <x v="13"/>
    <x v="306"/>
    <x v="3"/>
  </r>
  <r>
    <x v="8965"/>
    <x v="9"/>
    <x v="1"/>
    <n v="2.99"/>
    <n v="2.99"/>
    <x v="19"/>
    <x v="188"/>
    <x v="3"/>
  </r>
  <r>
    <x v="8966"/>
    <x v="10"/>
    <x v="1"/>
    <n v="700"/>
    <n v="700"/>
    <x v="24"/>
    <x v="246"/>
    <x v="4"/>
  </r>
  <r>
    <x v="8967"/>
    <x v="9"/>
    <x v="0"/>
    <n v="2.99"/>
    <n v="5.98"/>
    <x v="28"/>
    <x v="128"/>
    <x v="6"/>
  </r>
  <r>
    <x v="8968"/>
    <x v="10"/>
    <x v="1"/>
    <n v="700"/>
    <n v="700"/>
    <x v="25"/>
    <x v="339"/>
    <x v="0"/>
  </r>
  <r>
    <x v="8968"/>
    <x v="5"/>
    <x v="1"/>
    <n v="14.95"/>
    <n v="14.95"/>
    <x v="25"/>
    <x v="339"/>
    <x v="0"/>
  </r>
  <r>
    <x v="8969"/>
    <x v="3"/>
    <x v="1"/>
    <n v="11.99"/>
    <n v="11.99"/>
    <x v="9"/>
    <x v="871"/>
    <x v="1"/>
  </r>
  <r>
    <x v="8970"/>
    <x v="9"/>
    <x v="1"/>
    <n v="2.99"/>
    <n v="2.99"/>
    <x v="21"/>
    <x v="544"/>
    <x v="7"/>
  </r>
  <r>
    <x v="8971"/>
    <x v="3"/>
    <x v="1"/>
    <n v="11.99"/>
    <n v="11.99"/>
    <x v="17"/>
    <x v="581"/>
    <x v="5"/>
  </r>
  <r>
    <x v="8972"/>
    <x v="7"/>
    <x v="1"/>
    <n v="3.84"/>
    <n v="3.84"/>
    <x v="23"/>
    <x v="939"/>
    <x v="4"/>
  </r>
  <r>
    <x v="8973"/>
    <x v="1"/>
    <x v="1"/>
    <n v="99.99"/>
    <n v="99.99"/>
    <x v="3"/>
    <x v="914"/>
    <x v="6"/>
  </r>
  <r>
    <x v="8974"/>
    <x v="13"/>
    <x v="1"/>
    <n v="109.99"/>
    <n v="109.99"/>
    <x v="0"/>
    <x v="344"/>
    <x v="6"/>
  </r>
  <r>
    <x v="8975"/>
    <x v="8"/>
    <x v="1"/>
    <n v="150"/>
    <n v="150"/>
    <x v="0"/>
    <x v="587"/>
    <x v="4"/>
  </r>
  <r>
    <x v="8976"/>
    <x v="10"/>
    <x v="1"/>
    <n v="700"/>
    <n v="700"/>
    <x v="8"/>
    <x v="17"/>
    <x v="3"/>
  </r>
  <r>
    <x v="8976"/>
    <x v="5"/>
    <x v="1"/>
    <n v="14.95"/>
    <n v="14.95"/>
    <x v="8"/>
    <x v="17"/>
    <x v="3"/>
  </r>
  <r>
    <x v="8977"/>
    <x v="8"/>
    <x v="1"/>
    <n v="150"/>
    <n v="150"/>
    <x v="19"/>
    <x v="266"/>
    <x v="7"/>
  </r>
  <r>
    <x v="8978"/>
    <x v="5"/>
    <x v="1"/>
    <n v="14.95"/>
    <n v="14.95"/>
    <x v="6"/>
    <x v="808"/>
    <x v="1"/>
  </r>
  <r>
    <x v="8979"/>
    <x v="12"/>
    <x v="1"/>
    <n v="149.99"/>
    <n v="149.99"/>
    <x v="15"/>
    <x v="263"/>
    <x v="3"/>
  </r>
  <r>
    <x v="8980"/>
    <x v="9"/>
    <x v="1"/>
    <n v="2.99"/>
    <n v="2.99"/>
    <x v="13"/>
    <x v="94"/>
    <x v="5"/>
  </r>
  <r>
    <x v="8981"/>
    <x v="5"/>
    <x v="1"/>
    <n v="14.95"/>
    <n v="14.95"/>
    <x v="23"/>
    <x v="671"/>
    <x v="0"/>
  </r>
  <r>
    <x v="8982"/>
    <x v="0"/>
    <x v="0"/>
    <n v="11.95"/>
    <n v="23.9"/>
    <x v="23"/>
    <x v="600"/>
    <x v="2"/>
  </r>
  <r>
    <x v="8983"/>
    <x v="7"/>
    <x v="2"/>
    <n v="3.84"/>
    <n v="11.52"/>
    <x v="14"/>
    <x v="1046"/>
    <x v="6"/>
  </r>
  <r>
    <x v="8984"/>
    <x v="0"/>
    <x v="1"/>
    <n v="11.95"/>
    <n v="11.95"/>
    <x v="25"/>
    <x v="812"/>
    <x v="0"/>
  </r>
  <r>
    <x v="8985"/>
    <x v="0"/>
    <x v="1"/>
    <n v="11.95"/>
    <n v="11.95"/>
    <x v="18"/>
    <x v="1230"/>
    <x v="3"/>
  </r>
  <r>
    <x v="8986"/>
    <x v="1"/>
    <x v="1"/>
    <n v="99.99"/>
    <n v="99.99"/>
    <x v="18"/>
    <x v="344"/>
    <x v="3"/>
  </r>
  <r>
    <x v="8987"/>
    <x v="5"/>
    <x v="1"/>
    <n v="14.95"/>
    <n v="14.95"/>
    <x v="27"/>
    <x v="113"/>
    <x v="5"/>
  </r>
  <r>
    <x v="8988"/>
    <x v="18"/>
    <x v="1"/>
    <n v="379.99"/>
    <n v="379.99"/>
    <x v="7"/>
    <x v="217"/>
    <x v="3"/>
  </r>
  <r>
    <x v="8989"/>
    <x v="1"/>
    <x v="1"/>
    <n v="99.99"/>
    <n v="99.99"/>
    <x v="16"/>
    <x v="563"/>
    <x v="6"/>
  </r>
  <r>
    <x v="8990"/>
    <x v="15"/>
    <x v="1"/>
    <n v="999.99"/>
    <n v="999.99"/>
    <x v="21"/>
    <x v="239"/>
    <x v="5"/>
  </r>
  <r>
    <x v="8991"/>
    <x v="7"/>
    <x v="1"/>
    <n v="3.84"/>
    <n v="3.84"/>
    <x v="12"/>
    <x v="248"/>
    <x v="6"/>
  </r>
  <r>
    <x v="8992"/>
    <x v="9"/>
    <x v="0"/>
    <n v="2.99"/>
    <n v="5.98"/>
    <x v="14"/>
    <x v="1060"/>
    <x v="1"/>
  </r>
  <r>
    <x v="8993"/>
    <x v="0"/>
    <x v="1"/>
    <n v="11.95"/>
    <n v="11.95"/>
    <x v="1"/>
    <x v="1029"/>
    <x v="2"/>
  </r>
  <r>
    <x v="8994"/>
    <x v="3"/>
    <x v="1"/>
    <n v="11.99"/>
    <n v="11.99"/>
    <x v="14"/>
    <x v="292"/>
    <x v="1"/>
  </r>
  <r>
    <x v="8995"/>
    <x v="3"/>
    <x v="1"/>
    <n v="11.99"/>
    <n v="11.99"/>
    <x v="27"/>
    <x v="598"/>
    <x v="3"/>
  </r>
  <r>
    <x v="8996"/>
    <x v="3"/>
    <x v="1"/>
    <n v="11.99"/>
    <n v="11.99"/>
    <x v="25"/>
    <x v="948"/>
    <x v="1"/>
  </r>
  <r>
    <x v="8997"/>
    <x v="3"/>
    <x v="1"/>
    <n v="11.99"/>
    <n v="11.99"/>
    <x v="14"/>
    <x v="173"/>
    <x v="3"/>
  </r>
  <r>
    <x v="8998"/>
    <x v="3"/>
    <x v="1"/>
    <n v="11.99"/>
    <n v="11.99"/>
    <x v="17"/>
    <x v="544"/>
    <x v="5"/>
  </r>
  <r>
    <x v="8999"/>
    <x v="7"/>
    <x v="1"/>
    <n v="3.84"/>
    <n v="3.84"/>
    <x v="26"/>
    <x v="536"/>
    <x v="6"/>
  </r>
  <r>
    <x v="9000"/>
    <x v="14"/>
    <x v="1"/>
    <n v="600"/>
    <n v="600"/>
    <x v="6"/>
    <x v="91"/>
    <x v="2"/>
  </r>
  <r>
    <x v="9001"/>
    <x v="3"/>
    <x v="1"/>
    <n v="11.99"/>
    <n v="11.99"/>
    <x v="29"/>
    <x v="18"/>
    <x v="8"/>
  </r>
  <r>
    <x v="9002"/>
    <x v="1"/>
    <x v="1"/>
    <n v="99.99"/>
    <n v="99.99"/>
    <x v="22"/>
    <x v="518"/>
    <x v="1"/>
  </r>
  <r>
    <x v="9003"/>
    <x v="10"/>
    <x v="1"/>
    <n v="700"/>
    <n v="700"/>
    <x v="4"/>
    <x v="1314"/>
    <x v="3"/>
  </r>
  <r>
    <x v="9004"/>
    <x v="7"/>
    <x v="1"/>
    <n v="3.84"/>
    <n v="3.84"/>
    <x v="20"/>
    <x v="203"/>
    <x v="2"/>
  </r>
  <r>
    <x v="9005"/>
    <x v="1"/>
    <x v="1"/>
    <n v="99.99"/>
    <n v="99.99"/>
    <x v="9"/>
    <x v="580"/>
    <x v="2"/>
  </r>
  <r>
    <x v="9006"/>
    <x v="5"/>
    <x v="0"/>
    <n v="14.95"/>
    <n v="29.9"/>
    <x v="16"/>
    <x v="430"/>
    <x v="7"/>
  </r>
  <r>
    <x v="9007"/>
    <x v="9"/>
    <x v="1"/>
    <n v="2.99"/>
    <n v="2.99"/>
    <x v="4"/>
    <x v="992"/>
    <x v="3"/>
  </r>
  <r>
    <x v="9008"/>
    <x v="0"/>
    <x v="1"/>
    <n v="11.95"/>
    <n v="11.95"/>
    <x v="5"/>
    <x v="1171"/>
    <x v="2"/>
  </r>
  <r>
    <x v="9009"/>
    <x v="5"/>
    <x v="1"/>
    <n v="14.95"/>
    <n v="14.95"/>
    <x v="29"/>
    <x v="318"/>
    <x v="6"/>
  </r>
  <r>
    <x v="9010"/>
    <x v="11"/>
    <x v="1"/>
    <n v="300"/>
    <n v="300"/>
    <x v="21"/>
    <x v="775"/>
    <x v="2"/>
  </r>
  <r>
    <x v="9011"/>
    <x v="1"/>
    <x v="1"/>
    <n v="99.99"/>
    <n v="99.99"/>
    <x v="20"/>
    <x v="1154"/>
    <x v="3"/>
  </r>
  <r>
    <x v="9012"/>
    <x v="8"/>
    <x v="1"/>
    <n v="150"/>
    <n v="150"/>
    <x v="16"/>
    <x v="279"/>
    <x v="6"/>
  </r>
  <r>
    <x v="9013"/>
    <x v="8"/>
    <x v="1"/>
    <n v="150"/>
    <n v="150"/>
    <x v="12"/>
    <x v="42"/>
    <x v="3"/>
  </r>
  <r>
    <x v="9014"/>
    <x v="17"/>
    <x v="1"/>
    <n v="600"/>
    <n v="600"/>
    <x v="11"/>
    <x v="382"/>
    <x v="3"/>
  </r>
  <r>
    <x v="9015"/>
    <x v="7"/>
    <x v="1"/>
    <n v="3.84"/>
    <n v="3.84"/>
    <x v="12"/>
    <x v="729"/>
    <x v="4"/>
  </r>
  <r>
    <x v="9016"/>
    <x v="9"/>
    <x v="0"/>
    <n v="2.99"/>
    <n v="5.98"/>
    <x v="26"/>
    <x v="165"/>
    <x v="2"/>
  </r>
  <r>
    <x v="9017"/>
    <x v="9"/>
    <x v="1"/>
    <n v="2.99"/>
    <n v="2.99"/>
    <x v="12"/>
    <x v="800"/>
    <x v="3"/>
  </r>
  <r>
    <x v="9018"/>
    <x v="4"/>
    <x v="1"/>
    <n v="1700"/>
    <n v="1700"/>
    <x v="9"/>
    <x v="1307"/>
    <x v="2"/>
  </r>
  <r>
    <x v="9019"/>
    <x v="7"/>
    <x v="1"/>
    <n v="3.84"/>
    <n v="3.84"/>
    <x v="8"/>
    <x v="941"/>
    <x v="3"/>
  </r>
  <r>
    <x v="9020"/>
    <x v="3"/>
    <x v="1"/>
    <n v="11.99"/>
    <n v="11.99"/>
    <x v="4"/>
    <x v="622"/>
    <x v="2"/>
  </r>
  <r>
    <x v="9021"/>
    <x v="3"/>
    <x v="1"/>
    <n v="11.99"/>
    <n v="11.99"/>
    <x v="9"/>
    <x v="143"/>
    <x v="2"/>
  </r>
  <r>
    <x v="9022"/>
    <x v="10"/>
    <x v="1"/>
    <n v="700"/>
    <n v="700"/>
    <x v="10"/>
    <x v="1172"/>
    <x v="2"/>
  </r>
  <r>
    <x v="9023"/>
    <x v="0"/>
    <x v="1"/>
    <n v="11.95"/>
    <n v="11.95"/>
    <x v="23"/>
    <x v="118"/>
    <x v="2"/>
  </r>
  <r>
    <x v="9024"/>
    <x v="9"/>
    <x v="0"/>
    <n v="2.99"/>
    <n v="5.98"/>
    <x v="24"/>
    <x v="1086"/>
    <x v="2"/>
  </r>
  <r>
    <x v="9025"/>
    <x v="1"/>
    <x v="1"/>
    <n v="99.99"/>
    <n v="99.99"/>
    <x v="24"/>
    <x v="627"/>
    <x v="8"/>
  </r>
  <r>
    <x v="9026"/>
    <x v="10"/>
    <x v="1"/>
    <n v="700"/>
    <n v="700"/>
    <x v="10"/>
    <x v="201"/>
    <x v="5"/>
  </r>
  <r>
    <x v="9027"/>
    <x v="3"/>
    <x v="1"/>
    <n v="11.99"/>
    <n v="11.99"/>
    <x v="17"/>
    <x v="379"/>
    <x v="1"/>
  </r>
  <r>
    <x v="9028"/>
    <x v="3"/>
    <x v="1"/>
    <n v="11.99"/>
    <n v="11.99"/>
    <x v="1"/>
    <x v="948"/>
    <x v="8"/>
  </r>
  <r>
    <x v="9029"/>
    <x v="7"/>
    <x v="1"/>
    <n v="3.84"/>
    <n v="3.84"/>
    <x v="2"/>
    <x v="744"/>
    <x v="6"/>
  </r>
  <r>
    <x v="9030"/>
    <x v="13"/>
    <x v="1"/>
    <n v="109.99"/>
    <n v="109.99"/>
    <x v="23"/>
    <x v="433"/>
    <x v="2"/>
  </r>
  <r>
    <x v="9031"/>
    <x v="0"/>
    <x v="1"/>
    <n v="11.95"/>
    <n v="11.95"/>
    <x v="22"/>
    <x v="105"/>
    <x v="3"/>
  </r>
  <r>
    <x v="9032"/>
    <x v="0"/>
    <x v="1"/>
    <n v="11.95"/>
    <n v="11.95"/>
    <x v="23"/>
    <x v="461"/>
    <x v="4"/>
  </r>
  <r>
    <x v="9033"/>
    <x v="12"/>
    <x v="1"/>
    <n v="149.99"/>
    <n v="149.99"/>
    <x v="15"/>
    <x v="1056"/>
    <x v="1"/>
  </r>
  <r>
    <x v="9034"/>
    <x v="7"/>
    <x v="1"/>
    <n v="3.84"/>
    <n v="3.84"/>
    <x v="0"/>
    <x v="380"/>
    <x v="1"/>
  </r>
  <r>
    <x v="9035"/>
    <x v="2"/>
    <x v="1"/>
    <n v="600"/>
    <n v="600"/>
    <x v="12"/>
    <x v="245"/>
    <x v="2"/>
  </r>
  <r>
    <x v="9036"/>
    <x v="2"/>
    <x v="1"/>
    <n v="600"/>
    <n v="600"/>
    <x v="5"/>
    <x v="826"/>
    <x v="3"/>
  </r>
  <r>
    <x v="9037"/>
    <x v="18"/>
    <x v="1"/>
    <n v="379.99"/>
    <n v="379.99"/>
    <x v="5"/>
    <x v="149"/>
    <x v="0"/>
  </r>
  <r>
    <x v="9038"/>
    <x v="5"/>
    <x v="1"/>
    <n v="14.95"/>
    <n v="14.95"/>
    <x v="18"/>
    <x v="478"/>
    <x v="2"/>
  </r>
  <r>
    <x v="9039"/>
    <x v="9"/>
    <x v="2"/>
    <n v="2.99"/>
    <n v="8.9700000000000006"/>
    <x v="13"/>
    <x v="295"/>
    <x v="4"/>
  </r>
  <r>
    <x v="9040"/>
    <x v="9"/>
    <x v="0"/>
    <n v="2.99"/>
    <n v="5.98"/>
    <x v="19"/>
    <x v="18"/>
    <x v="3"/>
  </r>
  <r>
    <x v="9041"/>
    <x v="3"/>
    <x v="1"/>
    <n v="11.99"/>
    <n v="11.99"/>
    <x v="9"/>
    <x v="235"/>
    <x v="7"/>
  </r>
  <r>
    <x v="9042"/>
    <x v="9"/>
    <x v="1"/>
    <n v="2.99"/>
    <n v="2.99"/>
    <x v="8"/>
    <x v="492"/>
    <x v="2"/>
  </r>
  <r>
    <x v="9043"/>
    <x v="7"/>
    <x v="1"/>
    <n v="3.84"/>
    <n v="3.84"/>
    <x v="23"/>
    <x v="1038"/>
    <x v="2"/>
  </r>
  <r>
    <x v="9044"/>
    <x v="0"/>
    <x v="1"/>
    <n v="11.95"/>
    <n v="11.95"/>
    <x v="26"/>
    <x v="813"/>
    <x v="0"/>
  </r>
  <r>
    <x v="9045"/>
    <x v="8"/>
    <x v="1"/>
    <n v="150"/>
    <n v="150"/>
    <x v="11"/>
    <x v="209"/>
    <x v="0"/>
  </r>
  <r>
    <x v="9046"/>
    <x v="2"/>
    <x v="1"/>
    <n v="600"/>
    <n v="600"/>
    <x v="18"/>
    <x v="220"/>
    <x v="3"/>
  </r>
  <r>
    <x v="9047"/>
    <x v="1"/>
    <x v="1"/>
    <n v="99.99"/>
    <n v="99.99"/>
    <x v="9"/>
    <x v="290"/>
    <x v="5"/>
  </r>
  <r>
    <x v="9048"/>
    <x v="5"/>
    <x v="1"/>
    <n v="14.95"/>
    <n v="14.95"/>
    <x v="23"/>
    <x v="1134"/>
    <x v="3"/>
  </r>
  <r>
    <x v="9049"/>
    <x v="13"/>
    <x v="1"/>
    <n v="109.99"/>
    <n v="109.99"/>
    <x v="16"/>
    <x v="434"/>
    <x v="2"/>
  </r>
  <r>
    <x v="9050"/>
    <x v="11"/>
    <x v="1"/>
    <n v="300"/>
    <n v="300"/>
    <x v="22"/>
    <x v="1056"/>
    <x v="7"/>
  </r>
  <r>
    <x v="9051"/>
    <x v="5"/>
    <x v="1"/>
    <n v="14.95"/>
    <n v="14.95"/>
    <x v="5"/>
    <x v="152"/>
    <x v="3"/>
  </r>
  <r>
    <x v="9052"/>
    <x v="12"/>
    <x v="1"/>
    <n v="149.99"/>
    <n v="149.99"/>
    <x v="18"/>
    <x v="267"/>
    <x v="1"/>
  </r>
  <r>
    <x v="9053"/>
    <x v="8"/>
    <x v="1"/>
    <n v="150"/>
    <n v="150"/>
    <x v="26"/>
    <x v="217"/>
    <x v="5"/>
  </r>
  <r>
    <x v="9054"/>
    <x v="13"/>
    <x v="1"/>
    <n v="109.99"/>
    <n v="109.99"/>
    <x v="0"/>
    <x v="459"/>
    <x v="4"/>
  </r>
  <r>
    <x v="9055"/>
    <x v="6"/>
    <x v="1"/>
    <n v="389.99"/>
    <n v="389.99"/>
    <x v="14"/>
    <x v="380"/>
    <x v="6"/>
  </r>
  <r>
    <x v="9056"/>
    <x v="9"/>
    <x v="2"/>
    <n v="2.99"/>
    <n v="8.9700000000000006"/>
    <x v="3"/>
    <x v="802"/>
    <x v="3"/>
  </r>
  <r>
    <x v="9057"/>
    <x v="18"/>
    <x v="1"/>
    <n v="379.99"/>
    <n v="379.99"/>
    <x v="25"/>
    <x v="1016"/>
    <x v="3"/>
  </r>
  <r>
    <x v="9058"/>
    <x v="16"/>
    <x v="1"/>
    <n v="400"/>
    <n v="400"/>
    <x v="14"/>
    <x v="581"/>
    <x v="4"/>
  </r>
  <r>
    <x v="9059"/>
    <x v="9"/>
    <x v="1"/>
    <n v="2.99"/>
    <n v="2.99"/>
    <x v="20"/>
    <x v="60"/>
    <x v="3"/>
  </r>
  <r>
    <x v="9060"/>
    <x v="1"/>
    <x v="1"/>
    <n v="99.99"/>
    <n v="99.99"/>
    <x v="20"/>
    <x v="182"/>
    <x v="0"/>
  </r>
  <r>
    <x v="9061"/>
    <x v="5"/>
    <x v="1"/>
    <n v="14.95"/>
    <n v="14.95"/>
    <x v="16"/>
    <x v="420"/>
    <x v="1"/>
  </r>
  <r>
    <x v="9062"/>
    <x v="2"/>
    <x v="1"/>
    <n v="600"/>
    <n v="600"/>
    <x v="9"/>
    <x v="386"/>
    <x v="5"/>
  </r>
  <r>
    <x v="9063"/>
    <x v="5"/>
    <x v="0"/>
    <n v="14.95"/>
    <n v="29.9"/>
    <x v="14"/>
    <x v="1174"/>
    <x v="8"/>
  </r>
  <r>
    <x v="9064"/>
    <x v="9"/>
    <x v="0"/>
    <n v="2.99"/>
    <n v="5.98"/>
    <x v="24"/>
    <x v="74"/>
    <x v="2"/>
  </r>
  <r>
    <x v="9065"/>
    <x v="9"/>
    <x v="1"/>
    <n v="2.99"/>
    <n v="2.99"/>
    <x v="11"/>
    <x v="229"/>
    <x v="3"/>
  </r>
  <r>
    <x v="9066"/>
    <x v="9"/>
    <x v="1"/>
    <n v="2.99"/>
    <n v="2.99"/>
    <x v="18"/>
    <x v="824"/>
    <x v="2"/>
  </r>
  <r>
    <x v="9067"/>
    <x v="5"/>
    <x v="1"/>
    <n v="14.95"/>
    <n v="14.95"/>
    <x v="15"/>
    <x v="601"/>
    <x v="3"/>
  </r>
  <r>
    <x v="9068"/>
    <x v="8"/>
    <x v="1"/>
    <n v="150"/>
    <n v="150"/>
    <x v="19"/>
    <x v="61"/>
    <x v="2"/>
  </r>
  <r>
    <x v="9069"/>
    <x v="5"/>
    <x v="1"/>
    <n v="14.95"/>
    <n v="14.95"/>
    <x v="7"/>
    <x v="535"/>
    <x v="8"/>
  </r>
  <r>
    <x v="9070"/>
    <x v="7"/>
    <x v="1"/>
    <n v="3.84"/>
    <n v="3.84"/>
    <x v="17"/>
    <x v="38"/>
    <x v="8"/>
  </r>
  <r>
    <x v="9071"/>
    <x v="9"/>
    <x v="1"/>
    <n v="2.99"/>
    <n v="2.99"/>
    <x v="22"/>
    <x v="440"/>
    <x v="6"/>
  </r>
  <r>
    <x v="9072"/>
    <x v="3"/>
    <x v="1"/>
    <n v="11.99"/>
    <n v="11.99"/>
    <x v="12"/>
    <x v="617"/>
    <x v="4"/>
  </r>
  <r>
    <x v="9072"/>
    <x v="8"/>
    <x v="1"/>
    <n v="150"/>
    <n v="150"/>
    <x v="12"/>
    <x v="617"/>
    <x v="4"/>
  </r>
  <r>
    <x v="9073"/>
    <x v="9"/>
    <x v="1"/>
    <n v="2.99"/>
    <n v="2.99"/>
    <x v="6"/>
    <x v="1224"/>
    <x v="3"/>
  </r>
  <r>
    <x v="9074"/>
    <x v="4"/>
    <x v="1"/>
    <n v="1700"/>
    <n v="1700"/>
    <x v="1"/>
    <x v="1070"/>
    <x v="2"/>
  </r>
  <r>
    <x v="9075"/>
    <x v="11"/>
    <x v="1"/>
    <n v="300"/>
    <n v="300"/>
    <x v="2"/>
    <x v="843"/>
    <x v="1"/>
  </r>
  <r>
    <x v="9076"/>
    <x v="8"/>
    <x v="1"/>
    <n v="150"/>
    <n v="150"/>
    <x v="26"/>
    <x v="98"/>
    <x v="5"/>
  </r>
  <r>
    <x v="9077"/>
    <x v="2"/>
    <x v="1"/>
    <n v="600"/>
    <n v="600"/>
    <x v="2"/>
    <x v="84"/>
    <x v="2"/>
  </r>
  <r>
    <x v="9078"/>
    <x v="5"/>
    <x v="1"/>
    <n v="14.95"/>
    <n v="14.95"/>
    <x v="16"/>
    <x v="1254"/>
    <x v="6"/>
  </r>
  <r>
    <x v="9079"/>
    <x v="7"/>
    <x v="1"/>
    <n v="3.84"/>
    <n v="3.84"/>
    <x v="21"/>
    <x v="3"/>
    <x v="1"/>
  </r>
  <r>
    <x v="9080"/>
    <x v="7"/>
    <x v="1"/>
    <n v="3.84"/>
    <n v="3.84"/>
    <x v="25"/>
    <x v="204"/>
    <x v="6"/>
  </r>
  <r>
    <x v="9081"/>
    <x v="3"/>
    <x v="1"/>
    <n v="11.99"/>
    <n v="11.99"/>
    <x v="21"/>
    <x v="261"/>
    <x v="6"/>
  </r>
  <r>
    <x v="9082"/>
    <x v="8"/>
    <x v="1"/>
    <n v="150"/>
    <n v="150"/>
    <x v="1"/>
    <x v="668"/>
    <x v="3"/>
  </r>
  <r>
    <x v="9083"/>
    <x v="7"/>
    <x v="0"/>
    <n v="3.84"/>
    <n v="7.68"/>
    <x v="7"/>
    <x v="348"/>
    <x v="2"/>
  </r>
  <r>
    <x v="9084"/>
    <x v="7"/>
    <x v="1"/>
    <n v="3.84"/>
    <n v="3.84"/>
    <x v="20"/>
    <x v="535"/>
    <x v="7"/>
  </r>
  <r>
    <x v="9085"/>
    <x v="7"/>
    <x v="0"/>
    <n v="3.84"/>
    <n v="7.68"/>
    <x v="27"/>
    <x v="412"/>
    <x v="6"/>
  </r>
  <r>
    <x v="9086"/>
    <x v="3"/>
    <x v="1"/>
    <n v="11.99"/>
    <n v="11.99"/>
    <x v="23"/>
    <x v="181"/>
    <x v="3"/>
  </r>
  <r>
    <x v="9087"/>
    <x v="5"/>
    <x v="1"/>
    <n v="14.95"/>
    <n v="14.95"/>
    <x v="26"/>
    <x v="886"/>
    <x v="3"/>
  </r>
  <r>
    <x v="9088"/>
    <x v="0"/>
    <x v="1"/>
    <n v="11.95"/>
    <n v="11.95"/>
    <x v="20"/>
    <x v="73"/>
    <x v="3"/>
  </r>
  <r>
    <x v="9089"/>
    <x v="3"/>
    <x v="1"/>
    <n v="11.99"/>
    <n v="11.99"/>
    <x v="7"/>
    <x v="306"/>
    <x v="6"/>
  </r>
  <r>
    <x v="9090"/>
    <x v="8"/>
    <x v="1"/>
    <n v="150"/>
    <n v="150"/>
    <x v="28"/>
    <x v="116"/>
    <x v="2"/>
  </r>
  <r>
    <x v="9091"/>
    <x v="16"/>
    <x v="1"/>
    <n v="400"/>
    <n v="400"/>
    <x v="14"/>
    <x v="973"/>
    <x v="3"/>
  </r>
  <r>
    <x v="9091"/>
    <x v="7"/>
    <x v="0"/>
    <n v="3.84"/>
    <n v="7.68"/>
    <x v="14"/>
    <x v="973"/>
    <x v="3"/>
  </r>
  <r>
    <x v="9092"/>
    <x v="7"/>
    <x v="1"/>
    <n v="3.84"/>
    <n v="3.84"/>
    <x v="0"/>
    <x v="103"/>
    <x v="7"/>
  </r>
  <r>
    <x v="9093"/>
    <x v="4"/>
    <x v="1"/>
    <n v="1700"/>
    <n v="1700"/>
    <x v="8"/>
    <x v="1030"/>
    <x v="2"/>
  </r>
  <r>
    <x v="9094"/>
    <x v="3"/>
    <x v="1"/>
    <n v="11.99"/>
    <n v="11.99"/>
    <x v="13"/>
    <x v="922"/>
    <x v="8"/>
  </r>
  <r>
    <x v="9095"/>
    <x v="0"/>
    <x v="1"/>
    <n v="11.95"/>
    <n v="11.95"/>
    <x v="9"/>
    <x v="1100"/>
    <x v="3"/>
  </r>
  <r>
    <x v="9096"/>
    <x v="3"/>
    <x v="1"/>
    <n v="11.99"/>
    <n v="11.99"/>
    <x v="14"/>
    <x v="74"/>
    <x v="3"/>
  </r>
  <r>
    <x v="9097"/>
    <x v="0"/>
    <x v="1"/>
    <n v="11.95"/>
    <n v="11.95"/>
    <x v="19"/>
    <x v="397"/>
    <x v="3"/>
  </r>
  <r>
    <x v="9098"/>
    <x v="5"/>
    <x v="1"/>
    <n v="14.95"/>
    <n v="14.95"/>
    <x v="23"/>
    <x v="13"/>
    <x v="2"/>
  </r>
  <r>
    <x v="9099"/>
    <x v="7"/>
    <x v="0"/>
    <n v="3.84"/>
    <n v="7.68"/>
    <x v="21"/>
    <x v="983"/>
    <x v="6"/>
  </r>
  <r>
    <x v="9100"/>
    <x v="17"/>
    <x v="1"/>
    <n v="600"/>
    <n v="600"/>
    <x v="6"/>
    <x v="622"/>
    <x v="4"/>
  </r>
  <r>
    <x v="9101"/>
    <x v="1"/>
    <x v="1"/>
    <n v="99.99"/>
    <n v="99.99"/>
    <x v="19"/>
    <x v="546"/>
    <x v="0"/>
  </r>
  <r>
    <x v="9102"/>
    <x v="1"/>
    <x v="1"/>
    <n v="99.99"/>
    <n v="99.99"/>
    <x v="22"/>
    <x v="6"/>
    <x v="5"/>
  </r>
  <r>
    <x v="9103"/>
    <x v="5"/>
    <x v="1"/>
    <n v="14.95"/>
    <n v="14.95"/>
    <x v="0"/>
    <x v="326"/>
    <x v="4"/>
  </r>
  <r>
    <x v="9104"/>
    <x v="7"/>
    <x v="2"/>
    <n v="3.84"/>
    <n v="11.52"/>
    <x v="29"/>
    <x v="43"/>
    <x v="2"/>
  </r>
  <r>
    <x v="9105"/>
    <x v="9"/>
    <x v="1"/>
    <n v="2.99"/>
    <n v="2.99"/>
    <x v="1"/>
    <x v="835"/>
    <x v="8"/>
  </r>
  <r>
    <x v="9106"/>
    <x v="0"/>
    <x v="1"/>
    <n v="11.95"/>
    <n v="11.95"/>
    <x v="14"/>
    <x v="162"/>
    <x v="0"/>
  </r>
  <r>
    <x v="9107"/>
    <x v="2"/>
    <x v="1"/>
    <n v="600"/>
    <n v="600"/>
    <x v="15"/>
    <x v="839"/>
    <x v="7"/>
  </r>
  <r>
    <x v="9108"/>
    <x v="12"/>
    <x v="1"/>
    <n v="149.99"/>
    <n v="149.99"/>
    <x v="15"/>
    <x v="216"/>
    <x v="2"/>
  </r>
  <r>
    <x v="9109"/>
    <x v="10"/>
    <x v="1"/>
    <n v="700"/>
    <n v="700"/>
    <x v="11"/>
    <x v="601"/>
    <x v="1"/>
  </r>
  <r>
    <x v="9109"/>
    <x v="9"/>
    <x v="1"/>
    <n v="2.99"/>
    <n v="2.99"/>
    <x v="11"/>
    <x v="601"/>
    <x v="1"/>
  </r>
  <r>
    <x v="9110"/>
    <x v="7"/>
    <x v="1"/>
    <n v="3.84"/>
    <n v="3.84"/>
    <x v="21"/>
    <x v="497"/>
    <x v="1"/>
  </r>
  <r>
    <x v="9111"/>
    <x v="7"/>
    <x v="1"/>
    <n v="3.84"/>
    <n v="3.84"/>
    <x v="27"/>
    <x v="973"/>
    <x v="1"/>
  </r>
  <r>
    <x v="9112"/>
    <x v="9"/>
    <x v="1"/>
    <n v="2.99"/>
    <n v="2.99"/>
    <x v="19"/>
    <x v="47"/>
    <x v="2"/>
  </r>
  <r>
    <x v="9113"/>
    <x v="1"/>
    <x v="1"/>
    <n v="99.99"/>
    <n v="99.99"/>
    <x v="10"/>
    <x v="1147"/>
    <x v="3"/>
  </r>
  <r>
    <x v="9114"/>
    <x v="15"/>
    <x v="1"/>
    <n v="999.99"/>
    <n v="999.99"/>
    <x v="8"/>
    <x v="275"/>
    <x v="3"/>
  </r>
  <r>
    <x v="9115"/>
    <x v="0"/>
    <x v="1"/>
    <n v="11.95"/>
    <n v="11.95"/>
    <x v="11"/>
    <x v="522"/>
    <x v="6"/>
  </r>
  <r>
    <x v="9116"/>
    <x v="12"/>
    <x v="1"/>
    <n v="149.99"/>
    <n v="149.99"/>
    <x v="20"/>
    <x v="449"/>
    <x v="3"/>
  </r>
  <r>
    <x v="9117"/>
    <x v="1"/>
    <x v="1"/>
    <n v="99.99"/>
    <n v="99.99"/>
    <x v="7"/>
    <x v="144"/>
    <x v="3"/>
  </r>
  <r>
    <x v="9118"/>
    <x v="8"/>
    <x v="1"/>
    <n v="150"/>
    <n v="150"/>
    <x v="13"/>
    <x v="254"/>
    <x v="1"/>
  </r>
  <r>
    <x v="9119"/>
    <x v="6"/>
    <x v="1"/>
    <n v="389.99"/>
    <n v="389.99"/>
    <x v="23"/>
    <x v="894"/>
    <x v="3"/>
  </r>
  <r>
    <x v="9120"/>
    <x v="5"/>
    <x v="1"/>
    <n v="14.95"/>
    <n v="14.95"/>
    <x v="5"/>
    <x v="39"/>
    <x v="8"/>
  </r>
  <r>
    <x v="9121"/>
    <x v="8"/>
    <x v="1"/>
    <n v="150"/>
    <n v="150"/>
    <x v="28"/>
    <x v="117"/>
    <x v="4"/>
  </r>
  <r>
    <x v="9122"/>
    <x v="9"/>
    <x v="0"/>
    <n v="2.99"/>
    <n v="5.98"/>
    <x v="22"/>
    <x v="629"/>
    <x v="2"/>
  </r>
  <r>
    <x v="9123"/>
    <x v="2"/>
    <x v="1"/>
    <n v="600"/>
    <n v="600"/>
    <x v="6"/>
    <x v="246"/>
    <x v="4"/>
  </r>
  <r>
    <x v="9124"/>
    <x v="7"/>
    <x v="0"/>
    <n v="3.84"/>
    <n v="7.68"/>
    <x v="15"/>
    <x v="1144"/>
    <x v="0"/>
  </r>
  <r>
    <x v="9125"/>
    <x v="8"/>
    <x v="1"/>
    <n v="150"/>
    <n v="150"/>
    <x v="1"/>
    <x v="634"/>
    <x v="3"/>
  </r>
  <r>
    <x v="9126"/>
    <x v="8"/>
    <x v="1"/>
    <n v="150"/>
    <n v="150"/>
    <x v="11"/>
    <x v="115"/>
    <x v="3"/>
  </r>
  <r>
    <x v="9126"/>
    <x v="15"/>
    <x v="1"/>
    <n v="999.99"/>
    <n v="999.99"/>
    <x v="11"/>
    <x v="115"/>
    <x v="3"/>
  </r>
  <r>
    <x v="9127"/>
    <x v="3"/>
    <x v="1"/>
    <n v="11.99"/>
    <n v="11.99"/>
    <x v="13"/>
    <x v="778"/>
    <x v="2"/>
  </r>
  <r>
    <x v="9128"/>
    <x v="8"/>
    <x v="1"/>
    <n v="150"/>
    <n v="150"/>
    <x v="1"/>
    <x v="729"/>
    <x v="0"/>
  </r>
  <r>
    <x v="9129"/>
    <x v="6"/>
    <x v="1"/>
    <n v="389.99"/>
    <n v="389.99"/>
    <x v="22"/>
    <x v="1197"/>
    <x v="6"/>
  </r>
  <r>
    <x v="9130"/>
    <x v="0"/>
    <x v="1"/>
    <n v="11.95"/>
    <n v="11.95"/>
    <x v="25"/>
    <x v="801"/>
    <x v="3"/>
  </r>
  <r>
    <x v="9131"/>
    <x v="9"/>
    <x v="1"/>
    <n v="2.99"/>
    <n v="2.99"/>
    <x v="15"/>
    <x v="297"/>
    <x v="3"/>
  </r>
  <r>
    <x v="9132"/>
    <x v="3"/>
    <x v="1"/>
    <n v="11.99"/>
    <n v="11.99"/>
    <x v="19"/>
    <x v="148"/>
    <x v="5"/>
  </r>
  <r>
    <x v="9133"/>
    <x v="1"/>
    <x v="1"/>
    <n v="99.99"/>
    <n v="99.99"/>
    <x v="5"/>
    <x v="483"/>
    <x v="2"/>
  </r>
  <r>
    <x v="9134"/>
    <x v="1"/>
    <x v="1"/>
    <n v="99.99"/>
    <n v="99.99"/>
    <x v="28"/>
    <x v="256"/>
    <x v="3"/>
  </r>
  <r>
    <x v="9135"/>
    <x v="0"/>
    <x v="1"/>
    <n v="11.95"/>
    <n v="11.95"/>
    <x v="24"/>
    <x v="129"/>
    <x v="3"/>
  </r>
  <r>
    <x v="9136"/>
    <x v="1"/>
    <x v="1"/>
    <n v="99.99"/>
    <n v="99.99"/>
    <x v="17"/>
    <x v="909"/>
    <x v="4"/>
  </r>
  <r>
    <x v="9137"/>
    <x v="5"/>
    <x v="2"/>
    <n v="14.95"/>
    <n v="44.85"/>
    <x v="17"/>
    <x v="201"/>
    <x v="7"/>
  </r>
  <r>
    <x v="9138"/>
    <x v="4"/>
    <x v="1"/>
    <n v="1700"/>
    <n v="1700"/>
    <x v="10"/>
    <x v="52"/>
    <x v="2"/>
  </r>
  <r>
    <x v="9139"/>
    <x v="9"/>
    <x v="1"/>
    <n v="2.99"/>
    <n v="2.99"/>
    <x v="4"/>
    <x v="915"/>
    <x v="0"/>
  </r>
  <r>
    <x v="9140"/>
    <x v="6"/>
    <x v="1"/>
    <n v="389.99"/>
    <n v="389.99"/>
    <x v="2"/>
    <x v="611"/>
    <x v="3"/>
  </r>
  <r>
    <x v="9141"/>
    <x v="9"/>
    <x v="1"/>
    <n v="2.99"/>
    <n v="2.99"/>
    <x v="21"/>
    <x v="1143"/>
    <x v="3"/>
  </r>
  <r>
    <x v="9142"/>
    <x v="3"/>
    <x v="1"/>
    <n v="11.99"/>
    <n v="11.99"/>
    <x v="1"/>
    <x v="510"/>
    <x v="8"/>
  </r>
  <r>
    <x v="9143"/>
    <x v="10"/>
    <x v="1"/>
    <n v="700"/>
    <n v="700"/>
    <x v="24"/>
    <x v="1166"/>
    <x v="6"/>
  </r>
  <r>
    <x v="9144"/>
    <x v="7"/>
    <x v="2"/>
    <n v="3.84"/>
    <n v="11.52"/>
    <x v="6"/>
    <x v="223"/>
    <x v="0"/>
  </r>
  <r>
    <x v="9145"/>
    <x v="9"/>
    <x v="1"/>
    <n v="2.99"/>
    <n v="2.99"/>
    <x v="12"/>
    <x v="1029"/>
    <x v="6"/>
  </r>
  <r>
    <x v="9146"/>
    <x v="12"/>
    <x v="1"/>
    <n v="149.99"/>
    <n v="149.99"/>
    <x v="4"/>
    <x v="737"/>
    <x v="2"/>
  </r>
  <r>
    <x v="9147"/>
    <x v="1"/>
    <x v="1"/>
    <n v="99.99"/>
    <n v="99.99"/>
    <x v="14"/>
    <x v="901"/>
    <x v="0"/>
  </r>
  <r>
    <x v="9148"/>
    <x v="18"/>
    <x v="1"/>
    <n v="379.99"/>
    <n v="379.99"/>
    <x v="4"/>
    <x v="1309"/>
    <x v="7"/>
  </r>
  <r>
    <x v="9149"/>
    <x v="0"/>
    <x v="1"/>
    <n v="11.95"/>
    <n v="11.95"/>
    <x v="9"/>
    <x v="678"/>
    <x v="0"/>
  </r>
  <r>
    <x v="9150"/>
    <x v="0"/>
    <x v="1"/>
    <n v="11.95"/>
    <n v="11.95"/>
    <x v="7"/>
    <x v="839"/>
    <x v="6"/>
  </r>
  <r>
    <x v="9151"/>
    <x v="8"/>
    <x v="1"/>
    <n v="150"/>
    <n v="150"/>
    <x v="29"/>
    <x v="1256"/>
    <x v="3"/>
  </r>
  <r>
    <x v="9152"/>
    <x v="3"/>
    <x v="1"/>
    <n v="11.99"/>
    <n v="11.99"/>
    <x v="11"/>
    <x v="8"/>
    <x v="6"/>
  </r>
  <r>
    <x v="9153"/>
    <x v="7"/>
    <x v="3"/>
    <n v="3.84"/>
    <n v="19.2"/>
    <x v="20"/>
    <x v="445"/>
    <x v="2"/>
  </r>
  <r>
    <x v="9154"/>
    <x v="4"/>
    <x v="1"/>
    <n v="1700"/>
    <n v="1700"/>
    <x v="13"/>
    <x v="600"/>
    <x v="7"/>
  </r>
  <r>
    <x v="9155"/>
    <x v="3"/>
    <x v="1"/>
    <n v="11.99"/>
    <n v="11.99"/>
    <x v="25"/>
    <x v="1197"/>
    <x v="3"/>
  </r>
  <r>
    <x v="9156"/>
    <x v="14"/>
    <x v="1"/>
    <n v="600"/>
    <n v="600"/>
    <x v="18"/>
    <x v="93"/>
    <x v="1"/>
  </r>
  <r>
    <x v="9157"/>
    <x v="8"/>
    <x v="1"/>
    <n v="150"/>
    <n v="150"/>
    <x v="15"/>
    <x v="97"/>
    <x v="7"/>
  </r>
  <r>
    <x v="9158"/>
    <x v="9"/>
    <x v="0"/>
    <n v="2.99"/>
    <n v="5.98"/>
    <x v="15"/>
    <x v="477"/>
    <x v="5"/>
  </r>
  <r>
    <x v="9159"/>
    <x v="3"/>
    <x v="1"/>
    <n v="11.99"/>
    <n v="11.99"/>
    <x v="19"/>
    <x v="336"/>
    <x v="0"/>
  </r>
  <r>
    <x v="9160"/>
    <x v="5"/>
    <x v="1"/>
    <n v="14.95"/>
    <n v="14.95"/>
    <x v="18"/>
    <x v="51"/>
    <x v="3"/>
  </r>
  <r>
    <x v="9161"/>
    <x v="7"/>
    <x v="1"/>
    <n v="3.84"/>
    <n v="3.84"/>
    <x v="6"/>
    <x v="396"/>
    <x v="4"/>
  </r>
  <r>
    <x v="9162"/>
    <x v="3"/>
    <x v="1"/>
    <n v="11.99"/>
    <n v="11.99"/>
    <x v="26"/>
    <x v="806"/>
    <x v="2"/>
  </r>
  <r>
    <x v="9163"/>
    <x v="9"/>
    <x v="1"/>
    <n v="2.99"/>
    <n v="2.99"/>
    <x v="27"/>
    <x v="984"/>
    <x v="8"/>
  </r>
  <r>
    <x v="9164"/>
    <x v="9"/>
    <x v="1"/>
    <n v="2.99"/>
    <n v="2.99"/>
    <x v="15"/>
    <x v="663"/>
    <x v="6"/>
  </r>
  <r>
    <x v="9165"/>
    <x v="7"/>
    <x v="1"/>
    <n v="3.84"/>
    <n v="3.84"/>
    <x v="26"/>
    <x v="389"/>
    <x v="0"/>
  </r>
  <r>
    <x v="9166"/>
    <x v="5"/>
    <x v="1"/>
    <n v="14.95"/>
    <n v="14.95"/>
    <x v="4"/>
    <x v="199"/>
    <x v="3"/>
  </r>
  <r>
    <x v="9167"/>
    <x v="3"/>
    <x v="0"/>
    <n v="11.99"/>
    <n v="23.98"/>
    <x v="3"/>
    <x v="242"/>
    <x v="3"/>
  </r>
  <r>
    <x v="9168"/>
    <x v="7"/>
    <x v="1"/>
    <n v="3.84"/>
    <n v="3.84"/>
    <x v="5"/>
    <x v="684"/>
    <x v="3"/>
  </r>
  <r>
    <x v="9169"/>
    <x v="1"/>
    <x v="1"/>
    <n v="99.99"/>
    <n v="99.99"/>
    <x v="12"/>
    <x v="1057"/>
    <x v="2"/>
  </r>
  <r>
    <x v="9170"/>
    <x v="0"/>
    <x v="1"/>
    <n v="11.95"/>
    <n v="11.95"/>
    <x v="16"/>
    <x v="341"/>
    <x v="1"/>
  </r>
  <r>
    <x v="9170"/>
    <x v="12"/>
    <x v="1"/>
    <n v="149.99"/>
    <n v="149.99"/>
    <x v="16"/>
    <x v="341"/>
    <x v="1"/>
  </r>
  <r>
    <x v="9171"/>
    <x v="0"/>
    <x v="1"/>
    <n v="11.95"/>
    <n v="11.95"/>
    <x v="24"/>
    <x v="628"/>
    <x v="7"/>
  </r>
  <r>
    <x v="9172"/>
    <x v="7"/>
    <x v="1"/>
    <n v="3.84"/>
    <n v="3.84"/>
    <x v="8"/>
    <x v="497"/>
    <x v="2"/>
  </r>
  <r>
    <x v="9173"/>
    <x v="12"/>
    <x v="1"/>
    <n v="149.99"/>
    <n v="149.99"/>
    <x v="12"/>
    <x v="90"/>
    <x v="7"/>
  </r>
  <r>
    <x v="9174"/>
    <x v="10"/>
    <x v="1"/>
    <n v="700"/>
    <n v="700"/>
    <x v="29"/>
    <x v="329"/>
    <x v="7"/>
  </r>
  <r>
    <x v="9175"/>
    <x v="9"/>
    <x v="0"/>
    <n v="2.99"/>
    <n v="5.98"/>
    <x v="21"/>
    <x v="508"/>
    <x v="0"/>
  </r>
  <r>
    <x v="9176"/>
    <x v="0"/>
    <x v="1"/>
    <n v="11.95"/>
    <n v="11.95"/>
    <x v="26"/>
    <x v="1197"/>
    <x v="2"/>
  </r>
  <r>
    <x v="9177"/>
    <x v="1"/>
    <x v="1"/>
    <n v="99.99"/>
    <n v="99.99"/>
    <x v="6"/>
    <x v="331"/>
    <x v="5"/>
  </r>
  <r>
    <x v="9178"/>
    <x v="6"/>
    <x v="1"/>
    <n v="389.99"/>
    <n v="389.99"/>
    <x v="28"/>
    <x v="198"/>
    <x v="1"/>
  </r>
  <r>
    <x v="9179"/>
    <x v="7"/>
    <x v="2"/>
    <n v="3.84"/>
    <n v="11.52"/>
    <x v="24"/>
    <x v="890"/>
    <x v="3"/>
  </r>
  <r>
    <x v="9180"/>
    <x v="3"/>
    <x v="1"/>
    <n v="11.99"/>
    <n v="11.99"/>
    <x v="18"/>
    <x v="674"/>
    <x v="3"/>
  </r>
  <r>
    <x v="9181"/>
    <x v="18"/>
    <x v="1"/>
    <n v="379.99"/>
    <n v="379.99"/>
    <x v="21"/>
    <x v="349"/>
    <x v="3"/>
  </r>
  <r>
    <x v="9182"/>
    <x v="9"/>
    <x v="1"/>
    <n v="2.99"/>
    <n v="2.99"/>
    <x v="26"/>
    <x v="704"/>
    <x v="3"/>
  </r>
  <r>
    <x v="9183"/>
    <x v="0"/>
    <x v="1"/>
    <n v="11.95"/>
    <n v="11.95"/>
    <x v="18"/>
    <x v="838"/>
    <x v="4"/>
  </r>
  <r>
    <x v="9184"/>
    <x v="3"/>
    <x v="1"/>
    <n v="11.99"/>
    <n v="11.99"/>
    <x v="22"/>
    <x v="630"/>
    <x v="1"/>
  </r>
  <r>
    <x v="9185"/>
    <x v="12"/>
    <x v="1"/>
    <n v="149.99"/>
    <n v="149.99"/>
    <x v="8"/>
    <x v="510"/>
    <x v="1"/>
  </r>
  <r>
    <x v="9186"/>
    <x v="9"/>
    <x v="1"/>
    <n v="2.99"/>
    <n v="2.99"/>
    <x v="16"/>
    <x v="987"/>
    <x v="5"/>
  </r>
  <r>
    <x v="9187"/>
    <x v="0"/>
    <x v="1"/>
    <n v="11.95"/>
    <n v="11.95"/>
    <x v="10"/>
    <x v="827"/>
    <x v="1"/>
  </r>
  <r>
    <x v="9188"/>
    <x v="0"/>
    <x v="1"/>
    <n v="11.95"/>
    <n v="11.95"/>
    <x v="2"/>
    <x v="949"/>
    <x v="2"/>
  </r>
  <r>
    <x v="9189"/>
    <x v="5"/>
    <x v="0"/>
    <n v="14.95"/>
    <n v="29.9"/>
    <x v="3"/>
    <x v="754"/>
    <x v="0"/>
  </r>
  <r>
    <x v="9190"/>
    <x v="3"/>
    <x v="1"/>
    <n v="11.99"/>
    <n v="11.99"/>
    <x v="7"/>
    <x v="599"/>
    <x v="8"/>
  </r>
  <r>
    <x v="9191"/>
    <x v="13"/>
    <x v="1"/>
    <n v="109.99"/>
    <n v="109.99"/>
    <x v="24"/>
    <x v="1132"/>
    <x v="1"/>
  </r>
  <r>
    <x v="9192"/>
    <x v="7"/>
    <x v="0"/>
    <n v="3.84"/>
    <n v="7.68"/>
    <x v="24"/>
    <x v="118"/>
    <x v="5"/>
  </r>
  <r>
    <x v="9193"/>
    <x v="10"/>
    <x v="1"/>
    <n v="700"/>
    <n v="700"/>
    <x v="25"/>
    <x v="10"/>
    <x v="6"/>
  </r>
  <r>
    <x v="9194"/>
    <x v="0"/>
    <x v="1"/>
    <n v="11.95"/>
    <n v="11.95"/>
    <x v="6"/>
    <x v="535"/>
    <x v="6"/>
  </r>
  <r>
    <x v="9195"/>
    <x v="7"/>
    <x v="0"/>
    <n v="3.84"/>
    <n v="7.68"/>
    <x v="22"/>
    <x v="263"/>
    <x v="0"/>
  </r>
  <r>
    <x v="9195"/>
    <x v="5"/>
    <x v="1"/>
    <n v="14.95"/>
    <n v="14.95"/>
    <x v="22"/>
    <x v="263"/>
    <x v="0"/>
  </r>
  <r>
    <x v="9196"/>
    <x v="8"/>
    <x v="1"/>
    <n v="150"/>
    <n v="150"/>
    <x v="20"/>
    <x v="646"/>
    <x v="6"/>
  </r>
  <r>
    <x v="9197"/>
    <x v="8"/>
    <x v="1"/>
    <n v="150"/>
    <n v="150"/>
    <x v="8"/>
    <x v="676"/>
    <x v="2"/>
  </r>
  <r>
    <x v="9198"/>
    <x v="5"/>
    <x v="0"/>
    <n v="14.95"/>
    <n v="29.9"/>
    <x v="26"/>
    <x v="573"/>
    <x v="6"/>
  </r>
  <r>
    <x v="9199"/>
    <x v="8"/>
    <x v="1"/>
    <n v="150"/>
    <n v="150"/>
    <x v="7"/>
    <x v="489"/>
    <x v="3"/>
  </r>
  <r>
    <x v="9200"/>
    <x v="1"/>
    <x v="1"/>
    <n v="99.99"/>
    <n v="99.99"/>
    <x v="1"/>
    <x v="714"/>
    <x v="2"/>
  </r>
  <r>
    <x v="9201"/>
    <x v="9"/>
    <x v="0"/>
    <n v="2.99"/>
    <n v="5.98"/>
    <x v="6"/>
    <x v="725"/>
    <x v="2"/>
  </r>
  <r>
    <x v="9202"/>
    <x v="12"/>
    <x v="1"/>
    <n v="149.99"/>
    <n v="149.99"/>
    <x v="0"/>
    <x v="115"/>
    <x v="2"/>
  </r>
  <r>
    <x v="9203"/>
    <x v="1"/>
    <x v="1"/>
    <n v="99.99"/>
    <n v="99.99"/>
    <x v="7"/>
    <x v="603"/>
    <x v="4"/>
  </r>
  <r>
    <x v="9204"/>
    <x v="3"/>
    <x v="1"/>
    <n v="11.99"/>
    <n v="11.99"/>
    <x v="14"/>
    <x v="8"/>
    <x v="3"/>
  </r>
  <r>
    <x v="9205"/>
    <x v="12"/>
    <x v="1"/>
    <n v="149.99"/>
    <n v="149.99"/>
    <x v="7"/>
    <x v="751"/>
    <x v="3"/>
  </r>
  <r>
    <x v="9206"/>
    <x v="0"/>
    <x v="1"/>
    <n v="11.95"/>
    <n v="11.95"/>
    <x v="16"/>
    <x v="800"/>
    <x v="2"/>
  </r>
  <r>
    <x v="9206"/>
    <x v="15"/>
    <x v="1"/>
    <n v="999.99"/>
    <n v="999.99"/>
    <x v="16"/>
    <x v="800"/>
    <x v="2"/>
  </r>
  <r>
    <x v="9207"/>
    <x v="9"/>
    <x v="1"/>
    <n v="2.99"/>
    <n v="2.99"/>
    <x v="10"/>
    <x v="21"/>
    <x v="6"/>
  </r>
  <r>
    <x v="9208"/>
    <x v="7"/>
    <x v="1"/>
    <n v="3.84"/>
    <n v="3.84"/>
    <x v="8"/>
    <x v="404"/>
    <x v="3"/>
  </r>
  <r>
    <x v="9209"/>
    <x v="1"/>
    <x v="1"/>
    <n v="99.99"/>
    <n v="99.99"/>
    <x v="21"/>
    <x v="766"/>
    <x v="5"/>
  </r>
  <r>
    <x v="9210"/>
    <x v="15"/>
    <x v="1"/>
    <n v="999.99"/>
    <n v="999.99"/>
    <x v="6"/>
    <x v="644"/>
    <x v="5"/>
  </r>
  <r>
    <x v="9211"/>
    <x v="3"/>
    <x v="0"/>
    <n v="11.99"/>
    <n v="23.98"/>
    <x v="23"/>
    <x v="90"/>
    <x v="8"/>
  </r>
  <r>
    <x v="9212"/>
    <x v="3"/>
    <x v="1"/>
    <n v="11.99"/>
    <n v="11.99"/>
    <x v="0"/>
    <x v="257"/>
    <x v="7"/>
  </r>
  <r>
    <x v="9213"/>
    <x v="4"/>
    <x v="1"/>
    <n v="1700"/>
    <n v="1700"/>
    <x v="1"/>
    <x v="755"/>
    <x v="5"/>
  </r>
  <r>
    <x v="9214"/>
    <x v="0"/>
    <x v="2"/>
    <n v="11.95"/>
    <n v="35.85"/>
    <x v="24"/>
    <x v="125"/>
    <x v="1"/>
  </r>
  <r>
    <x v="9215"/>
    <x v="7"/>
    <x v="1"/>
    <n v="3.84"/>
    <n v="3.84"/>
    <x v="7"/>
    <x v="383"/>
    <x v="5"/>
  </r>
  <r>
    <x v="9216"/>
    <x v="3"/>
    <x v="1"/>
    <n v="11.99"/>
    <n v="11.99"/>
    <x v="15"/>
    <x v="1181"/>
    <x v="4"/>
  </r>
  <r>
    <x v="9217"/>
    <x v="15"/>
    <x v="1"/>
    <n v="999.99"/>
    <n v="999.99"/>
    <x v="13"/>
    <x v="731"/>
    <x v="6"/>
  </r>
  <r>
    <x v="9218"/>
    <x v="9"/>
    <x v="6"/>
    <n v="2.99"/>
    <n v="17.940000000000001"/>
    <x v="27"/>
    <x v="1086"/>
    <x v="3"/>
  </r>
  <r>
    <x v="9219"/>
    <x v="14"/>
    <x v="1"/>
    <n v="600"/>
    <n v="600"/>
    <x v="12"/>
    <x v="104"/>
    <x v="2"/>
  </r>
  <r>
    <x v="9220"/>
    <x v="3"/>
    <x v="1"/>
    <n v="11.99"/>
    <n v="11.99"/>
    <x v="27"/>
    <x v="46"/>
    <x v="1"/>
  </r>
  <r>
    <x v="9221"/>
    <x v="0"/>
    <x v="1"/>
    <n v="11.95"/>
    <n v="11.95"/>
    <x v="23"/>
    <x v="803"/>
    <x v="1"/>
  </r>
  <r>
    <x v="9222"/>
    <x v="3"/>
    <x v="1"/>
    <n v="11.99"/>
    <n v="11.99"/>
    <x v="14"/>
    <x v="580"/>
    <x v="6"/>
  </r>
  <r>
    <x v="9223"/>
    <x v="9"/>
    <x v="2"/>
    <n v="2.99"/>
    <n v="8.9700000000000006"/>
    <x v="20"/>
    <x v="209"/>
    <x v="8"/>
  </r>
  <r>
    <x v="9224"/>
    <x v="9"/>
    <x v="0"/>
    <n v="2.99"/>
    <n v="5.98"/>
    <x v="19"/>
    <x v="46"/>
    <x v="5"/>
  </r>
  <r>
    <x v="9225"/>
    <x v="1"/>
    <x v="1"/>
    <n v="99.99"/>
    <n v="99.99"/>
    <x v="18"/>
    <x v="330"/>
    <x v="3"/>
  </r>
  <r>
    <x v="9226"/>
    <x v="11"/>
    <x v="1"/>
    <n v="300"/>
    <n v="300"/>
    <x v="13"/>
    <x v="598"/>
    <x v="6"/>
  </r>
  <r>
    <x v="9227"/>
    <x v="7"/>
    <x v="0"/>
    <n v="3.84"/>
    <n v="7.68"/>
    <x v="26"/>
    <x v="441"/>
    <x v="1"/>
  </r>
  <r>
    <x v="9228"/>
    <x v="18"/>
    <x v="1"/>
    <n v="379.99"/>
    <n v="379.99"/>
    <x v="23"/>
    <x v="735"/>
    <x v="6"/>
  </r>
  <r>
    <x v="9229"/>
    <x v="7"/>
    <x v="1"/>
    <n v="3.84"/>
    <n v="3.84"/>
    <x v="21"/>
    <x v="110"/>
    <x v="1"/>
  </r>
  <r>
    <x v="9230"/>
    <x v="15"/>
    <x v="1"/>
    <n v="999.99"/>
    <n v="999.99"/>
    <x v="20"/>
    <x v="816"/>
    <x v="0"/>
  </r>
  <r>
    <x v="9231"/>
    <x v="1"/>
    <x v="1"/>
    <n v="99.99"/>
    <n v="99.99"/>
    <x v="23"/>
    <x v="1089"/>
    <x v="1"/>
  </r>
  <r>
    <x v="9232"/>
    <x v="0"/>
    <x v="1"/>
    <n v="11.95"/>
    <n v="11.95"/>
    <x v="19"/>
    <x v="598"/>
    <x v="1"/>
  </r>
  <r>
    <x v="9233"/>
    <x v="11"/>
    <x v="1"/>
    <n v="300"/>
    <n v="300"/>
    <x v="16"/>
    <x v="1315"/>
    <x v="5"/>
  </r>
  <r>
    <x v="9234"/>
    <x v="12"/>
    <x v="1"/>
    <n v="149.99"/>
    <n v="149.99"/>
    <x v="7"/>
    <x v="916"/>
    <x v="3"/>
  </r>
  <r>
    <x v="9235"/>
    <x v="8"/>
    <x v="1"/>
    <n v="150"/>
    <n v="150"/>
    <x v="21"/>
    <x v="541"/>
    <x v="7"/>
  </r>
  <r>
    <x v="9236"/>
    <x v="5"/>
    <x v="1"/>
    <n v="14.95"/>
    <n v="14.95"/>
    <x v="0"/>
    <x v="304"/>
    <x v="6"/>
  </r>
  <r>
    <x v="9237"/>
    <x v="9"/>
    <x v="2"/>
    <n v="2.99"/>
    <n v="8.9700000000000006"/>
    <x v="6"/>
    <x v="742"/>
    <x v="3"/>
  </r>
  <r>
    <x v="9238"/>
    <x v="5"/>
    <x v="1"/>
    <n v="14.95"/>
    <n v="14.95"/>
    <x v="8"/>
    <x v="1227"/>
    <x v="0"/>
  </r>
  <r>
    <x v="9239"/>
    <x v="5"/>
    <x v="0"/>
    <n v="14.95"/>
    <n v="29.9"/>
    <x v="25"/>
    <x v="290"/>
    <x v="6"/>
  </r>
  <r>
    <x v="9240"/>
    <x v="7"/>
    <x v="1"/>
    <n v="3.84"/>
    <n v="3.84"/>
    <x v="9"/>
    <x v="284"/>
    <x v="5"/>
  </r>
  <r>
    <x v="9241"/>
    <x v="3"/>
    <x v="1"/>
    <n v="11.99"/>
    <n v="11.99"/>
    <x v="4"/>
    <x v="75"/>
    <x v="3"/>
  </r>
  <r>
    <x v="9242"/>
    <x v="0"/>
    <x v="1"/>
    <n v="11.95"/>
    <n v="11.95"/>
    <x v="15"/>
    <x v="73"/>
    <x v="4"/>
  </r>
  <r>
    <x v="9243"/>
    <x v="9"/>
    <x v="0"/>
    <n v="2.99"/>
    <n v="5.98"/>
    <x v="6"/>
    <x v="437"/>
    <x v="1"/>
  </r>
  <r>
    <x v="9244"/>
    <x v="9"/>
    <x v="2"/>
    <n v="2.99"/>
    <n v="8.9700000000000006"/>
    <x v="21"/>
    <x v="1100"/>
    <x v="3"/>
  </r>
  <r>
    <x v="9245"/>
    <x v="9"/>
    <x v="0"/>
    <n v="2.99"/>
    <n v="5.98"/>
    <x v="8"/>
    <x v="638"/>
    <x v="3"/>
  </r>
  <r>
    <x v="9246"/>
    <x v="8"/>
    <x v="1"/>
    <n v="150"/>
    <n v="150"/>
    <x v="1"/>
    <x v="203"/>
    <x v="5"/>
  </r>
  <r>
    <x v="9247"/>
    <x v="13"/>
    <x v="1"/>
    <n v="109.99"/>
    <n v="109.99"/>
    <x v="28"/>
    <x v="464"/>
    <x v="6"/>
  </r>
  <r>
    <x v="9248"/>
    <x v="13"/>
    <x v="1"/>
    <n v="109.99"/>
    <n v="109.99"/>
    <x v="7"/>
    <x v="56"/>
    <x v="4"/>
  </r>
  <r>
    <x v="9249"/>
    <x v="8"/>
    <x v="1"/>
    <n v="150"/>
    <n v="150"/>
    <x v="3"/>
    <x v="349"/>
    <x v="7"/>
  </r>
  <r>
    <x v="9250"/>
    <x v="9"/>
    <x v="0"/>
    <n v="2.99"/>
    <n v="5.98"/>
    <x v="25"/>
    <x v="128"/>
    <x v="2"/>
  </r>
  <r>
    <x v="9251"/>
    <x v="9"/>
    <x v="2"/>
    <n v="2.99"/>
    <n v="8.9700000000000006"/>
    <x v="26"/>
    <x v="847"/>
    <x v="2"/>
  </r>
  <r>
    <x v="9252"/>
    <x v="0"/>
    <x v="1"/>
    <n v="11.95"/>
    <n v="11.95"/>
    <x v="29"/>
    <x v="23"/>
    <x v="6"/>
  </r>
  <r>
    <x v="9253"/>
    <x v="15"/>
    <x v="1"/>
    <n v="999.99"/>
    <n v="999.99"/>
    <x v="22"/>
    <x v="219"/>
    <x v="5"/>
  </r>
  <r>
    <x v="9254"/>
    <x v="3"/>
    <x v="1"/>
    <n v="11.99"/>
    <n v="11.99"/>
    <x v="22"/>
    <x v="118"/>
    <x v="0"/>
  </r>
  <r>
    <x v="9255"/>
    <x v="4"/>
    <x v="1"/>
    <n v="1700"/>
    <n v="1700"/>
    <x v="28"/>
    <x v="281"/>
    <x v="3"/>
  </r>
  <r>
    <x v="9256"/>
    <x v="0"/>
    <x v="1"/>
    <n v="11.95"/>
    <n v="11.95"/>
    <x v="28"/>
    <x v="958"/>
    <x v="2"/>
  </r>
  <r>
    <x v="9257"/>
    <x v="9"/>
    <x v="1"/>
    <n v="2.99"/>
    <n v="2.99"/>
    <x v="3"/>
    <x v="1078"/>
    <x v="1"/>
  </r>
  <r>
    <x v="9258"/>
    <x v="3"/>
    <x v="1"/>
    <n v="11.99"/>
    <n v="11.99"/>
    <x v="20"/>
    <x v="544"/>
    <x v="2"/>
  </r>
  <r>
    <x v="9259"/>
    <x v="15"/>
    <x v="1"/>
    <n v="999.99"/>
    <n v="999.99"/>
    <x v="25"/>
    <x v="594"/>
    <x v="6"/>
  </r>
  <r>
    <x v="9260"/>
    <x v="8"/>
    <x v="1"/>
    <n v="150"/>
    <n v="150"/>
    <x v="2"/>
    <x v="759"/>
    <x v="1"/>
  </r>
  <r>
    <x v="9261"/>
    <x v="0"/>
    <x v="1"/>
    <n v="11.95"/>
    <n v="11.95"/>
    <x v="16"/>
    <x v="9"/>
    <x v="1"/>
  </r>
  <r>
    <x v="9262"/>
    <x v="15"/>
    <x v="1"/>
    <n v="999.99"/>
    <n v="999.99"/>
    <x v="28"/>
    <x v="249"/>
    <x v="2"/>
  </r>
  <r>
    <x v="9263"/>
    <x v="9"/>
    <x v="0"/>
    <n v="2.99"/>
    <n v="5.98"/>
    <x v="22"/>
    <x v="14"/>
    <x v="5"/>
  </r>
  <r>
    <x v="9264"/>
    <x v="0"/>
    <x v="1"/>
    <n v="11.95"/>
    <n v="11.95"/>
    <x v="28"/>
    <x v="539"/>
    <x v="6"/>
  </r>
  <r>
    <x v="9265"/>
    <x v="7"/>
    <x v="2"/>
    <n v="3.84"/>
    <n v="11.52"/>
    <x v="13"/>
    <x v="1111"/>
    <x v="4"/>
  </r>
  <r>
    <x v="9266"/>
    <x v="1"/>
    <x v="1"/>
    <n v="99.99"/>
    <n v="99.99"/>
    <x v="10"/>
    <x v="808"/>
    <x v="2"/>
  </r>
  <r>
    <x v="9267"/>
    <x v="11"/>
    <x v="1"/>
    <n v="300"/>
    <n v="300"/>
    <x v="8"/>
    <x v="456"/>
    <x v="5"/>
  </r>
  <r>
    <x v="9268"/>
    <x v="5"/>
    <x v="1"/>
    <n v="14.95"/>
    <n v="14.95"/>
    <x v="8"/>
    <x v="532"/>
    <x v="0"/>
  </r>
  <r>
    <x v="9269"/>
    <x v="10"/>
    <x v="1"/>
    <n v="700"/>
    <n v="700"/>
    <x v="18"/>
    <x v="870"/>
    <x v="3"/>
  </r>
  <r>
    <x v="9270"/>
    <x v="5"/>
    <x v="1"/>
    <n v="14.95"/>
    <n v="14.95"/>
    <x v="5"/>
    <x v="290"/>
    <x v="7"/>
  </r>
  <r>
    <x v="9271"/>
    <x v="16"/>
    <x v="1"/>
    <n v="400"/>
    <n v="400"/>
    <x v="20"/>
    <x v="28"/>
    <x v="4"/>
  </r>
  <r>
    <x v="9272"/>
    <x v="12"/>
    <x v="1"/>
    <n v="149.99"/>
    <n v="149.99"/>
    <x v="15"/>
    <x v="138"/>
    <x v="6"/>
  </r>
  <r>
    <x v="9273"/>
    <x v="5"/>
    <x v="1"/>
    <n v="14.95"/>
    <n v="14.95"/>
    <x v="18"/>
    <x v="696"/>
    <x v="6"/>
  </r>
  <r>
    <x v="9274"/>
    <x v="5"/>
    <x v="1"/>
    <n v="14.95"/>
    <n v="14.95"/>
    <x v="26"/>
    <x v="1163"/>
    <x v="4"/>
  </r>
  <r>
    <x v="9275"/>
    <x v="0"/>
    <x v="0"/>
    <n v="11.95"/>
    <n v="23.9"/>
    <x v="8"/>
    <x v="1043"/>
    <x v="6"/>
  </r>
  <r>
    <x v="9276"/>
    <x v="3"/>
    <x v="1"/>
    <n v="11.99"/>
    <n v="11.99"/>
    <x v="3"/>
    <x v="129"/>
    <x v="7"/>
  </r>
  <r>
    <x v="9277"/>
    <x v="4"/>
    <x v="1"/>
    <n v="1700"/>
    <n v="1700"/>
    <x v="18"/>
    <x v="1068"/>
    <x v="3"/>
  </r>
  <r>
    <x v="9278"/>
    <x v="5"/>
    <x v="1"/>
    <n v="14.95"/>
    <n v="14.95"/>
    <x v="0"/>
    <x v="345"/>
    <x v="3"/>
  </r>
  <r>
    <x v="9279"/>
    <x v="4"/>
    <x v="1"/>
    <n v="1700"/>
    <n v="1700"/>
    <x v="1"/>
    <x v="173"/>
    <x v="3"/>
  </r>
  <r>
    <x v="9280"/>
    <x v="0"/>
    <x v="1"/>
    <n v="11.95"/>
    <n v="11.95"/>
    <x v="7"/>
    <x v="1075"/>
    <x v="5"/>
  </r>
  <r>
    <x v="9281"/>
    <x v="13"/>
    <x v="1"/>
    <n v="109.99"/>
    <n v="109.99"/>
    <x v="2"/>
    <x v="1029"/>
    <x v="2"/>
  </r>
  <r>
    <x v="9282"/>
    <x v="18"/>
    <x v="1"/>
    <n v="379.99"/>
    <n v="379.99"/>
    <x v="24"/>
    <x v="612"/>
    <x v="2"/>
  </r>
  <r>
    <x v="9283"/>
    <x v="1"/>
    <x v="1"/>
    <n v="99.99"/>
    <n v="99.99"/>
    <x v="25"/>
    <x v="706"/>
    <x v="1"/>
  </r>
  <r>
    <x v="9284"/>
    <x v="3"/>
    <x v="1"/>
    <n v="11.99"/>
    <n v="11.99"/>
    <x v="29"/>
    <x v="939"/>
    <x v="6"/>
  </r>
  <r>
    <x v="9285"/>
    <x v="5"/>
    <x v="1"/>
    <n v="14.95"/>
    <n v="14.95"/>
    <x v="0"/>
    <x v="723"/>
    <x v="3"/>
  </r>
  <r>
    <x v="9286"/>
    <x v="8"/>
    <x v="1"/>
    <n v="150"/>
    <n v="150"/>
    <x v="7"/>
    <x v="101"/>
    <x v="1"/>
  </r>
  <r>
    <x v="9287"/>
    <x v="0"/>
    <x v="1"/>
    <n v="11.95"/>
    <n v="11.95"/>
    <x v="1"/>
    <x v="1304"/>
    <x v="1"/>
  </r>
  <r>
    <x v="9288"/>
    <x v="1"/>
    <x v="1"/>
    <n v="99.99"/>
    <n v="99.99"/>
    <x v="29"/>
    <x v="808"/>
    <x v="1"/>
  </r>
  <r>
    <x v="9289"/>
    <x v="0"/>
    <x v="1"/>
    <n v="11.95"/>
    <n v="11.95"/>
    <x v="13"/>
    <x v="1032"/>
    <x v="6"/>
  </r>
  <r>
    <x v="9290"/>
    <x v="12"/>
    <x v="1"/>
    <n v="149.99"/>
    <n v="149.99"/>
    <x v="10"/>
    <x v="140"/>
    <x v="5"/>
  </r>
  <r>
    <x v="9291"/>
    <x v="0"/>
    <x v="1"/>
    <n v="11.95"/>
    <n v="11.95"/>
    <x v="22"/>
    <x v="622"/>
    <x v="0"/>
  </r>
  <r>
    <x v="9292"/>
    <x v="9"/>
    <x v="1"/>
    <n v="2.99"/>
    <n v="2.99"/>
    <x v="9"/>
    <x v="1316"/>
    <x v="3"/>
  </r>
  <r>
    <x v="9293"/>
    <x v="0"/>
    <x v="1"/>
    <n v="11.95"/>
    <n v="11.95"/>
    <x v="5"/>
    <x v="265"/>
    <x v="3"/>
  </r>
  <r>
    <x v="9294"/>
    <x v="3"/>
    <x v="1"/>
    <n v="11.99"/>
    <n v="11.99"/>
    <x v="29"/>
    <x v="920"/>
    <x v="3"/>
  </r>
  <r>
    <x v="9295"/>
    <x v="9"/>
    <x v="4"/>
    <n v="2.99"/>
    <n v="11.96"/>
    <x v="7"/>
    <x v="597"/>
    <x v="7"/>
  </r>
  <r>
    <x v="9296"/>
    <x v="3"/>
    <x v="1"/>
    <n v="11.99"/>
    <n v="11.99"/>
    <x v="28"/>
    <x v="945"/>
    <x v="3"/>
  </r>
  <r>
    <x v="9297"/>
    <x v="15"/>
    <x v="1"/>
    <n v="999.99"/>
    <n v="999.99"/>
    <x v="0"/>
    <x v="415"/>
    <x v="4"/>
  </r>
  <r>
    <x v="9298"/>
    <x v="15"/>
    <x v="1"/>
    <n v="999.99"/>
    <n v="999.99"/>
    <x v="24"/>
    <x v="235"/>
    <x v="8"/>
  </r>
  <r>
    <x v="9299"/>
    <x v="8"/>
    <x v="1"/>
    <n v="150"/>
    <n v="150"/>
    <x v="5"/>
    <x v="206"/>
    <x v="2"/>
  </r>
  <r>
    <x v="9300"/>
    <x v="3"/>
    <x v="1"/>
    <n v="11.99"/>
    <n v="11.99"/>
    <x v="0"/>
    <x v="65"/>
    <x v="5"/>
  </r>
  <r>
    <x v="9301"/>
    <x v="3"/>
    <x v="1"/>
    <n v="11.99"/>
    <n v="11.99"/>
    <x v="23"/>
    <x v="424"/>
    <x v="2"/>
  </r>
  <r>
    <x v="9302"/>
    <x v="5"/>
    <x v="1"/>
    <n v="14.95"/>
    <n v="14.95"/>
    <x v="16"/>
    <x v="781"/>
    <x v="2"/>
  </r>
  <r>
    <x v="9303"/>
    <x v="7"/>
    <x v="0"/>
    <n v="3.84"/>
    <n v="7.68"/>
    <x v="17"/>
    <x v="1307"/>
    <x v="3"/>
  </r>
  <r>
    <x v="9304"/>
    <x v="10"/>
    <x v="1"/>
    <n v="700"/>
    <n v="700"/>
    <x v="29"/>
    <x v="881"/>
    <x v="3"/>
  </r>
  <r>
    <x v="9304"/>
    <x v="5"/>
    <x v="1"/>
    <n v="14.95"/>
    <n v="14.95"/>
    <x v="29"/>
    <x v="881"/>
    <x v="3"/>
  </r>
  <r>
    <x v="9305"/>
    <x v="18"/>
    <x v="1"/>
    <n v="379.99"/>
    <n v="379.99"/>
    <x v="13"/>
    <x v="686"/>
    <x v="3"/>
  </r>
  <r>
    <x v="9306"/>
    <x v="0"/>
    <x v="1"/>
    <n v="11.95"/>
    <n v="11.95"/>
    <x v="10"/>
    <x v="592"/>
    <x v="3"/>
  </r>
  <r>
    <x v="9307"/>
    <x v="9"/>
    <x v="1"/>
    <n v="2.99"/>
    <n v="2.99"/>
    <x v="22"/>
    <x v="840"/>
    <x v="1"/>
  </r>
  <r>
    <x v="9308"/>
    <x v="3"/>
    <x v="1"/>
    <n v="11.99"/>
    <n v="11.99"/>
    <x v="21"/>
    <x v="222"/>
    <x v="5"/>
  </r>
  <r>
    <x v="9309"/>
    <x v="9"/>
    <x v="1"/>
    <n v="2.99"/>
    <n v="2.99"/>
    <x v="7"/>
    <x v="557"/>
    <x v="2"/>
  </r>
  <r>
    <x v="9310"/>
    <x v="3"/>
    <x v="1"/>
    <n v="11.99"/>
    <n v="11.99"/>
    <x v="10"/>
    <x v="531"/>
    <x v="5"/>
  </r>
  <r>
    <x v="9310"/>
    <x v="7"/>
    <x v="1"/>
    <n v="3.84"/>
    <n v="3.84"/>
    <x v="10"/>
    <x v="531"/>
    <x v="5"/>
  </r>
  <r>
    <x v="9311"/>
    <x v="6"/>
    <x v="1"/>
    <n v="389.99"/>
    <n v="389.99"/>
    <x v="29"/>
    <x v="606"/>
    <x v="2"/>
  </r>
  <r>
    <x v="9312"/>
    <x v="16"/>
    <x v="1"/>
    <n v="400"/>
    <n v="400"/>
    <x v="12"/>
    <x v="755"/>
    <x v="6"/>
  </r>
  <r>
    <x v="9313"/>
    <x v="9"/>
    <x v="1"/>
    <n v="2.99"/>
    <n v="2.99"/>
    <x v="9"/>
    <x v="1001"/>
    <x v="2"/>
  </r>
  <r>
    <x v="9314"/>
    <x v="4"/>
    <x v="1"/>
    <n v="1700"/>
    <n v="1700"/>
    <x v="13"/>
    <x v="113"/>
    <x v="2"/>
  </r>
  <r>
    <x v="9315"/>
    <x v="8"/>
    <x v="1"/>
    <n v="150"/>
    <n v="150"/>
    <x v="19"/>
    <x v="558"/>
    <x v="6"/>
  </r>
  <r>
    <x v="9315"/>
    <x v="3"/>
    <x v="1"/>
    <n v="11.99"/>
    <n v="11.99"/>
    <x v="19"/>
    <x v="558"/>
    <x v="6"/>
  </r>
  <r>
    <x v="9316"/>
    <x v="3"/>
    <x v="1"/>
    <n v="11.99"/>
    <n v="11.99"/>
    <x v="15"/>
    <x v="1111"/>
    <x v="0"/>
  </r>
  <r>
    <x v="9317"/>
    <x v="13"/>
    <x v="1"/>
    <n v="109.99"/>
    <n v="109.99"/>
    <x v="7"/>
    <x v="1095"/>
    <x v="5"/>
  </r>
  <r>
    <x v="9318"/>
    <x v="7"/>
    <x v="0"/>
    <n v="3.84"/>
    <n v="7.68"/>
    <x v="4"/>
    <x v="486"/>
    <x v="1"/>
  </r>
  <r>
    <x v="9319"/>
    <x v="8"/>
    <x v="1"/>
    <n v="150"/>
    <n v="150"/>
    <x v="0"/>
    <x v="863"/>
    <x v="2"/>
  </r>
  <r>
    <x v="9320"/>
    <x v="1"/>
    <x v="1"/>
    <n v="99.99"/>
    <n v="99.99"/>
    <x v="7"/>
    <x v="19"/>
    <x v="7"/>
  </r>
  <r>
    <x v="9321"/>
    <x v="3"/>
    <x v="1"/>
    <n v="11.99"/>
    <n v="11.99"/>
    <x v="5"/>
    <x v="251"/>
    <x v="0"/>
  </r>
  <r>
    <x v="9322"/>
    <x v="5"/>
    <x v="1"/>
    <n v="14.95"/>
    <n v="14.95"/>
    <x v="0"/>
    <x v="80"/>
    <x v="4"/>
  </r>
  <r>
    <x v="9323"/>
    <x v="8"/>
    <x v="1"/>
    <n v="150"/>
    <n v="150"/>
    <x v="26"/>
    <x v="775"/>
    <x v="3"/>
  </r>
  <r>
    <x v="9324"/>
    <x v="7"/>
    <x v="0"/>
    <n v="3.84"/>
    <n v="7.68"/>
    <x v="15"/>
    <x v="549"/>
    <x v="3"/>
  </r>
  <r>
    <x v="9325"/>
    <x v="3"/>
    <x v="1"/>
    <n v="11.99"/>
    <n v="11.99"/>
    <x v="18"/>
    <x v="787"/>
    <x v="6"/>
  </r>
  <r>
    <x v="9326"/>
    <x v="6"/>
    <x v="1"/>
    <n v="389.99"/>
    <n v="389.99"/>
    <x v="28"/>
    <x v="368"/>
    <x v="7"/>
  </r>
  <r>
    <x v="9327"/>
    <x v="5"/>
    <x v="1"/>
    <n v="14.95"/>
    <n v="14.95"/>
    <x v="26"/>
    <x v="777"/>
    <x v="4"/>
  </r>
  <r>
    <x v="9328"/>
    <x v="0"/>
    <x v="1"/>
    <n v="11.95"/>
    <n v="11.95"/>
    <x v="29"/>
    <x v="754"/>
    <x v="2"/>
  </r>
  <r>
    <x v="9329"/>
    <x v="7"/>
    <x v="1"/>
    <n v="3.84"/>
    <n v="3.84"/>
    <x v="20"/>
    <x v="847"/>
    <x v="5"/>
  </r>
  <r>
    <x v="9330"/>
    <x v="9"/>
    <x v="1"/>
    <n v="2.99"/>
    <n v="2.99"/>
    <x v="12"/>
    <x v="104"/>
    <x v="3"/>
  </r>
  <r>
    <x v="9331"/>
    <x v="9"/>
    <x v="2"/>
    <n v="2.99"/>
    <n v="8.9700000000000006"/>
    <x v="27"/>
    <x v="674"/>
    <x v="3"/>
  </r>
  <r>
    <x v="9332"/>
    <x v="2"/>
    <x v="1"/>
    <n v="600"/>
    <n v="600"/>
    <x v="11"/>
    <x v="635"/>
    <x v="2"/>
  </r>
  <r>
    <x v="9333"/>
    <x v="15"/>
    <x v="1"/>
    <n v="999.99"/>
    <n v="999.99"/>
    <x v="21"/>
    <x v="569"/>
    <x v="4"/>
  </r>
  <r>
    <x v="9334"/>
    <x v="6"/>
    <x v="1"/>
    <n v="389.99"/>
    <n v="389.99"/>
    <x v="13"/>
    <x v="377"/>
    <x v="5"/>
  </r>
  <r>
    <x v="9335"/>
    <x v="7"/>
    <x v="1"/>
    <n v="3.84"/>
    <n v="3.84"/>
    <x v="21"/>
    <x v="312"/>
    <x v="5"/>
  </r>
  <r>
    <x v="9336"/>
    <x v="7"/>
    <x v="1"/>
    <n v="3.84"/>
    <n v="3.84"/>
    <x v="22"/>
    <x v="396"/>
    <x v="5"/>
  </r>
  <r>
    <x v="9337"/>
    <x v="0"/>
    <x v="1"/>
    <n v="11.95"/>
    <n v="11.95"/>
    <x v="16"/>
    <x v="155"/>
    <x v="4"/>
  </r>
  <r>
    <x v="9338"/>
    <x v="7"/>
    <x v="0"/>
    <n v="3.84"/>
    <n v="7.68"/>
    <x v="7"/>
    <x v="990"/>
    <x v="2"/>
  </r>
  <r>
    <x v="9339"/>
    <x v="17"/>
    <x v="1"/>
    <n v="600"/>
    <n v="600"/>
    <x v="14"/>
    <x v="220"/>
    <x v="8"/>
  </r>
  <r>
    <x v="9340"/>
    <x v="1"/>
    <x v="1"/>
    <n v="99.99"/>
    <n v="99.99"/>
    <x v="3"/>
    <x v="1280"/>
    <x v="2"/>
  </r>
  <r>
    <x v="9341"/>
    <x v="3"/>
    <x v="1"/>
    <n v="11.99"/>
    <n v="11.99"/>
    <x v="1"/>
    <x v="459"/>
    <x v="2"/>
  </r>
  <r>
    <x v="9342"/>
    <x v="6"/>
    <x v="1"/>
    <n v="389.99"/>
    <n v="389.99"/>
    <x v="4"/>
    <x v="598"/>
    <x v="4"/>
  </r>
  <r>
    <x v="9343"/>
    <x v="3"/>
    <x v="1"/>
    <n v="11.99"/>
    <n v="11.99"/>
    <x v="11"/>
    <x v="787"/>
    <x v="6"/>
  </r>
  <r>
    <x v="9344"/>
    <x v="3"/>
    <x v="1"/>
    <n v="11.99"/>
    <n v="11.99"/>
    <x v="14"/>
    <x v="77"/>
    <x v="4"/>
  </r>
  <r>
    <x v="9345"/>
    <x v="11"/>
    <x v="1"/>
    <n v="300"/>
    <n v="300"/>
    <x v="0"/>
    <x v="114"/>
    <x v="6"/>
  </r>
  <r>
    <x v="9346"/>
    <x v="0"/>
    <x v="1"/>
    <n v="11.95"/>
    <n v="11.95"/>
    <x v="6"/>
    <x v="349"/>
    <x v="2"/>
  </r>
  <r>
    <x v="9347"/>
    <x v="0"/>
    <x v="1"/>
    <n v="11.95"/>
    <n v="11.95"/>
    <x v="5"/>
    <x v="823"/>
    <x v="0"/>
  </r>
  <r>
    <x v="9348"/>
    <x v="5"/>
    <x v="1"/>
    <n v="14.95"/>
    <n v="14.95"/>
    <x v="23"/>
    <x v="902"/>
    <x v="1"/>
  </r>
  <r>
    <x v="9349"/>
    <x v="0"/>
    <x v="1"/>
    <n v="11.95"/>
    <n v="11.95"/>
    <x v="24"/>
    <x v="685"/>
    <x v="2"/>
  </r>
  <r>
    <x v="9350"/>
    <x v="5"/>
    <x v="1"/>
    <n v="14.95"/>
    <n v="14.95"/>
    <x v="0"/>
    <x v="528"/>
    <x v="3"/>
  </r>
  <r>
    <x v="9351"/>
    <x v="5"/>
    <x v="1"/>
    <n v="14.95"/>
    <n v="14.95"/>
    <x v="29"/>
    <x v="453"/>
    <x v="3"/>
  </r>
  <r>
    <x v="9352"/>
    <x v="18"/>
    <x v="1"/>
    <n v="379.99"/>
    <n v="379.99"/>
    <x v="26"/>
    <x v="890"/>
    <x v="4"/>
  </r>
  <r>
    <x v="9353"/>
    <x v="11"/>
    <x v="1"/>
    <n v="300"/>
    <n v="300"/>
    <x v="17"/>
    <x v="974"/>
    <x v="2"/>
  </r>
  <r>
    <x v="9354"/>
    <x v="9"/>
    <x v="1"/>
    <n v="2.99"/>
    <n v="2.99"/>
    <x v="13"/>
    <x v="367"/>
    <x v="8"/>
  </r>
  <r>
    <x v="9355"/>
    <x v="7"/>
    <x v="0"/>
    <n v="3.84"/>
    <n v="7.68"/>
    <x v="24"/>
    <x v="157"/>
    <x v="0"/>
  </r>
  <r>
    <x v="9356"/>
    <x v="1"/>
    <x v="1"/>
    <n v="99.99"/>
    <n v="99.99"/>
    <x v="8"/>
    <x v="290"/>
    <x v="6"/>
  </r>
  <r>
    <x v="9357"/>
    <x v="7"/>
    <x v="3"/>
    <n v="3.84"/>
    <n v="19.2"/>
    <x v="27"/>
    <x v="126"/>
    <x v="2"/>
  </r>
  <r>
    <x v="9358"/>
    <x v="16"/>
    <x v="1"/>
    <n v="400"/>
    <n v="400"/>
    <x v="27"/>
    <x v="1274"/>
    <x v="2"/>
  </r>
  <r>
    <x v="9359"/>
    <x v="12"/>
    <x v="1"/>
    <n v="149.99"/>
    <n v="149.99"/>
    <x v="4"/>
    <x v="105"/>
    <x v="1"/>
  </r>
  <r>
    <x v="9360"/>
    <x v="7"/>
    <x v="1"/>
    <n v="3.84"/>
    <n v="3.84"/>
    <x v="3"/>
    <x v="1055"/>
    <x v="7"/>
  </r>
  <r>
    <x v="9361"/>
    <x v="7"/>
    <x v="1"/>
    <n v="3.84"/>
    <n v="3.84"/>
    <x v="9"/>
    <x v="832"/>
    <x v="7"/>
  </r>
  <r>
    <x v="9362"/>
    <x v="12"/>
    <x v="1"/>
    <n v="149.99"/>
    <n v="149.99"/>
    <x v="29"/>
    <x v="1117"/>
    <x v="6"/>
  </r>
  <r>
    <x v="9362"/>
    <x v="0"/>
    <x v="2"/>
    <n v="11.95"/>
    <n v="35.85"/>
    <x v="29"/>
    <x v="1117"/>
    <x v="6"/>
  </r>
  <r>
    <x v="9363"/>
    <x v="7"/>
    <x v="1"/>
    <n v="3.84"/>
    <n v="3.84"/>
    <x v="26"/>
    <x v="600"/>
    <x v="3"/>
  </r>
  <r>
    <x v="9364"/>
    <x v="5"/>
    <x v="1"/>
    <n v="14.95"/>
    <n v="14.95"/>
    <x v="21"/>
    <x v="1014"/>
    <x v="3"/>
  </r>
  <r>
    <x v="9365"/>
    <x v="0"/>
    <x v="1"/>
    <n v="11.95"/>
    <n v="11.95"/>
    <x v="7"/>
    <x v="925"/>
    <x v="7"/>
  </r>
  <r>
    <x v="9366"/>
    <x v="8"/>
    <x v="1"/>
    <n v="150"/>
    <n v="150"/>
    <x v="26"/>
    <x v="620"/>
    <x v="3"/>
  </r>
  <r>
    <x v="9367"/>
    <x v="5"/>
    <x v="1"/>
    <n v="14.95"/>
    <n v="14.95"/>
    <x v="16"/>
    <x v="1055"/>
    <x v="6"/>
  </r>
  <r>
    <x v="9368"/>
    <x v="5"/>
    <x v="1"/>
    <n v="14.95"/>
    <n v="14.95"/>
    <x v="6"/>
    <x v="10"/>
    <x v="2"/>
  </r>
  <r>
    <x v="9369"/>
    <x v="5"/>
    <x v="1"/>
    <n v="14.95"/>
    <n v="14.95"/>
    <x v="28"/>
    <x v="823"/>
    <x v="2"/>
  </r>
  <r>
    <x v="9370"/>
    <x v="9"/>
    <x v="1"/>
    <n v="2.99"/>
    <n v="2.99"/>
    <x v="7"/>
    <x v="877"/>
    <x v="6"/>
  </r>
  <r>
    <x v="9371"/>
    <x v="2"/>
    <x v="1"/>
    <n v="600"/>
    <n v="600"/>
    <x v="0"/>
    <x v="234"/>
    <x v="6"/>
  </r>
  <r>
    <x v="9371"/>
    <x v="0"/>
    <x v="1"/>
    <n v="11.95"/>
    <n v="11.95"/>
    <x v="0"/>
    <x v="234"/>
    <x v="6"/>
  </r>
  <r>
    <x v="9372"/>
    <x v="7"/>
    <x v="1"/>
    <n v="3.84"/>
    <n v="3.84"/>
    <x v="3"/>
    <x v="851"/>
    <x v="0"/>
  </r>
  <r>
    <x v="9373"/>
    <x v="5"/>
    <x v="1"/>
    <n v="14.95"/>
    <n v="14.95"/>
    <x v="4"/>
    <x v="833"/>
    <x v="6"/>
  </r>
  <r>
    <x v="9374"/>
    <x v="9"/>
    <x v="1"/>
    <n v="2.99"/>
    <n v="2.99"/>
    <x v="27"/>
    <x v="347"/>
    <x v="4"/>
  </r>
  <r>
    <x v="9375"/>
    <x v="1"/>
    <x v="1"/>
    <n v="99.99"/>
    <n v="99.99"/>
    <x v="17"/>
    <x v="681"/>
    <x v="6"/>
  </r>
  <r>
    <x v="9376"/>
    <x v="2"/>
    <x v="1"/>
    <n v="600"/>
    <n v="600"/>
    <x v="11"/>
    <x v="286"/>
    <x v="7"/>
  </r>
  <r>
    <x v="9377"/>
    <x v="7"/>
    <x v="1"/>
    <n v="3.84"/>
    <n v="3.84"/>
    <x v="17"/>
    <x v="555"/>
    <x v="3"/>
  </r>
  <r>
    <x v="9378"/>
    <x v="1"/>
    <x v="1"/>
    <n v="99.99"/>
    <n v="99.99"/>
    <x v="17"/>
    <x v="6"/>
    <x v="4"/>
  </r>
  <r>
    <x v="9379"/>
    <x v="8"/>
    <x v="1"/>
    <n v="150"/>
    <n v="150"/>
    <x v="23"/>
    <x v="724"/>
    <x v="3"/>
  </r>
  <r>
    <x v="9380"/>
    <x v="5"/>
    <x v="1"/>
    <n v="14.95"/>
    <n v="14.95"/>
    <x v="27"/>
    <x v="681"/>
    <x v="2"/>
  </r>
  <r>
    <x v="9381"/>
    <x v="3"/>
    <x v="1"/>
    <n v="11.99"/>
    <n v="11.99"/>
    <x v="14"/>
    <x v="746"/>
    <x v="0"/>
  </r>
  <r>
    <x v="9382"/>
    <x v="9"/>
    <x v="1"/>
    <n v="2.99"/>
    <n v="2.99"/>
    <x v="14"/>
    <x v="1040"/>
    <x v="0"/>
  </r>
  <r>
    <x v="9383"/>
    <x v="7"/>
    <x v="2"/>
    <n v="3.84"/>
    <n v="11.52"/>
    <x v="0"/>
    <x v="314"/>
    <x v="1"/>
  </r>
  <r>
    <x v="9384"/>
    <x v="0"/>
    <x v="1"/>
    <n v="11.95"/>
    <n v="11.95"/>
    <x v="1"/>
    <x v="526"/>
    <x v="5"/>
  </r>
  <r>
    <x v="9385"/>
    <x v="9"/>
    <x v="0"/>
    <n v="2.99"/>
    <n v="5.98"/>
    <x v="9"/>
    <x v="1109"/>
    <x v="7"/>
  </r>
  <r>
    <x v="9386"/>
    <x v="5"/>
    <x v="1"/>
    <n v="14.95"/>
    <n v="14.95"/>
    <x v="1"/>
    <x v="979"/>
    <x v="3"/>
  </r>
  <r>
    <x v="9387"/>
    <x v="0"/>
    <x v="1"/>
    <n v="11.95"/>
    <n v="11.95"/>
    <x v="28"/>
    <x v="283"/>
    <x v="3"/>
  </r>
  <r>
    <x v="9388"/>
    <x v="3"/>
    <x v="1"/>
    <n v="11.99"/>
    <n v="11.99"/>
    <x v="5"/>
    <x v="555"/>
    <x v="3"/>
  </r>
  <r>
    <x v="9389"/>
    <x v="18"/>
    <x v="1"/>
    <n v="379.99"/>
    <n v="379.99"/>
    <x v="1"/>
    <x v="1233"/>
    <x v="1"/>
  </r>
  <r>
    <x v="9390"/>
    <x v="1"/>
    <x v="1"/>
    <n v="99.99"/>
    <n v="99.99"/>
    <x v="14"/>
    <x v="1003"/>
    <x v="7"/>
  </r>
  <r>
    <x v="9391"/>
    <x v="0"/>
    <x v="1"/>
    <n v="11.95"/>
    <n v="11.95"/>
    <x v="0"/>
    <x v="397"/>
    <x v="6"/>
  </r>
  <r>
    <x v="9392"/>
    <x v="0"/>
    <x v="1"/>
    <n v="11.95"/>
    <n v="11.95"/>
    <x v="21"/>
    <x v="518"/>
    <x v="2"/>
  </r>
  <r>
    <x v="9393"/>
    <x v="5"/>
    <x v="1"/>
    <n v="14.95"/>
    <n v="14.95"/>
    <x v="20"/>
    <x v="288"/>
    <x v="3"/>
  </r>
  <r>
    <x v="9394"/>
    <x v="5"/>
    <x v="1"/>
    <n v="14.95"/>
    <n v="14.95"/>
    <x v="24"/>
    <x v="31"/>
    <x v="4"/>
  </r>
  <r>
    <x v="9395"/>
    <x v="7"/>
    <x v="1"/>
    <n v="3.84"/>
    <n v="3.84"/>
    <x v="27"/>
    <x v="383"/>
    <x v="2"/>
  </r>
  <r>
    <x v="9396"/>
    <x v="3"/>
    <x v="1"/>
    <n v="11.99"/>
    <n v="11.99"/>
    <x v="8"/>
    <x v="523"/>
    <x v="3"/>
  </r>
  <r>
    <x v="9397"/>
    <x v="8"/>
    <x v="1"/>
    <n v="150"/>
    <n v="150"/>
    <x v="25"/>
    <x v="1015"/>
    <x v="2"/>
  </r>
  <r>
    <x v="9398"/>
    <x v="6"/>
    <x v="1"/>
    <n v="389.99"/>
    <n v="389.99"/>
    <x v="0"/>
    <x v="436"/>
    <x v="2"/>
  </r>
  <r>
    <x v="9399"/>
    <x v="0"/>
    <x v="1"/>
    <n v="11.95"/>
    <n v="11.95"/>
    <x v="29"/>
    <x v="185"/>
    <x v="0"/>
  </r>
  <r>
    <x v="9400"/>
    <x v="0"/>
    <x v="1"/>
    <n v="11.95"/>
    <n v="11.95"/>
    <x v="28"/>
    <x v="349"/>
    <x v="2"/>
  </r>
  <r>
    <x v="9401"/>
    <x v="7"/>
    <x v="1"/>
    <n v="3.84"/>
    <n v="3.84"/>
    <x v="4"/>
    <x v="57"/>
    <x v="8"/>
  </r>
  <r>
    <x v="9402"/>
    <x v="8"/>
    <x v="1"/>
    <n v="150"/>
    <n v="150"/>
    <x v="8"/>
    <x v="1020"/>
    <x v="6"/>
  </r>
  <r>
    <x v="9403"/>
    <x v="1"/>
    <x v="1"/>
    <n v="99.99"/>
    <n v="99.99"/>
    <x v="27"/>
    <x v="353"/>
    <x v="3"/>
  </r>
  <r>
    <x v="9404"/>
    <x v="7"/>
    <x v="1"/>
    <n v="3.84"/>
    <n v="3.84"/>
    <x v="23"/>
    <x v="146"/>
    <x v="3"/>
  </r>
  <r>
    <x v="9405"/>
    <x v="3"/>
    <x v="1"/>
    <n v="11.99"/>
    <n v="11.99"/>
    <x v="6"/>
    <x v="468"/>
    <x v="3"/>
  </r>
  <r>
    <x v="9406"/>
    <x v="1"/>
    <x v="1"/>
    <n v="99.99"/>
    <n v="99.99"/>
    <x v="13"/>
    <x v="834"/>
    <x v="6"/>
  </r>
  <r>
    <x v="9407"/>
    <x v="8"/>
    <x v="1"/>
    <n v="150"/>
    <n v="150"/>
    <x v="0"/>
    <x v="551"/>
    <x v="6"/>
  </r>
  <r>
    <x v="9408"/>
    <x v="16"/>
    <x v="1"/>
    <n v="400"/>
    <n v="400"/>
    <x v="7"/>
    <x v="27"/>
    <x v="3"/>
  </r>
  <r>
    <x v="9409"/>
    <x v="0"/>
    <x v="1"/>
    <n v="11.95"/>
    <n v="11.95"/>
    <x v="4"/>
    <x v="210"/>
    <x v="3"/>
  </r>
  <r>
    <x v="9410"/>
    <x v="4"/>
    <x v="1"/>
    <n v="1700"/>
    <n v="1700"/>
    <x v="11"/>
    <x v="835"/>
    <x v="2"/>
  </r>
  <r>
    <x v="9411"/>
    <x v="0"/>
    <x v="1"/>
    <n v="11.95"/>
    <n v="11.95"/>
    <x v="7"/>
    <x v="839"/>
    <x v="3"/>
  </r>
  <r>
    <x v="9412"/>
    <x v="3"/>
    <x v="1"/>
    <n v="11.99"/>
    <n v="11.99"/>
    <x v="14"/>
    <x v="524"/>
    <x v="3"/>
  </r>
  <r>
    <x v="9413"/>
    <x v="7"/>
    <x v="1"/>
    <n v="3.84"/>
    <n v="3.84"/>
    <x v="27"/>
    <x v="838"/>
    <x v="5"/>
  </r>
  <r>
    <x v="9414"/>
    <x v="15"/>
    <x v="1"/>
    <n v="999.99"/>
    <n v="999.99"/>
    <x v="0"/>
    <x v="1133"/>
    <x v="2"/>
  </r>
  <r>
    <x v="9415"/>
    <x v="10"/>
    <x v="1"/>
    <n v="700"/>
    <n v="700"/>
    <x v="2"/>
    <x v="750"/>
    <x v="2"/>
  </r>
  <r>
    <x v="9416"/>
    <x v="9"/>
    <x v="1"/>
    <n v="2.99"/>
    <n v="2.99"/>
    <x v="22"/>
    <x v="1055"/>
    <x v="3"/>
  </r>
  <r>
    <x v="9417"/>
    <x v="0"/>
    <x v="1"/>
    <n v="11.95"/>
    <n v="11.95"/>
    <x v="26"/>
    <x v="616"/>
    <x v="3"/>
  </r>
  <r>
    <x v="9418"/>
    <x v="6"/>
    <x v="1"/>
    <n v="389.99"/>
    <n v="389.99"/>
    <x v="5"/>
    <x v="105"/>
    <x v="1"/>
  </r>
  <r>
    <x v="9419"/>
    <x v="9"/>
    <x v="1"/>
    <n v="2.99"/>
    <n v="2.99"/>
    <x v="25"/>
    <x v="279"/>
    <x v="3"/>
  </r>
  <r>
    <x v="9420"/>
    <x v="8"/>
    <x v="1"/>
    <n v="150"/>
    <n v="150"/>
    <x v="15"/>
    <x v="19"/>
    <x v="1"/>
  </r>
  <r>
    <x v="9421"/>
    <x v="7"/>
    <x v="1"/>
    <n v="3.84"/>
    <n v="3.84"/>
    <x v="18"/>
    <x v="405"/>
    <x v="0"/>
  </r>
  <r>
    <x v="9422"/>
    <x v="5"/>
    <x v="0"/>
    <n v="14.95"/>
    <n v="29.9"/>
    <x v="28"/>
    <x v="533"/>
    <x v="7"/>
  </r>
  <r>
    <x v="9423"/>
    <x v="11"/>
    <x v="1"/>
    <n v="300"/>
    <n v="300"/>
    <x v="28"/>
    <x v="122"/>
    <x v="5"/>
  </r>
  <r>
    <x v="9424"/>
    <x v="11"/>
    <x v="1"/>
    <n v="300"/>
    <n v="300"/>
    <x v="1"/>
    <x v="1096"/>
    <x v="0"/>
  </r>
  <r>
    <x v="9425"/>
    <x v="0"/>
    <x v="1"/>
    <n v="11.95"/>
    <n v="11.95"/>
    <x v="20"/>
    <x v="207"/>
    <x v="2"/>
  </r>
  <r>
    <x v="9426"/>
    <x v="1"/>
    <x v="1"/>
    <n v="99.99"/>
    <n v="99.99"/>
    <x v="12"/>
    <x v="908"/>
    <x v="2"/>
  </r>
  <r>
    <x v="9427"/>
    <x v="5"/>
    <x v="1"/>
    <n v="14.95"/>
    <n v="14.95"/>
    <x v="10"/>
    <x v="742"/>
    <x v="3"/>
  </r>
  <r>
    <x v="9428"/>
    <x v="8"/>
    <x v="1"/>
    <n v="150"/>
    <n v="150"/>
    <x v="14"/>
    <x v="587"/>
    <x v="1"/>
  </r>
  <r>
    <x v="9429"/>
    <x v="5"/>
    <x v="0"/>
    <n v="14.95"/>
    <n v="29.9"/>
    <x v="19"/>
    <x v="435"/>
    <x v="6"/>
  </r>
  <r>
    <x v="9430"/>
    <x v="8"/>
    <x v="1"/>
    <n v="150"/>
    <n v="150"/>
    <x v="14"/>
    <x v="366"/>
    <x v="1"/>
  </r>
  <r>
    <x v="9431"/>
    <x v="3"/>
    <x v="1"/>
    <n v="11.99"/>
    <n v="11.99"/>
    <x v="18"/>
    <x v="465"/>
    <x v="8"/>
  </r>
  <r>
    <x v="9432"/>
    <x v="3"/>
    <x v="1"/>
    <n v="11.99"/>
    <n v="11.99"/>
    <x v="24"/>
    <x v="1143"/>
    <x v="2"/>
  </r>
  <r>
    <x v="9433"/>
    <x v="1"/>
    <x v="1"/>
    <n v="99.99"/>
    <n v="99.99"/>
    <x v="10"/>
    <x v="554"/>
    <x v="1"/>
  </r>
  <r>
    <x v="9434"/>
    <x v="9"/>
    <x v="4"/>
    <n v="2.99"/>
    <n v="11.96"/>
    <x v="16"/>
    <x v="747"/>
    <x v="3"/>
  </r>
  <r>
    <x v="9435"/>
    <x v="3"/>
    <x v="1"/>
    <n v="11.99"/>
    <n v="11.99"/>
    <x v="1"/>
    <x v="543"/>
    <x v="2"/>
  </r>
  <r>
    <x v="9435"/>
    <x v="7"/>
    <x v="1"/>
    <n v="3.84"/>
    <n v="3.84"/>
    <x v="1"/>
    <x v="543"/>
    <x v="2"/>
  </r>
  <r>
    <x v="9436"/>
    <x v="5"/>
    <x v="1"/>
    <n v="14.95"/>
    <n v="14.95"/>
    <x v="10"/>
    <x v="426"/>
    <x v="1"/>
  </r>
  <r>
    <x v="9437"/>
    <x v="13"/>
    <x v="1"/>
    <n v="109.99"/>
    <n v="109.99"/>
    <x v="13"/>
    <x v="857"/>
    <x v="2"/>
  </r>
  <r>
    <x v="9438"/>
    <x v="9"/>
    <x v="1"/>
    <n v="2.99"/>
    <n v="2.99"/>
    <x v="25"/>
    <x v="496"/>
    <x v="6"/>
  </r>
  <r>
    <x v="9439"/>
    <x v="15"/>
    <x v="1"/>
    <n v="999.99"/>
    <n v="999.99"/>
    <x v="11"/>
    <x v="6"/>
    <x v="5"/>
  </r>
  <r>
    <x v="9440"/>
    <x v="3"/>
    <x v="1"/>
    <n v="11.99"/>
    <n v="11.99"/>
    <x v="3"/>
    <x v="1317"/>
    <x v="0"/>
  </r>
  <r>
    <x v="9441"/>
    <x v="0"/>
    <x v="0"/>
    <n v="11.95"/>
    <n v="23.9"/>
    <x v="14"/>
    <x v="473"/>
    <x v="3"/>
  </r>
  <r>
    <x v="9442"/>
    <x v="9"/>
    <x v="0"/>
    <n v="2.99"/>
    <n v="5.98"/>
    <x v="21"/>
    <x v="1275"/>
    <x v="3"/>
  </r>
  <r>
    <x v="9443"/>
    <x v="9"/>
    <x v="2"/>
    <n v="2.99"/>
    <n v="8.9700000000000006"/>
    <x v="11"/>
    <x v="555"/>
    <x v="3"/>
  </r>
  <r>
    <x v="9444"/>
    <x v="0"/>
    <x v="1"/>
    <n v="11.95"/>
    <n v="11.95"/>
    <x v="21"/>
    <x v="228"/>
    <x v="3"/>
  </r>
  <r>
    <x v="9445"/>
    <x v="9"/>
    <x v="1"/>
    <n v="2.99"/>
    <n v="2.99"/>
    <x v="8"/>
    <x v="739"/>
    <x v="1"/>
  </r>
  <r>
    <x v="9446"/>
    <x v="5"/>
    <x v="1"/>
    <n v="14.95"/>
    <n v="14.95"/>
    <x v="20"/>
    <x v="1006"/>
    <x v="3"/>
  </r>
  <r>
    <x v="9447"/>
    <x v="1"/>
    <x v="1"/>
    <n v="99.99"/>
    <n v="99.99"/>
    <x v="2"/>
    <x v="434"/>
    <x v="1"/>
  </r>
  <r>
    <x v="9448"/>
    <x v="0"/>
    <x v="1"/>
    <n v="11.95"/>
    <n v="11.95"/>
    <x v="22"/>
    <x v="339"/>
    <x v="1"/>
  </r>
  <r>
    <x v="9449"/>
    <x v="10"/>
    <x v="1"/>
    <n v="700"/>
    <n v="700"/>
    <x v="1"/>
    <x v="1114"/>
    <x v="2"/>
  </r>
  <r>
    <x v="9450"/>
    <x v="1"/>
    <x v="1"/>
    <n v="99.99"/>
    <n v="99.99"/>
    <x v="22"/>
    <x v="95"/>
    <x v="6"/>
  </r>
  <r>
    <x v="9451"/>
    <x v="0"/>
    <x v="1"/>
    <n v="11.95"/>
    <n v="11.95"/>
    <x v="27"/>
    <x v="269"/>
    <x v="2"/>
  </r>
  <r>
    <x v="9452"/>
    <x v="11"/>
    <x v="1"/>
    <n v="300"/>
    <n v="300"/>
    <x v="17"/>
    <x v="277"/>
    <x v="3"/>
  </r>
  <r>
    <x v="9452"/>
    <x v="5"/>
    <x v="1"/>
    <n v="14.95"/>
    <n v="14.95"/>
    <x v="17"/>
    <x v="277"/>
    <x v="3"/>
  </r>
  <r>
    <x v="9453"/>
    <x v="1"/>
    <x v="1"/>
    <n v="99.99"/>
    <n v="99.99"/>
    <x v="7"/>
    <x v="342"/>
    <x v="2"/>
  </r>
  <r>
    <x v="9454"/>
    <x v="8"/>
    <x v="1"/>
    <n v="150"/>
    <n v="150"/>
    <x v="25"/>
    <x v="47"/>
    <x v="2"/>
  </r>
  <r>
    <x v="9455"/>
    <x v="18"/>
    <x v="1"/>
    <n v="379.99"/>
    <n v="379.99"/>
    <x v="5"/>
    <x v="125"/>
    <x v="1"/>
  </r>
  <r>
    <x v="9456"/>
    <x v="3"/>
    <x v="1"/>
    <n v="11.99"/>
    <n v="11.99"/>
    <x v="16"/>
    <x v="1151"/>
    <x v="3"/>
  </r>
  <r>
    <x v="9457"/>
    <x v="7"/>
    <x v="1"/>
    <n v="3.84"/>
    <n v="3.84"/>
    <x v="27"/>
    <x v="505"/>
    <x v="6"/>
  </r>
  <r>
    <x v="9458"/>
    <x v="7"/>
    <x v="1"/>
    <n v="3.84"/>
    <n v="3.84"/>
    <x v="13"/>
    <x v="1228"/>
    <x v="7"/>
  </r>
  <r>
    <x v="9459"/>
    <x v="10"/>
    <x v="1"/>
    <n v="700"/>
    <n v="700"/>
    <x v="12"/>
    <x v="1010"/>
    <x v="2"/>
  </r>
  <r>
    <x v="9460"/>
    <x v="12"/>
    <x v="1"/>
    <n v="149.99"/>
    <n v="149.99"/>
    <x v="17"/>
    <x v="556"/>
    <x v="6"/>
  </r>
  <r>
    <x v="9461"/>
    <x v="0"/>
    <x v="1"/>
    <n v="11.95"/>
    <n v="11.95"/>
    <x v="18"/>
    <x v="1029"/>
    <x v="3"/>
  </r>
  <r>
    <x v="9461"/>
    <x v="16"/>
    <x v="1"/>
    <n v="400"/>
    <n v="400"/>
    <x v="18"/>
    <x v="1029"/>
    <x v="3"/>
  </r>
  <r>
    <x v="9462"/>
    <x v="0"/>
    <x v="1"/>
    <n v="11.95"/>
    <n v="11.95"/>
    <x v="21"/>
    <x v="127"/>
    <x v="5"/>
  </r>
  <r>
    <x v="9463"/>
    <x v="18"/>
    <x v="1"/>
    <n v="379.99"/>
    <n v="379.99"/>
    <x v="28"/>
    <x v="1179"/>
    <x v="3"/>
  </r>
  <r>
    <x v="9464"/>
    <x v="0"/>
    <x v="1"/>
    <n v="11.95"/>
    <n v="11.95"/>
    <x v="28"/>
    <x v="190"/>
    <x v="1"/>
  </r>
  <r>
    <x v="9465"/>
    <x v="9"/>
    <x v="0"/>
    <n v="2.99"/>
    <n v="5.98"/>
    <x v="1"/>
    <x v="462"/>
    <x v="3"/>
  </r>
  <r>
    <x v="9466"/>
    <x v="8"/>
    <x v="1"/>
    <n v="150"/>
    <n v="150"/>
    <x v="20"/>
    <x v="689"/>
    <x v="2"/>
  </r>
  <r>
    <x v="9467"/>
    <x v="7"/>
    <x v="1"/>
    <n v="3.84"/>
    <n v="3.84"/>
    <x v="25"/>
    <x v="608"/>
    <x v="0"/>
  </r>
  <r>
    <x v="9468"/>
    <x v="4"/>
    <x v="1"/>
    <n v="1700"/>
    <n v="1700"/>
    <x v="4"/>
    <x v="59"/>
    <x v="1"/>
  </r>
  <r>
    <x v="9469"/>
    <x v="8"/>
    <x v="1"/>
    <n v="150"/>
    <n v="150"/>
    <x v="22"/>
    <x v="1287"/>
    <x v="4"/>
  </r>
  <r>
    <x v="9470"/>
    <x v="9"/>
    <x v="3"/>
    <n v="2.99"/>
    <n v="14.95"/>
    <x v="2"/>
    <x v="120"/>
    <x v="3"/>
  </r>
  <r>
    <x v="9471"/>
    <x v="15"/>
    <x v="1"/>
    <n v="999.99"/>
    <n v="999.99"/>
    <x v="23"/>
    <x v="95"/>
    <x v="3"/>
  </r>
  <r>
    <x v="9472"/>
    <x v="9"/>
    <x v="1"/>
    <n v="2.99"/>
    <n v="2.99"/>
    <x v="10"/>
    <x v="65"/>
    <x v="3"/>
  </r>
  <r>
    <x v="9473"/>
    <x v="12"/>
    <x v="1"/>
    <n v="149.99"/>
    <n v="149.99"/>
    <x v="19"/>
    <x v="176"/>
    <x v="4"/>
  </r>
  <r>
    <x v="9474"/>
    <x v="0"/>
    <x v="1"/>
    <n v="11.95"/>
    <n v="11.95"/>
    <x v="0"/>
    <x v="346"/>
    <x v="2"/>
  </r>
  <r>
    <x v="9475"/>
    <x v="12"/>
    <x v="1"/>
    <n v="149.99"/>
    <n v="149.99"/>
    <x v="3"/>
    <x v="635"/>
    <x v="2"/>
  </r>
  <r>
    <x v="9476"/>
    <x v="16"/>
    <x v="1"/>
    <n v="400"/>
    <n v="400"/>
    <x v="16"/>
    <x v="275"/>
    <x v="3"/>
  </r>
  <r>
    <x v="9477"/>
    <x v="6"/>
    <x v="1"/>
    <n v="389.99"/>
    <n v="389.99"/>
    <x v="3"/>
    <x v="726"/>
    <x v="7"/>
  </r>
  <r>
    <x v="9478"/>
    <x v="8"/>
    <x v="1"/>
    <n v="150"/>
    <n v="150"/>
    <x v="11"/>
    <x v="818"/>
    <x v="6"/>
  </r>
  <r>
    <x v="9479"/>
    <x v="0"/>
    <x v="1"/>
    <n v="11.95"/>
    <n v="11.95"/>
    <x v="2"/>
    <x v="213"/>
    <x v="2"/>
  </r>
  <r>
    <x v="9480"/>
    <x v="5"/>
    <x v="1"/>
    <n v="14.95"/>
    <n v="14.95"/>
    <x v="8"/>
    <x v="953"/>
    <x v="3"/>
  </r>
  <r>
    <x v="9481"/>
    <x v="3"/>
    <x v="1"/>
    <n v="11.99"/>
    <n v="11.99"/>
    <x v="9"/>
    <x v="585"/>
    <x v="1"/>
  </r>
  <r>
    <x v="9482"/>
    <x v="3"/>
    <x v="1"/>
    <n v="11.99"/>
    <n v="11.99"/>
    <x v="16"/>
    <x v="372"/>
    <x v="3"/>
  </r>
  <r>
    <x v="9483"/>
    <x v="7"/>
    <x v="0"/>
    <n v="3.84"/>
    <n v="7.68"/>
    <x v="12"/>
    <x v="1096"/>
    <x v="3"/>
  </r>
  <r>
    <x v="9484"/>
    <x v="1"/>
    <x v="1"/>
    <n v="99.99"/>
    <n v="99.99"/>
    <x v="2"/>
    <x v="844"/>
    <x v="8"/>
  </r>
  <r>
    <x v="9485"/>
    <x v="13"/>
    <x v="1"/>
    <n v="109.99"/>
    <n v="109.99"/>
    <x v="27"/>
    <x v="441"/>
    <x v="7"/>
  </r>
  <r>
    <x v="9486"/>
    <x v="16"/>
    <x v="1"/>
    <n v="400"/>
    <n v="400"/>
    <x v="25"/>
    <x v="497"/>
    <x v="1"/>
  </r>
  <r>
    <x v="9486"/>
    <x v="3"/>
    <x v="1"/>
    <n v="11.99"/>
    <n v="11.99"/>
    <x v="25"/>
    <x v="497"/>
    <x v="1"/>
  </r>
  <r>
    <x v="9487"/>
    <x v="11"/>
    <x v="1"/>
    <n v="300"/>
    <n v="300"/>
    <x v="27"/>
    <x v="300"/>
    <x v="1"/>
  </r>
  <r>
    <x v="9488"/>
    <x v="8"/>
    <x v="1"/>
    <n v="150"/>
    <n v="150"/>
    <x v="14"/>
    <x v="993"/>
    <x v="2"/>
  </r>
  <r>
    <x v="9489"/>
    <x v="3"/>
    <x v="0"/>
    <n v="11.99"/>
    <n v="23.98"/>
    <x v="23"/>
    <x v="279"/>
    <x v="1"/>
  </r>
  <r>
    <x v="9490"/>
    <x v="0"/>
    <x v="1"/>
    <n v="11.95"/>
    <n v="11.95"/>
    <x v="16"/>
    <x v="1286"/>
    <x v="0"/>
  </r>
  <r>
    <x v="9491"/>
    <x v="5"/>
    <x v="1"/>
    <n v="14.95"/>
    <n v="14.95"/>
    <x v="9"/>
    <x v="905"/>
    <x v="3"/>
  </r>
  <r>
    <x v="9492"/>
    <x v="7"/>
    <x v="1"/>
    <n v="3.84"/>
    <n v="3.84"/>
    <x v="11"/>
    <x v="901"/>
    <x v="6"/>
  </r>
  <r>
    <x v="9493"/>
    <x v="7"/>
    <x v="2"/>
    <n v="3.84"/>
    <n v="11.52"/>
    <x v="24"/>
    <x v="1258"/>
    <x v="3"/>
  </r>
  <r>
    <x v="9494"/>
    <x v="1"/>
    <x v="1"/>
    <n v="99.99"/>
    <n v="99.99"/>
    <x v="6"/>
    <x v="11"/>
    <x v="3"/>
  </r>
  <r>
    <x v="9495"/>
    <x v="12"/>
    <x v="1"/>
    <n v="149.99"/>
    <n v="149.99"/>
    <x v="8"/>
    <x v="832"/>
    <x v="7"/>
  </r>
  <r>
    <x v="9496"/>
    <x v="9"/>
    <x v="1"/>
    <n v="2.99"/>
    <n v="2.99"/>
    <x v="6"/>
    <x v="424"/>
    <x v="2"/>
  </r>
  <r>
    <x v="9497"/>
    <x v="12"/>
    <x v="1"/>
    <n v="149.99"/>
    <n v="149.99"/>
    <x v="26"/>
    <x v="1182"/>
    <x v="0"/>
  </r>
  <r>
    <x v="9498"/>
    <x v="7"/>
    <x v="1"/>
    <n v="3.84"/>
    <n v="3.84"/>
    <x v="18"/>
    <x v="402"/>
    <x v="8"/>
  </r>
  <r>
    <x v="9499"/>
    <x v="10"/>
    <x v="1"/>
    <n v="700"/>
    <n v="700"/>
    <x v="29"/>
    <x v="236"/>
    <x v="6"/>
  </r>
  <r>
    <x v="9500"/>
    <x v="7"/>
    <x v="1"/>
    <n v="3.84"/>
    <n v="3.84"/>
    <x v="28"/>
    <x v="877"/>
    <x v="3"/>
  </r>
  <r>
    <x v="9501"/>
    <x v="5"/>
    <x v="1"/>
    <n v="14.95"/>
    <n v="14.95"/>
    <x v="29"/>
    <x v="307"/>
    <x v="2"/>
  </r>
  <r>
    <x v="9502"/>
    <x v="12"/>
    <x v="1"/>
    <n v="149.99"/>
    <n v="149.99"/>
    <x v="2"/>
    <x v="398"/>
    <x v="2"/>
  </r>
  <r>
    <x v="9503"/>
    <x v="7"/>
    <x v="0"/>
    <n v="3.84"/>
    <n v="7.68"/>
    <x v="14"/>
    <x v="909"/>
    <x v="1"/>
  </r>
  <r>
    <x v="9504"/>
    <x v="3"/>
    <x v="1"/>
    <n v="11.99"/>
    <n v="11.99"/>
    <x v="16"/>
    <x v="983"/>
    <x v="2"/>
  </r>
  <r>
    <x v="9505"/>
    <x v="9"/>
    <x v="1"/>
    <n v="2.99"/>
    <n v="2.99"/>
    <x v="10"/>
    <x v="412"/>
    <x v="3"/>
  </r>
  <r>
    <x v="9506"/>
    <x v="7"/>
    <x v="1"/>
    <n v="3.84"/>
    <n v="3.84"/>
    <x v="19"/>
    <x v="685"/>
    <x v="3"/>
  </r>
  <r>
    <x v="9507"/>
    <x v="9"/>
    <x v="0"/>
    <n v="2.99"/>
    <n v="5.98"/>
    <x v="8"/>
    <x v="468"/>
    <x v="0"/>
  </r>
  <r>
    <x v="9508"/>
    <x v="3"/>
    <x v="1"/>
    <n v="11.99"/>
    <n v="11.99"/>
    <x v="5"/>
    <x v="572"/>
    <x v="0"/>
  </r>
  <r>
    <x v="9509"/>
    <x v="3"/>
    <x v="1"/>
    <n v="11.99"/>
    <n v="11.99"/>
    <x v="18"/>
    <x v="159"/>
    <x v="2"/>
  </r>
  <r>
    <x v="9510"/>
    <x v="5"/>
    <x v="0"/>
    <n v="14.95"/>
    <n v="29.9"/>
    <x v="20"/>
    <x v="275"/>
    <x v="1"/>
  </r>
  <r>
    <x v="9511"/>
    <x v="0"/>
    <x v="0"/>
    <n v="11.95"/>
    <n v="23.9"/>
    <x v="4"/>
    <x v="680"/>
    <x v="2"/>
  </r>
  <r>
    <x v="9512"/>
    <x v="9"/>
    <x v="0"/>
    <n v="2.99"/>
    <n v="5.98"/>
    <x v="27"/>
    <x v="628"/>
    <x v="2"/>
  </r>
  <r>
    <x v="9513"/>
    <x v="2"/>
    <x v="1"/>
    <n v="600"/>
    <n v="600"/>
    <x v="8"/>
    <x v="290"/>
    <x v="1"/>
  </r>
  <r>
    <x v="9513"/>
    <x v="1"/>
    <x v="1"/>
    <n v="99.99"/>
    <n v="99.99"/>
    <x v="8"/>
    <x v="290"/>
    <x v="1"/>
  </r>
  <r>
    <x v="9514"/>
    <x v="3"/>
    <x v="1"/>
    <n v="11.99"/>
    <n v="11.99"/>
    <x v="13"/>
    <x v="890"/>
    <x v="3"/>
  </r>
  <r>
    <x v="9515"/>
    <x v="5"/>
    <x v="1"/>
    <n v="14.95"/>
    <n v="14.95"/>
    <x v="13"/>
    <x v="70"/>
    <x v="8"/>
  </r>
  <r>
    <x v="9516"/>
    <x v="9"/>
    <x v="1"/>
    <n v="2.99"/>
    <n v="2.99"/>
    <x v="22"/>
    <x v="426"/>
    <x v="0"/>
  </r>
  <r>
    <x v="9517"/>
    <x v="15"/>
    <x v="1"/>
    <n v="999.99"/>
    <n v="999.99"/>
    <x v="9"/>
    <x v="168"/>
    <x v="3"/>
  </r>
  <r>
    <x v="9518"/>
    <x v="5"/>
    <x v="1"/>
    <n v="14.95"/>
    <n v="14.95"/>
    <x v="29"/>
    <x v="980"/>
    <x v="5"/>
  </r>
  <r>
    <x v="9519"/>
    <x v="9"/>
    <x v="0"/>
    <n v="2.99"/>
    <n v="5.98"/>
    <x v="4"/>
    <x v="1211"/>
    <x v="6"/>
  </r>
  <r>
    <x v="9520"/>
    <x v="12"/>
    <x v="1"/>
    <n v="149.99"/>
    <n v="149.99"/>
    <x v="0"/>
    <x v="701"/>
    <x v="2"/>
  </r>
  <r>
    <x v="9520"/>
    <x v="0"/>
    <x v="1"/>
    <n v="11.95"/>
    <n v="11.95"/>
    <x v="0"/>
    <x v="701"/>
    <x v="2"/>
  </r>
  <r>
    <x v="9521"/>
    <x v="5"/>
    <x v="1"/>
    <n v="14.95"/>
    <n v="14.95"/>
    <x v="7"/>
    <x v="654"/>
    <x v="3"/>
  </r>
  <r>
    <x v="9522"/>
    <x v="0"/>
    <x v="1"/>
    <n v="11.95"/>
    <n v="11.95"/>
    <x v="4"/>
    <x v="739"/>
    <x v="8"/>
  </r>
  <r>
    <x v="9523"/>
    <x v="9"/>
    <x v="1"/>
    <n v="2.99"/>
    <n v="2.99"/>
    <x v="25"/>
    <x v="494"/>
    <x v="4"/>
  </r>
  <r>
    <x v="9524"/>
    <x v="0"/>
    <x v="1"/>
    <n v="11.95"/>
    <n v="11.95"/>
    <x v="5"/>
    <x v="498"/>
    <x v="1"/>
  </r>
  <r>
    <x v="9525"/>
    <x v="1"/>
    <x v="1"/>
    <n v="99.99"/>
    <n v="99.99"/>
    <x v="5"/>
    <x v="728"/>
    <x v="5"/>
  </r>
  <r>
    <x v="9526"/>
    <x v="8"/>
    <x v="1"/>
    <n v="150"/>
    <n v="150"/>
    <x v="24"/>
    <x v="1226"/>
    <x v="6"/>
  </r>
  <r>
    <x v="9527"/>
    <x v="10"/>
    <x v="1"/>
    <n v="700"/>
    <n v="700"/>
    <x v="1"/>
    <x v="44"/>
    <x v="4"/>
  </r>
  <r>
    <x v="9528"/>
    <x v="8"/>
    <x v="1"/>
    <n v="150"/>
    <n v="150"/>
    <x v="23"/>
    <x v="54"/>
    <x v="2"/>
  </r>
  <r>
    <x v="9529"/>
    <x v="4"/>
    <x v="1"/>
    <n v="1700"/>
    <n v="1700"/>
    <x v="8"/>
    <x v="48"/>
    <x v="1"/>
  </r>
  <r>
    <x v="9530"/>
    <x v="0"/>
    <x v="1"/>
    <n v="11.95"/>
    <n v="11.95"/>
    <x v="29"/>
    <x v="855"/>
    <x v="2"/>
  </r>
  <r>
    <x v="9531"/>
    <x v="3"/>
    <x v="1"/>
    <n v="11.99"/>
    <n v="11.99"/>
    <x v="22"/>
    <x v="9"/>
    <x v="2"/>
  </r>
  <r>
    <x v="9532"/>
    <x v="9"/>
    <x v="1"/>
    <n v="2.99"/>
    <n v="2.99"/>
    <x v="23"/>
    <x v="286"/>
    <x v="3"/>
  </r>
  <r>
    <x v="9533"/>
    <x v="18"/>
    <x v="1"/>
    <n v="379.99"/>
    <n v="379.99"/>
    <x v="6"/>
    <x v="1318"/>
    <x v="3"/>
  </r>
  <r>
    <x v="9534"/>
    <x v="0"/>
    <x v="1"/>
    <n v="11.95"/>
    <n v="11.95"/>
    <x v="22"/>
    <x v="82"/>
    <x v="8"/>
  </r>
  <r>
    <x v="9535"/>
    <x v="1"/>
    <x v="1"/>
    <n v="99.99"/>
    <n v="99.99"/>
    <x v="6"/>
    <x v="444"/>
    <x v="4"/>
  </r>
  <r>
    <x v="9536"/>
    <x v="5"/>
    <x v="1"/>
    <n v="14.95"/>
    <n v="14.95"/>
    <x v="16"/>
    <x v="809"/>
    <x v="3"/>
  </r>
  <r>
    <x v="9537"/>
    <x v="0"/>
    <x v="1"/>
    <n v="11.95"/>
    <n v="11.95"/>
    <x v="21"/>
    <x v="371"/>
    <x v="3"/>
  </r>
  <r>
    <x v="9538"/>
    <x v="2"/>
    <x v="1"/>
    <n v="600"/>
    <n v="600"/>
    <x v="20"/>
    <x v="803"/>
    <x v="6"/>
  </r>
  <r>
    <x v="9538"/>
    <x v="0"/>
    <x v="1"/>
    <n v="11.95"/>
    <n v="11.95"/>
    <x v="20"/>
    <x v="803"/>
    <x v="6"/>
  </r>
  <r>
    <x v="9539"/>
    <x v="9"/>
    <x v="2"/>
    <n v="2.99"/>
    <n v="8.9700000000000006"/>
    <x v="20"/>
    <x v="1048"/>
    <x v="3"/>
  </r>
  <r>
    <x v="9540"/>
    <x v="10"/>
    <x v="1"/>
    <n v="700"/>
    <n v="700"/>
    <x v="4"/>
    <x v="262"/>
    <x v="2"/>
  </r>
  <r>
    <x v="9541"/>
    <x v="3"/>
    <x v="1"/>
    <n v="11.99"/>
    <n v="11.99"/>
    <x v="4"/>
    <x v="353"/>
    <x v="7"/>
  </r>
  <r>
    <x v="9542"/>
    <x v="1"/>
    <x v="1"/>
    <n v="99.99"/>
    <n v="99.99"/>
    <x v="19"/>
    <x v="204"/>
    <x v="2"/>
  </r>
  <r>
    <x v="9543"/>
    <x v="5"/>
    <x v="1"/>
    <n v="14.95"/>
    <n v="14.95"/>
    <x v="20"/>
    <x v="833"/>
    <x v="4"/>
  </r>
  <r>
    <x v="9544"/>
    <x v="2"/>
    <x v="1"/>
    <n v="600"/>
    <n v="600"/>
    <x v="27"/>
    <x v="783"/>
    <x v="0"/>
  </r>
  <r>
    <x v="9545"/>
    <x v="8"/>
    <x v="1"/>
    <n v="150"/>
    <n v="150"/>
    <x v="15"/>
    <x v="818"/>
    <x v="3"/>
  </r>
  <r>
    <x v="9546"/>
    <x v="5"/>
    <x v="1"/>
    <n v="14.95"/>
    <n v="14.95"/>
    <x v="19"/>
    <x v="273"/>
    <x v="2"/>
  </r>
  <r>
    <x v="9547"/>
    <x v="10"/>
    <x v="1"/>
    <n v="700"/>
    <n v="700"/>
    <x v="7"/>
    <x v="723"/>
    <x v="1"/>
  </r>
  <r>
    <x v="9548"/>
    <x v="0"/>
    <x v="1"/>
    <n v="11.95"/>
    <n v="11.95"/>
    <x v="9"/>
    <x v="199"/>
    <x v="6"/>
  </r>
  <r>
    <x v="9549"/>
    <x v="8"/>
    <x v="1"/>
    <n v="150"/>
    <n v="150"/>
    <x v="8"/>
    <x v="960"/>
    <x v="0"/>
  </r>
  <r>
    <x v="9550"/>
    <x v="0"/>
    <x v="0"/>
    <n v="11.95"/>
    <n v="23.9"/>
    <x v="16"/>
    <x v="260"/>
    <x v="1"/>
  </r>
  <r>
    <x v="9551"/>
    <x v="13"/>
    <x v="1"/>
    <n v="109.99"/>
    <n v="109.99"/>
    <x v="26"/>
    <x v="280"/>
    <x v="2"/>
  </r>
  <r>
    <x v="9552"/>
    <x v="8"/>
    <x v="1"/>
    <n v="150"/>
    <n v="150"/>
    <x v="12"/>
    <x v="64"/>
    <x v="6"/>
  </r>
  <r>
    <x v="9553"/>
    <x v="9"/>
    <x v="1"/>
    <n v="2.99"/>
    <n v="2.99"/>
    <x v="17"/>
    <x v="1081"/>
    <x v="0"/>
  </r>
  <r>
    <x v="9554"/>
    <x v="0"/>
    <x v="1"/>
    <n v="11.95"/>
    <n v="11.95"/>
    <x v="2"/>
    <x v="19"/>
    <x v="3"/>
  </r>
  <r>
    <x v="9555"/>
    <x v="7"/>
    <x v="1"/>
    <n v="3.84"/>
    <n v="3.84"/>
    <x v="22"/>
    <x v="870"/>
    <x v="5"/>
  </r>
  <r>
    <x v="9556"/>
    <x v="0"/>
    <x v="1"/>
    <n v="11.95"/>
    <n v="11.95"/>
    <x v="10"/>
    <x v="419"/>
    <x v="2"/>
  </r>
  <r>
    <x v="9557"/>
    <x v="1"/>
    <x v="1"/>
    <n v="99.99"/>
    <n v="99.99"/>
    <x v="29"/>
    <x v="627"/>
    <x v="1"/>
  </r>
  <r>
    <x v="9558"/>
    <x v="3"/>
    <x v="1"/>
    <n v="11.99"/>
    <n v="11.99"/>
    <x v="14"/>
    <x v="60"/>
    <x v="2"/>
  </r>
  <r>
    <x v="9559"/>
    <x v="2"/>
    <x v="1"/>
    <n v="600"/>
    <n v="600"/>
    <x v="14"/>
    <x v="445"/>
    <x v="5"/>
  </r>
  <r>
    <x v="9559"/>
    <x v="0"/>
    <x v="1"/>
    <n v="11.95"/>
    <n v="11.95"/>
    <x v="14"/>
    <x v="445"/>
    <x v="5"/>
  </r>
  <r>
    <x v="9560"/>
    <x v="8"/>
    <x v="1"/>
    <n v="150"/>
    <n v="150"/>
    <x v="24"/>
    <x v="738"/>
    <x v="0"/>
  </r>
  <r>
    <x v="9561"/>
    <x v="8"/>
    <x v="1"/>
    <n v="150"/>
    <n v="150"/>
    <x v="20"/>
    <x v="571"/>
    <x v="1"/>
  </r>
  <r>
    <x v="9562"/>
    <x v="6"/>
    <x v="1"/>
    <n v="389.99"/>
    <n v="389.99"/>
    <x v="6"/>
    <x v="198"/>
    <x v="6"/>
  </r>
  <r>
    <x v="9563"/>
    <x v="0"/>
    <x v="1"/>
    <n v="11.95"/>
    <n v="11.95"/>
    <x v="1"/>
    <x v="620"/>
    <x v="3"/>
  </r>
  <r>
    <x v="9564"/>
    <x v="9"/>
    <x v="0"/>
    <n v="2.99"/>
    <n v="5.98"/>
    <x v="0"/>
    <x v="395"/>
    <x v="5"/>
  </r>
  <r>
    <x v="9565"/>
    <x v="3"/>
    <x v="1"/>
    <n v="11.99"/>
    <n v="11.99"/>
    <x v="3"/>
    <x v="950"/>
    <x v="3"/>
  </r>
  <r>
    <x v="9566"/>
    <x v="15"/>
    <x v="1"/>
    <n v="999.99"/>
    <n v="999.99"/>
    <x v="29"/>
    <x v="373"/>
    <x v="6"/>
  </r>
  <r>
    <x v="9567"/>
    <x v="3"/>
    <x v="1"/>
    <n v="11.99"/>
    <n v="11.99"/>
    <x v="11"/>
    <x v="616"/>
    <x v="2"/>
  </r>
  <r>
    <x v="9568"/>
    <x v="6"/>
    <x v="1"/>
    <n v="389.99"/>
    <n v="389.99"/>
    <x v="17"/>
    <x v="135"/>
    <x v="8"/>
  </r>
  <r>
    <x v="9569"/>
    <x v="5"/>
    <x v="1"/>
    <n v="14.95"/>
    <n v="14.95"/>
    <x v="8"/>
    <x v="1093"/>
    <x v="7"/>
  </r>
  <r>
    <x v="9570"/>
    <x v="7"/>
    <x v="1"/>
    <n v="3.84"/>
    <n v="3.84"/>
    <x v="20"/>
    <x v="494"/>
    <x v="2"/>
  </r>
  <r>
    <x v="9571"/>
    <x v="7"/>
    <x v="1"/>
    <n v="3.84"/>
    <n v="3.84"/>
    <x v="15"/>
    <x v="482"/>
    <x v="2"/>
  </r>
  <r>
    <x v="9572"/>
    <x v="16"/>
    <x v="1"/>
    <n v="400"/>
    <n v="400"/>
    <x v="19"/>
    <x v="616"/>
    <x v="3"/>
  </r>
  <r>
    <x v="9573"/>
    <x v="12"/>
    <x v="1"/>
    <n v="149.99"/>
    <n v="149.99"/>
    <x v="3"/>
    <x v="120"/>
    <x v="2"/>
  </r>
  <r>
    <x v="9574"/>
    <x v="1"/>
    <x v="1"/>
    <n v="99.99"/>
    <n v="99.99"/>
    <x v="17"/>
    <x v="482"/>
    <x v="7"/>
  </r>
  <r>
    <x v="9575"/>
    <x v="9"/>
    <x v="1"/>
    <n v="2.99"/>
    <n v="2.99"/>
    <x v="22"/>
    <x v="747"/>
    <x v="3"/>
  </r>
  <r>
    <x v="9576"/>
    <x v="1"/>
    <x v="1"/>
    <n v="99.99"/>
    <n v="99.99"/>
    <x v="10"/>
    <x v="855"/>
    <x v="3"/>
  </r>
  <r>
    <x v="9577"/>
    <x v="7"/>
    <x v="0"/>
    <n v="3.84"/>
    <n v="7.68"/>
    <x v="13"/>
    <x v="783"/>
    <x v="3"/>
  </r>
  <r>
    <x v="9578"/>
    <x v="0"/>
    <x v="1"/>
    <n v="11.95"/>
    <n v="11.95"/>
    <x v="11"/>
    <x v="866"/>
    <x v="3"/>
  </r>
  <r>
    <x v="9579"/>
    <x v="2"/>
    <x v="1"/>
    <n v="600"/>
    <n v="600"/>
    <x v="26"/>
    <x v="699"/>
    <x v="3"/>
  </r>
  <r>
    <x v="9580"/>
    <x v="5"/>
    <x v="1"/>
    <n v="14.95"/>
    <n v="14.95"/>
    <x v="0"/>
    <x v="853"/>
    <x v="6"/>
  </r>
  <r>
    <x v="9581"/>
    <x v="7"/>
    <x v="0"/>
    <n v="3.84"/>
    <n v="7.68"/>
    <x v="29"/>
    <x v="1017"/>
    <x v="2"/>
  </r>
  <r>
    <x v="9581"/>
    <x v="10"/>
    <x v="1"/>
    <n v="700"/>
    <n v="700"/>
    <x v="29"/>
    <x v="1017"/>
    <x v="2"/>
  </r>
  <r>
    <x v="9582"/>
    <x v="16"/>
    <x v="1"/>
    <n v="400"/>
    <n v="400"/>
    <x v="20"/>
    <x v="82"/>
    <x v="6"/>
  </r>
  <r>
    <x v="9583"/>
    <x v="9"/>
    <x v="0"/>
    <n v="2.99"/>
    <n v="5.98"/>
    <x v="21"/>
    <x v="526"/>
    <x v="6"/>
  </r>
  <r>
    <x v="9584"/>
    <x v="5"/>
    <x v="1"/>
    <n v="14.95"/>
    <n v="14.95"/>
    <x v="20"/>
    <x v="412"/>
    <x v="7"/>
  </r>
  <r>
    <x v="9585"/>
    <x v="8"/>
    <x v="1"/>
    <n v="150"/>
    <n v="150"/>
    <x v="15"/>
    <x v="787"/>
    <x v="1"/>
  </r>
  <r>
    <x v="9586"/>
    <x v="6"/>
    <x v="1"/>
    <n v="389.99"/>
    <n v="389.99"/>
    <x v="2"/>
    <x v="6"/>
    <x v="7"/>
  </r>
  <r>
    <x v="9587"/>
    <x v="8"/>
    <x v="1"/>
    <n v="150"/>
    <n v="150"/>
    <x v="18"/>
    <x v="1236"/>
    <x v="4"/>
  </r>
  <r>
    <x v="9588"/>
    <x v="5"/>
    <x v="1"/>
    <n v="14.95"/>
    <n v="14.95"/>
    <x v="20"/>
    <x v="713"/>
    <x v="4"/>
  </r>
  <r>
    <x v="9589"/>
    <x v="3"/>
    <x v="1"/>
    <n v="11.99"/>
    <n v="11.99"/>
    <x v="12"/>
    <x v="282"/>
    <x v="3"/>
  </r>
  <r>
    <x v="9590"/>
    <x v="5"/>
    <x v="1"/>
    <n v="14.95"/>
    <n v="14.95"/>
    <x v="13"/>
    <x v="951"/>
    <x v="5"/>
  </r>
  <r>
    <x v="9591"/>
    <x v="1"/>
    <x v="1"/>
    <n v="99.99"/>
    <n v="99.99"/>
    <x v="2"/>
    <x v="189"/>
    <x v="7"/>
  </r>
  <r>
    <x v="9592"/>
    <x v="13"/>
    <x v="1"/>
    <n v="109.99"/>
    <n v="109.99"/>
    <x v="28"/>
    <x v="1233"/>
    <x v="0"/>
  </r>
  <r>
    <x v="9593"/>
    <x v="6"/>
    <x v="1"/>
    <n v="389.99"/>
    <n v="389.99"/>
    <x v="25"/>
    <x v="499"/>
    <x v="4"/>
  </r>
  <r>
    <x v="9594"/>
    <x v="10"/>
    <x v="1"/>
    <n v="700"/>
    <n v="700"/>
    <x v="24"/>
    <x v="1215"/>
    <x v="3"/>
  </r>
  <r>
    <x v="9595"/>
    <x v="7"/>
    <x v="1"/>
    <n v="3.84"/>
    <n v="3.84"/>
    <x v="22"/>
    <x v="563"/>
    <x v="3"/>
  </r>
  <r>
    <x v="9596"/>
    <x v="18"/>
    <x v="1"/>
    <n v="379.99"/>
    <n v="379.99"/>
    <x v="15"/>
    <x v="383"/>
    <x v="2"/>
  </r>
  <r>
    <x v="9597"/>
    <x v="3"/>
    <x v="0"/>
    <n v="11.99"/>
    <n v="23.98"/>
    <x v="4"/>
    <x v="966"/>
    <x v="7"/>
  </r>
  <r>
    <x v="9598"/>
    <x v="8"/>
    <x v="1"/>
    <n v="150"/>
    <n v="150"/>
    <x v="6"/>
    <x v="587"/>
    <x v="0"/>
  </r>
  <r>
    <x v="9599"/>
    <x v="9"/>
    <x v="0"/>
    <n v="2.99"/>
    <n v="5.98"/>
    <x v="5"/>
    <x v="670"/>
    <x v="2"/>
  </r>
  <r>
    <x v="9600"/>
    <x v="10"/>
    <x v="1"/>
    <n v="700"/>
    <n v="700"/>
    <x v="7"/>
    <x v="718"/>
    <x v="1"/>
  </r>
  <r>
    <x v="9600"/>
    <x v="5"/>
    <x v="1"/>
    <n v="14.95"/>
    <n v="14.95"/>
    <x v="7"/>
    <x v="718"/>
    <x v="1"/>
  </r>
  <r>
    <x v="9601"/>
    <x v="8"/>
    <x v="1"/>
    <n v="150"/>
    <n v="150"/>
    <x v="23"/>
    <x v="766"/>
    <x v="7"/>
  </r>
  <r>
    <x v="9602"/>
    <x v="7"/>
    <x v="1"/>
    <n v="3.84"/>
    <n v="3.84"/>
    <x v="29"/>
    <x v="219"/>
    <x v="3"/>
  </r>
  <r>
    <x v="9603"/>
    <x v="0"/>
    <x v="1"/>
    <n v="11.95"/>
    <n v="11.95"/>
    <x v="4"/>
    <x v="898"/>
    <x v="0"/>
  </r>
  <r>
    <x v="9604"/>
    <x v="7"/>
    <x v="1"/>
    <n v="3.84"/>
    <n v="3.84"/>
    <x v="4"/>
    <x v="126"/>
    <x v="3"/>
  </r>
  <r>
    <x v="9605"/>
    <x v="9"/>
    <x v="0"/>
    <n v="2.99"/>
    <n v="5.98"/>
    <x v="20"/>
    <x v="480"/>
    <x v="6"/>
  </r>
  <r>
    <x v="9606"/>
    <x v="16"/>
    <x v="1"/>
    <n v="400"/>
    <n v="400"/>
    <x v="2"/>
    <x v="118"/>
    <x v="5"/>
  </r>
  <r>
    <x v="9607"/>
    <x v="9"/>
    <x v="1"/>
    <n v="2.99"/>
    <n v="2.99"/>
    <x v="19"/>
    <x v="219"/>
    <x v="3"/>
  </r>
  <r>
    <x v="9608"/>
    <x v="3"/>
    <x v="1"/>
    <n v="11.99"/>
    <n v="11.99"/>
    <x v="2"/>
    <x v="70"/>
    <x v="3"/>
  </r>
  <r>
    <x v="9609"/>
    <x v="1"/>
    <x v="1"/>
    <n v="99.99"/>
    <n v="99.99"/>
    <x v="11"/>
    <x v="856"/>
    <x v="1"/>
  </r>
  <r>
    <x v="9610"/>
    <x v="8"/>
    <x v="1"/>
    <n v="150"/>
    <n v="150"/>
    <x v="12"/>
    <x v="510"/>
    <x v="3"/>
  </r>
  <r>
    <x v="9611"/>
    <x v="8"/>
    <x v="1"/>
    <n v="150"/>
    <n v="150"/>
    <x v="3"/>
    <x v="1139"/>
    <x v="7"/>
  </r>
  <r>
    <x v="9612"/>
    <x v="0"/>
    <x v="1"/>
    <n v="11.95"/>
    <n v="11.95"/>
    <x v="19"/>
    <x v="285"/>
    <x v="7"/>
  </r>
  <r>
    <x v="9613"/>
    <x v="8"/>
    <x v="1"/>
    <n v="150"/>
    <n v="150"/>
    <x v="3"/>
    <x v="642"/>
    <x v="4"/>
  </r>
  <r>
    <x v="9614"/>
    <x v="0"/>
    <x v="1"/>
    <n v="11.95"/>
    <n v="11.95"/>
    <x v="17"/>
    <x v="646"/>
    <x v="6"/>
  </r>
  <r>
    <x v="9615"/>
    <x v="5"/>
    <x v="1"/>
    <n v="14.95"/>
    <n v="14.95"/>
    <x v="3"/>
    <x v="599"/>
    <x v="1"/>
  </r>
  <r>
    <x v="9616"/>
    <x v="6"/>
    <x v="1"/>
    <n v="389.99"/>
    <n v="389.99"/>
    <x v="19"/>
    <x v="826"/>
    <x v="7"/>
  </r>
  <r>
    <x v="9617"/>
    <x v="12"/>
    <x v="1"/>
    <n v="149.99"/>
    <n v="149.99"/>
    <x v="22"/>
    <x v="70"/>
    <x v="3"/>
  </r>
  <r>
    <x v="9618"/>
    <x v="1"/>
    <x v="1"/>
    <n v="99.99"/>
    <n v="99.99"/>
    <x v="9"/>
    <x v="818"/>
    <x v="3"/>
  </r>
  <r>
    <x v="9619"/>
    <x v="2"/>
    <x v="1"/>
    <n v="600"/>
    <n v="600"/>
    <x v="3"/>
    <x v="355"/>
    <x v="0"/>
  </r>
  <r>
    <x v="9620"/>
    <x v="15"/>
    <x v="1"/>
    <n v="999.99"/>
    <n v="999.99"/>
    <x v="1"/>
    <x v="588"/>
    <x v="4"/>
  </r>
  <r>
    <x v="9621"/>
    <x v="2"/>
    <x v="1"/>
    <n v="600"/>
    <n v="600"/>
    <x v="14"/>
    <x v="801"/>
    <x v="1"/>
  </r>
  <r>
    <x v="9622"/>
    <x v="0"/>
    <x v="1"/>
    <n v="11.95"/>
    <n v="11.95"/>
    <x v="23"/>
    <x v="602"/>
    <x v="5"/>
  </r>
  <r>
    <x v="9623"/>
    <x v="8"/>
    <x v="1"/>
    <n v="150"/>
    <n v="150"/>
    <x v="5"/>
    <x v="54"/>
    <x v="4"/>
  </r>
  <r>
    <x v="9624"/>
    <x v="3"/>
    <x v="1"/>
    <n v="11.99"/>
    <n v="11.99"/>
    <x v="25"/>
    <x v="8"/>
    <x v="1"/>
  </r>
  <r>
    <x v="9625"/>
    <x v="0"/>
    <x v="1"/>
    <n v="11.95"/>
    <n v="11.95"/>
    <x v="17"/>
    <x v="781"/>
    <x v="2"/>
  </r>
  <r>
    <x v="9626"/>
    <x v="5"/>
    <x v="1"/>
    <n v="14.95"/>
    <n v="14.95"/>
    <x v="18"/>
    <x v="1219"/>
    <x v="0"/>
  </r>
  <r>
    <x v="9627"/>
    <x v="5"/>
    <x v="1"/>
    <n v="14.95"/>
    <n v="14.95"/>
    <x v="0"/>
    <x v="65"/>
    <x v="3"/>
  </r>
  <r>
    <x v="9628"/>
    <x v="3"/>
    <x v="1"/>
    <n v="11.99"/>
    <n v="11.99"/>
    <x v="19"/>
    <x v="330"/>
    <x v="1"/>
  </r>
  <r>
    <x v="9629"/>
    <x v="5"/>
    <x v="1"/>
    <n v="14.95"/>
    <n v="14.95"/>
    <x v="19"/>
    <x v="40"/>
    <x v="8"/>
  </r>
  <r>
    <x v="9630"/>
    <x v="0"/>
    <x v="1"/>
    <n v="11.95"/>
    <n v="11.95"/>
    <x v="6"/>
    <x v="142"/>
    <x v="6"/>
  </r>
  <r>
    <x v="9631"/>
    <x v="11"/>
    <x v="1"/>
    <n v="300"/>
    <n v="300"/>
    <x v="26"/>
    <x v="813"/>
    <x v="8"/>
  </r>
  <r>
    <x v="9632"/>
    <x v="3"/>
    <x v="1"/>
    <n v="11.99"/>
    <n v="11.99"/>
    <x v="18"/>
    <x v="641"/>
    <x v="3"/>
  </r>
  <r>
    <x v="9633"/>
    <x v="9"/>
    <x v="0"/>
    <n v="2.99"/>
    <n v="5.98"/>
    <x v="2"/>
    <x v="1165"/>
    <x v="8"/>
  </r>
  <r>
    <x v="9634"/>
    <x v="12"/>
    <x v="1"/>
    <n v="149.99"/>
    <n v="149.99"/>
    <x v="18"/>
    <x v="668"/>
    <x v="7"/>
  </r>
  <r>
    <x v="9635"/>
    <x v="7"/>
    <x v="1"/>
    <n v="3.84"/>
    <n v="3.84"/>
    <x v="12"/>
    <x v="688"/>
    <x v="0"/>
  </r>
  <r>
    <x v="9636"/>
    <x v="5"/>
    <x v="1"/>
    <n v="14.95"/>
    <n v="14.95"/>
    <x v="14"/>
    <x v="94"/>
    <x v="4"/>
  </r>
  <r>
    <x v="9637"/>
    <x v="9"/>
    <x v="1"/>
    <n v="2.99"/>
    <n v="2.99"/>
    <x v="9"/>
    <x v="239"/>
    <x v="5"/>
  </r>
  <r>
    <x v="9638"/>
    <x v="5"/>
    <x v="1"/>
    <n v="14.95"/>
    <n v="14.95"/>
    <x v="18"/>
    <x v="1199"/>
    <x v="3"/>
  </r>
  <r>
    <x v="9639"/>
    <x v="5"/>
    <x v="1"/>
    <n v="14.95"/>
    <n v="14.95"/>
    <x v="4"/>
    <x v="946"/>
    <x v="1"/>
  </r>
  <r>
    <x v="9640"/>
    <x v="3"/>
    <x v="1"/>
    <n v="11.99"/>
    <n v="11.99"/>
    <x v="9"/>
    <x v="321"/>
    <x v="6"/>
  </r>
  <r>
    <x v="9641"/>
    <x v="9"/>
    <x v="1"/>
    <n v="2.99"/>
    <n v="2.99"/>
    <x v="8"/>
    <x v="1029"/>
    <x v="0"/>
  </r>
  <r>
    <x v="9642"/>
    <x v="0"/>
    <x v="1"/>
    <n v="11.95"/>
    <n v="11.95"/>
    <x v="2"/>
    <x v="698"/>
    <x v="7"/>
  </r>
  <r>
    <x v="9643"/>
    <x v="5"/>
    <x v="1"/>
    <n v="14.95"/>
    <n v="14.95"/>
    <x v="11"/>
    <x v="703"/>
    <x v="3"/>
  </r>
  <r>
    <x v="9644"/>
    <x v="9"/>
    <x v="1"/>
    <n v="2.99"/>
    <n v="2.99"/>
    <x v="17"/>
    <x v="865"/>
    <x v="3"/>
  </r>
  <r>
    <x v="9645"/>
    <x v="5"/>
    <x v="1"/>
    <n v="14.95"/>
    <n v="14.95"/>
    <x v="2"/>
    <x v="58"/>
    <x v="3"/>
  </r>
  <r>
    <x v="9646"/>
    <x v="0"/>
    <x v="1"/>
    <n v="11.95"/>
    <n v="11.95"/>
    <x v="15"/>
    <x v="449"/>
    <x v="2"/>
  </r>
  <r>
    <x v="9647"/>
    <x v="7"/>
    <x v="0"/>
    <n v="3.84"/>
    <n v="7.68"/>
    <x v="9"/>
    <x v="384"/>
    <x v="1"/>
  </r>
  <r>
    <x v="9648"/>
    <x v="0"/>
    <x v="1"/>
    <n v="11.95"/>
    <n v="11.95"/>
    <x v="6"/>
    <x v="249"/>
    <x v="2"/>
  </r>
  <r>
    <x v="9649"/>
    <x v="3"/>
    <x v="1"/>
    <n v="11.99"/>
    <n v="11.99"/>
    <x v="19"/>
    <x v="362"/>
    <x v="0"/>
  </r>
  <r>
    <x v="9650"/>
    <x v="5"/>
    <x v="1"/>
    <n v="14.95"/>
    <n v="14.95"/>
    <x v="27"/>
    <x v="46"/>
    <x v="8"/>
  </r>
  <r>
    <x v="9651"/>
    <x v="5"/>
    <x v="1"/>
    <n v="14.95"/>
    <n v="14.95"/>
    <x v="11"/>
    <x v="335"/>
    <x v="5"/>
  </r>
  <r>
    <x v="9652"/>
    <x v="7"/>
    <x v="1"/>
    <n v="3.84"/>
    <n v="3.84"/>
    <x v="0"/>
    <x v="955"/>
    <x v="6"/>
  </r>
  <r>
    <x v="9653"/>
    <x v="5"/>
    <x v="0"/>
    <n v="14.95"/>
    <n v="29.9"/>
    <x v="0"/>
    <x v="537"/>
    <x v="5"/>
  </r>
  <r>
    <x v="9654"/>
    <x v="0"/>
    <x v="0"/>
    <n v="11.95"/>
    <n v="23.9"/>
    <x v="3"/>
    <x v="1028"/>
    <x v="6"/>
  </r>
  <r>
    <x v="9655"/>
    <x v="5"/>
    <x v="1"/>
    <n v="14.95"/>
    <n v="14.95"/>
    <x v="2"/>
    <x v="1268"/>
    <x v="7"/>
  </r>
  <r>
    <x v="9656"/>
    <x v="3"/>
    <x v="1"/>
    <n v="11.99"/>
    <n v="11.99"/>
    <x v="25"/>
    <x v="834"/>
    <x v="8"/>
  </r>
  <r>
    <x v="9657"/>
    <x v="9"/>
    <x v="1"/>
    <n v="2.99"/>
    <n v="2.99"/>
    <x v="3"/>
    <x v="1043"/>
    <x v="4"/>
  </r>
  <r>
    <x v="9658"/>
    <x v="12"/>
    <x v="1"/>
    <n v="149.99"/>
    <n v="149.99"/>
    <x v="1"/>
    <x v="659"/>
    <x v="0"/>
  </r>
  <r>
    <x v="9659"/>
    <x v="5"/>
    <x v="1"/>
    <n v="14.95"/>
    <n v="14.95"/>
    <x v="15"/>
    <x v="179"/>
    <x v="5"/>
  </r>
  <r>
    <x v="9660"/>
    <x v="2"/>
    <x v="1"/>
    <n v="600"/>
    <n v="600"/>
    <x v="11"/>
    <x v="782"/>
    <x v="1"/>
  </r>
  <r>
    <x v="9661"/>
    <x v="3"/>
    <x v="1"/>
    <n v="11.99"/>
    <n v="11.99"/>
    <x v="29"/>
    <x v="456"/>
    <x v="0"/>
  </r>
  <r>
    <x v="9662"/>
    <x v="9"/>
    <x v="1"/>
    <n v="2.99"/>
    <n v="2.99"/>
    <x v="9"/>
    <x v="383"/>
    <x v="4"/>
  </r>
  <r>
    <x v="9663"/>
    <x v="0"/>
    <x v="1"/>
    <n v="11.95"/>
    <n v="11.95"/>
    <x v="16"/>
    <x v="1058"/>
    <x v="0"/>
  </r>
  <r>
    <x v="9664"/>
    <x v="13"/>
    <x v="1"/>
    <n v="109.99"/>
    <n v="109.99"/>
    <x v="2"/>
    <x v="584"/>
    <x v="4"/>
  </r>
  <r>
    <x v="9665"/>
    <x v="1"/>
    <x v="1"/>
    <n v="99.99"/>
    <n v="99.99"/>
    <x v="13"/>
    <x v="1133"/>
    <x v="3"/>
  </r>
  <r>
    <x v="9666"/>
    <x v="6"/>
    <x v="1"/>
    <n v="389.99"/>
    <n v="389.99"/>
    <x v="6"/>
    <x v="800"/>
    <x v="8"/>
  </r>
  <r>
    <x v="9667"/>
    <x v="11"/>
    <x v="1"/>
    <n v="300"/>
    <n v="300"/>
    <x v="6"/>
    <x v="646"/>
    <x v="5"/>
  </r>
  <r>
    <x v="9668"/>
    <x v="2"/>
    <x v="1"/>
    <n v="600"/>
    <n v="600"/>
    <x v="3"/>
    <x v="1225"/>
    <x v="2"/>
  </r>
  <r>
    <x v="9668"/>
    <x v="0"/>
    <x v="1"/>
    <n v="11.95"/>
    <n v="11.95"/>
    <x v="3"/>
    <x v="1225"/>
    <x v="2"/>
  </r>
  <r>
    <x v="9669"/>
    <x v="8"/>
    <x v="1"/>
    <n v="150"/>
    <n v="150"/>
    <x v="13"/>
    <x v="1319"/>
    <x v="3"/>
  </r>
  <r>
    <x v="9670"/>
    <x v="5"/>
    <x v="1"/>
    <n v="14.95"/>
    <n v="14.95"/>
    <x v="3"/>
    <x v="617"/>
    <x v="2"/>
  </r>
  <r>
    <x v="9671"/>
    <x v="8"/>
    <x v="1"/>
    <n v="150"/>
    <n v="150"/>
    <x v="2"/>
    <x v="672"/>
    <x v="8"/>
  </r>
  <r>
    <x v="9672"/>
    <x v="9"/>
    <x v="1"/>
    <n v="2.99"/>
    <n v="2.99"/>
    <x v="27"/>
    <x v="402"/>
    <x v="2"/>
  </r>
  <r>
    <x v="9673"/>
    <x v="3"/>
    <x v="1"/>
    <n v="11.99"/>
    <n v="11.99"/>
    <x v="29"/>
    <x v="347"/>
    <x v="8"/>
  </r>
  <r>
    <x v="9674"/>
    <x v="9"/>
    <x v="2"/>
    <n v="2.99"/>
    <n v="8.9700000000000006"/>
    <x v="2"/>
    <x v="549"/>
    <x v="4"/>
  </r>
  <r>
    <x v="9675"/>
    <x v="9"/>
    <x v="1"/>
    <n v="2.99"/>
    <n v="2.99"/>
    <x v="1"/>
    <x v="845"/>
    <x v="3"/>
  </r>
  <r>
    <x v="9676"/>
    <x v="9"/>
    <x v="1"/>
    <n v="2.99"/>
    <n v="2.99"/>
    <x v="14"/>
    <x v="1015"/>
    <x v="2"/>
  </r>
  <r>
    <x v="9677"/>
    <x v="3"/>
    <x v="1"/>
    <n v="11.99"/>
    <n v="11.99"/>
    <x v="19"/>
    <x v="705"/>
    <x v="5"/>
  </r>
  <r>
    <x v="9678"/>
    <x v="6"/>
    <x v="1"/>
    <n v="389.99"/>
    <n v="389.99"/>
    <x v="21"/>
    <x v="610"/>
    <x v="5"/>
  </r>
  <r>
    <x v="9679"/>
    <x v="5"/>
    <x v="1"/>
    <n v="14.95"/>
    <n v="14.95"/>
    <x v="20"/>
    <x v="1210"/>
    <x v="8"/>
  </r>
  <r>
    <x v="9680"/>
    <x v="5"/>
    <x v="0"/>
    <n v="14.95"/>
    <n v="29.9"/>
    <x v="27"/>
    <x v="407"/>
    <x v="4"/>
  </r>
  <r>
    <x v="9681"/>
    <x v="8"/>
    <x v="1"/>
    <n v="150"/>
    <n v="150"/>
    <x v="26"/>
    <x v="699"/>
    <x v="4"/>
  </r>
  <r>
    <x v="9682"/>
    <x v="9"/>
    <x v="0"/>
    <n v="2.99"/>
    <n v="5.98"/>
    <x v="20"/>
    <x v="167"/>
    <x v="1"/>
  </r>
  <r>
    <x v="9683"/>
    <x v="6"/>
    <x v="1"/>
    <n v="389.99"/>
    <n v="389.99"/>
    <x v="17"/>
    <x v="185"/>
    <x v="1"/>
  </r>
  <r>
    <x v="9684"/>
    <x v="9"/>
    <x v="0"/>
    <n v="2.99"/>
    <n v="5.98"/>
    <x v="26"/>
    <x v="1055"/>
    <x v="7"/>
  </r>
  <r>
    <x v="9684"/>
    <x v="7"/>
    <x v="1"/>
    <n v="3.84"/>
    <n v="3.84"/>
    <x v="26"/>
    <x v="1055"/>
    <x v="7"/>
  </r>
  <r>
    <x v="9685"/>
    <x v="9"/>
    <x v="1"/>
    <n v="2.99"/>
    <n v="2.99"/>
    <x v="13"/>
    <x v="120"/>
    <x v="2"/>
  </r>
  <r>
    <x v="9686"/>
    <x v="7"/>
    <x v="2"/>
    <n v="3.84"/>
    <n v="11.52"/>
    <x v="17"/>
    <x v="435"/>
    <x v="0"/>
  </r>
  <r>
    <x v="9687"/>
    <x v="9"/>
    <x v="1"/>
    <n v="2.99"/>
    <n v="2.99"/>
    <x v="8"/>
    <x v="269"/>
    <x v="7"/>
  </r>
  <r>
    <x v="9688"/>
    <x v="8"/>
    <x v="1"/>
    <n v="150"/>
    <n v="150"/>
    <x v="5"/>
    <x v="229"/>
    <x v="3"/>
  </r>
  <r>
    <x v="9689"/>
    <x v="2"/>
    <x v="1"/>
    <n v="600"/>
    <n v="600"/>
    <x v="3"/>
    <x v="363"/>
    <x v="2"/>
  </r>
  <r>
    <x v="9690"/>
    <x v="18"/>
    <x v="1"/>
    <n v="379.99"/>
    <n v="379.99"/>
    <x v="2"/>
    <x v="941"/>
    <x v="7"/>
  </r>
  <r>
    <x v="9691"/>
    <x v="5"/>
    <x v="1"/>
    <n v="14.95"/>
    <n v="14.95"/>
    <x v="18"/>
    <x v="994"/>
    <x v="2"/>
  </r>
  <r>
    <x v="9692"/>
    <x v="17"/>
    <x v="1"/>
    <n v="600"/>
    <n v="600"/>
    <x v="10"/>
    <x v="485"/>
    <x v="7"/>
  </r>
  <r>
    <x v="9693"/>
    <x v="5"/>
    <x v="1"/>
    <n v="14.95"/>
    <n v="14.95"/>
    <x v="17"/>
    <x v="1084"/>
    <x v="3"/>
  </r>
  <r>
    <x v="9694"/>
    <x v="4"/>
    <x v="1"/>
    <n v="1700"/>
    <n v="1700"/>
    <x v="2"/>
    <x v="399"/>
    <x v="0"/>
  </r>
  <r>
    <x v="9695"/>
    <x v="0"/>
    <x v="1"/>
    <n v="11.95"/>
    <n v="11.95"/>
    <x v="5"/>
    <x v="616"/>
    <x v="7"/>
  </r>
  <r>
    <x v="9696"/>
    <x v="5"/>
    <x v="1"/>
    <n v="14.95"/>
    <n v="14.95"/>
    <x v="28"/>
    <x v="1056"/>
    <x v="6"/>
  </r>
  <r>
    <x v="9697"/>
    <x v="0"/>
    <x v="1"/>
    <n v="11.95"/>
    <n v="11.95"/>
    <x v="19"/>
    <x v="770"/>
    <x v="4"/>
  </r>
  <r>
    <x v="9698"/>
    <x v="9"/>
    <x v="1"/>
    <n v="2.99"/>
    <n v="2.99"/>
    <x v="2"/>
    <x v="296"/>
    <x v="5"/>
  </r>
  <r>
    <x v="9699"/>
    <x v="1"/>
    <x v="1"/>
    <n v="99.99"/>
    <n v="99.99"/>
    <x v="1"/>
    <x v="1105"/>
    <x v="1"/>
  </r>
  <r>
    <x v="9700"/>
    <x v="7"/>
    <x v="0"/>
    <n v="3.84"/>
    <n v="7.68"/>
    <x v="16"/>
    <x v="1025"/>
    <x v="8"/>
  </r>
  <r>
    <x v="9701"/>
    <x v="3"/>
    <x v="1"/>
    <n v="11.99"/>
    <n v="11.99"/>
    <x v="5"/>
    <x v="190"/>
    <x v="2"/>
  </r>
  <r>
    <x v="9702"/>
    <x v="0"/>
    <x v="1"/>
    <n v="11.95"/>
    <n v="11.95"/>
    <x v="27"/>
    <x v="61"/>
    <x v="3"/>
  </r>
  <r>
    <x v="9703"/>
    <x v="1"/>
    <x v="1"/>
    <n v="99.99"/>
    <n v="99.99"/>
    <x v="22"/>
    <x v="62"/>
    <x v="3"/>
  </r>
  <r>
    <x v="9704"/>
    <x v="18"/>
    <x v="1"/>
    <n v="379.99"/>
    <n v="379.99"/>
    <x v="12"/>
    <x v="845"/>
    <x v="0"/>
  </r>
  <r>
    <x v="9705"/>
    <x v="16"/>
    <x v="1"/>
    <n v="400"/>
    <n v="400"/>
    <x v="4"/>
    <x v="290"/>
    <x v="8"/>
  </r>
  <r>
    <x v="9706"/>
    <x v="9"/>
    <x v="1"/>
    <n v="2.99"/>
    <n v="2.99"/>
    <x v="23"/>
    <x v="727"/>
    <x v="3"/>
  </r>
  <r>
    <x v="9707"/>
    <x v="7"/>
    <x v="1"/>
    <n v="3.84"/>
    <n v="3.84"/>
    <x v="24"/>
    <x v="353"/>
    <x v="5"/>
  </r>
  <r>
    <x v="9708"/>
    <x v="1"/>
    <x v="1"/>
    <n v="99.99"/>
    <n v="99.99"/>
    <x v="20"/>
    <x v="390"/>
    <x v="3"/>
  </r>
  <r>
    <x v="9709"/>
    <x v="7"/>
    <x v="0"/>
    <n v="3.84"/>
    <n v="7.68"/>
    <x v="10"/>
    <x v="991"/>
    <x v="2"/>
  </r>
  <r>
    <x v="9710"/>
    <x v="5"/>
    <x v="1"/>
    <n v="14.95"/>
    <n v="14.95"/>
    <x v="4"/>
    <x v="1320"/>
    <x v="2"/>
  </r>
  <r>
    <x v="9711"/>
    <x v="3"/>
    <x v="0"/>
    <n v="11.99"/>
    <n v="23.98"/>
    <x v="29"/>
    <x v="986"/>
    <x v="7"/>
  </r>
  <r>
    <x v="9712"/>
    <x v="8"/>
    <x v="1"/>
    <n v="150"/>
    <n v="150"/>
    <x v="3"/>
    <x v="959"/>
    <x v="6"/>
  </r>
  <r>
    <x v="9713"/>
    <x v="16"/>
    <x v="1"/>
    <n v="400"/>
    <n v="400"/>
    <x v="1"/>
    <x v="746"/>
    <x v="6"/>
  </r>
  <r>
    <x v="9713"/>
    <x v="7"/>
    <x v="1"/>
    <n v="3.84"/>
    <n v="3.84"/>
    <x v="1"/>
    <x v="746"/>
    <x v="6"/>
  </r>
  <r>
    <x v="9714"/>
    <x v="0"/>
    <x v="1"/>
    <n v="11.95"/>
    <n v="11.95"/>
    <x v="22"/>
    <x v="914"/>
    <x v="3"/>
  </r>
  <r>
    <x v="9715"/>
    <x v="15"/>
    <x v="1"/>
    <n v="999.99"/>
    <n v="999.99"/>
    <x v="24"/>
    <x v="102"/>
    <x v="7"/>
  </r>
  <r>
    <x v="9716"/>
    <x v="9"/>
    <x v="0"/>
    <n v="2.99"/>
    <n v="5.98"/>
    <x v="14"/>
    <x v="180"/>
    <x v="4"/>
  </r>
  <r>
    <x v="9717"/>
    <x v="0"/>
    <x v="1"/>
    <n v="11.95"/>
    <n v="11.95"/>
    <x v="5"/>
    <x v="810"/>
    <x v="2"/>
  </r>
  <r>
    <x v="9718"/>
    <x v="9"/>
    <x v="2"/>
    <n v="2.99"/>
    <n v="8.9700000000000006"/>
    <x v="18"/>
    <x v="1099"/>
    <x v="3"/>
  </r>
  <r>
    <x v="9719"/>
    <x v="7"/>
    <x v="1"/>
    <n v="3.84"/>
    <n v="3.84"/>
    <x v="1"/>
    <x v="17"/>
    <x v="6"/>
  </r>
  <r>
    <x v="9720"/>
    <x v="5"/>
    <x v="1"/>
    <n v="14.95"/>
    <n v="14.95"/>
    <x v="7"/>
    <x v="1109"/>
    <x v="3"/>
  </r>
  <r>
    <x v="9721"/>
    <x v="13"/>
    <x v="1"/>
    <n v="109.99"/>
    <n v="109.99"/>
    <x v="2"/>
    <x v="1024"/>
    <x v="6"/>
  </r>
  <r>
    <x v="9722"/>
    <x v="3"/>
    <x v="1"/>
    <n v="11.99"/>
    <n v="11.99"/>
    <x v="8"/>
    <x v="1136"/>
    <x v="2"/>
  </r>
  <r>
    <x v="9723"/>
    <x v="3"/>
    <x v="1"/>
    <n v="11.99"/>
    <n v="11.99"/>
    <x v="20"/>
    <x v="955"/>
    <x v="2"/>
  </r>
  <r>
    <x v="9724"/>
    <x v="13"/>
    <x v="1"/>
    <n v="109.99"/>
    <n v="109.99"/>
    <x v="29"/>
    <x v="713"/>
    <x v="4"/>
  </r>
  <r>
    <x v="9725"/>
    <x v="1"/>
    <x v="1"/>
    <n v="99.99"/>
    <n v="99.99"/>
    <x v="21"/>
    <x v="4"/>
    <x v="0"/>
  </r>
  <r>
    <x v="9726"/>
    <x v="10"/>
    <x v="1"/>
    <n v="700"/>
    <n v="700"/>
    <x v="29"/>
    <x v="1201"/>
    <x v="0"/>
  </r>
  <r>
    <x v="9726"/>
    <x v="5"/>
    <x v="1"/>
    <n v="14.95"/>
    <n v="14.95"/>
    <x v="29"/>
    <x v="1201"/>
    <x v="0"/>
  </r>
  <r>
    <x v="9727"/>
    <x v="10"/>
    <x v="1"/>
    <n v="700"/>
    <n v="700"/>
    <x v="4"/>
    <x v="1060"/>
    <x v="3"/>
  </r>
  <r>
    <x v="9728"/>
    <x v="1"/>
    <x v="1"/>
    <n v="99.99"/>
    <n v="99.99"/>
    <x v="4"/>
    <x v="784"/>
    <x v="5"/>
  </r>
  <r>
    <x v="9729"/>
    <x v="9"/>
    <x v="0"/>
    <n v="2.99"/>
    <n v="5.98"/>
    <x v="16"/>
    <x v="907"/>
    <x v="6"/>
  </r>
  <r>
    <x v="9730"/>
    <x v="10"/>
    <x v="1"/>
    <n v="700"/>
    <n v="700"/>
    <x v="1"/>
    <x v="319"/>
    <x v="8"/>
  </r>
  <r>
    <x v="9730"/>
    <x v="3"/>
    <x v="1"/>
    <n v="11.99"/>
    <n v="11.99"/>
    <x v="1"/>
    <x v="319"/>
    <x v="8"/>
  </r>
  <r>
    <x v="9731"/>
    <x v="8"/>
    <x v="1"/>
    <n v="150"/>
    <n v="150"/>
    <x v="16"/>
    <x v="159"/>
    <x v="6"/>
  </r>
  <r>
    <x v="9732"/>
    <x v="0"/>
    <x v="1"/>
    <n v="11.95"/>
    <n v="11.95"/>
    <x v="2"/>
    <x v="575"/>
    <x v="6"/>
  </r>
  <r>
    <x v="9733"/>
    <x v="7"/>
    <x v="1"/>
    <n v="3.84"/>
    <n v="3.84"/>
    <x v="21"/>
    <x v="923"/>
    <x v="0"/>
  </r>
  <r>
    <x v="9734"/>
    <x v="3"/>
    <x v="1"/>
    <n v="11.99"/>
    <n v="11.99"/>
    <x v="27"/>
    <x v="48"/>
    <x v="2"/>
  </r>
  <r>
    <x v="9735"/>
    <x v="6"/>
    <x v="1"/>
    <n v="389.99"/>
    <n v="389.99"/>
    <x v="19"/>
    <x v="217"/>
    <x v="3"/>
  </r>
  <r>
    <x v="9736"/>
    <x v="6"/>
    <x v="1"/>
    <n v="389.99"/>
    <n v="389.99"/>
    <x v="15"/>
    <x v="869"/>
    <x v="3"/>
  </r>
  <r>
    <x v="9737"/>
    <x v="8"/>
    <x v="1"/>
    <n v="150"/>
    <n v="150"/>
    <x v="13"/>
    <x v="264"/>
    <x v="5"/>
  </r>
  <r>
    <x v="9738"/>
    <x v="4"/>
    <x v="1"/>
    <n v="1700"/>
    <n v="1700"/>
    <x v="12"/>
    <x v="484"/>
    <x v="3"/>
  </r>
  <r>
    <x v="9739"/>
    <x v="1"/>
    <x v="1"/>
    <n v="99.99"/>
    <n v="99.99"/>
    <x v="23"/>
    <x v="1062"/>
    <x v="5"/>
  </r>
  <r>
    <x v="9740"/>
    <x v="1"/>
    <x v="1"/>
    <n v="99.99"/>
    <n v="99.99"/>
    <x v="21"/>
    <x v="917"/>
    <x v="2"/>
  </r>
  <r>
    <x v="9741"/>
    <x v="6"/>
    <x v="1"/>
    <n v="389.99"/>
    <n v="389.99"/>
    <x v="8"/>
    <x v="1141"/>
    <x v="2"/>
  </r>
  <r>
    <x v="9742"/>
    <x v="1"/>
    <x v="1"/>
    <n v="99.99"/>
    <n v="99.99"/>
    <x v="16"/>
    <x v="1178"/>
    <x v="3"/>
  </r>
  <r>
    <x v="9743"/>
    <x v="5"/>
    <x v="1"/>
    <n v="14.95"/>
    <n v="14.95"/>
    <x v="6"/>
    <x v="1261"/>
    <x v="1"/>
  </r>
  <r>
    <x v="9744"/>
    <x v="14"/>
    <x v="1"/>
    <n v="600"/>
    <n v="600"/>
    <x v="26"/>
    <x v="1018"/>
    <x v="1"/>
  </r>
  <r>
    <x v="9745"/>
    <x v="5"/>
    <x v="1"/>
    <n v="14.95"/>
    <n v="14.95"/>
    <x v="15"/>
    <x v="654"/>
    <x v="3"/>
  </r>
  <r>
    <x v="9746"/>
    <x v="5"/>
    <x v="1"/>
    <n v="14.95"/>
    <n v="14.95"/>
    <x v="6"/>
    <x v="86"/>
    <x v="4"/>
  </r>
  <r>
    <x v="9747"/>
    <x v="3"/>
    <x v="1"/>
    <n v="11.99"/>
    <n v="11.99"/>
    <x v="0"/>
    <x v="1100"/>
    <x v="3"/>
  </r>
  <r>
    <x v="9748"/>
    <x v="4"/>
    <x v="1"/>
    <n v="1700"/>
    <n v="1700"/>
    <x v="27"/>
    <x v="191"/>
    <x v="5"/>
  </r>
  <r>
    <x v="9749"/>
    <x v="8"/>
    <x v="1"/>
    <n v="150"/>
    <n v="150"/>
    <x v="10"/>
    <x v="1321"/>
    <x v="4"/>
  </r>
  <r>
    <x v="9750"/>
    <x v="7"/>
    <x v="1"/>
    <n v="3.84"/>
    <n v="3.84"/>
    <x v="17"/>
    <x v="1156"/>
    <x v="0"/>
  </r>
  <r>
    <x v="9751"/>
    <x v="9"/>
    <x v="0"/>
    <n v="2.99"/>
    <n v="5.98"/>
    <x v="6"/>
    <x v="577"/>
    <x v="1"/>
  </r>
  <r>
    <x v="9752"/>
    <x v="0"/>
    <x v="1"/>
    <n v="11.95"/>
    <n v="11.95"/>
    <x v="0"/>
    <x v="662"/>
    <x v="3"/>
  </r>
  <r>
    <x v="9753"/>
    <x v="5"/>
    <x v="1"/>
    <n v="14.95"/>
    <n v="14.95"/>
    <x v="2"/>
    <x v="753"/>
    <x v="8"/>
  </r>
  <r>
    <x v="9754"/>
    <x v="6"/>
    <x v="1"/>
    <n v="389.99"/>
    <n v="389.99"/>
    <x v="0"/>
    <x v="488"/>
    <x v="1"/>
  </r>
  <r>
    <x v="9755"/>
    <x v="1"/>
    <x v="1"/>
    <n v="99.99"/>
    <n v="99.99"/>
    <x v="26"/>
    <x v="177"/>
    <x v="5"/>
  </r>
  <r>
    <x v="9756"/>
    <x v="8"/>
    <x v="1"/>
    <n v="150"/>
    <n v="150"/>
    <x v="7"/>
    <x v="317"/>
    <x v="3"/>
  </r>
  <r>
    <x v="9757"/>
    <x v="8"/>
    <x v="1"/>
    <n v="150"/>
    <n v="150"/>
    <x v="26"/>
    <x v="826"/>
    <x v="3"/>
  </r>
  <r>
    <x v="9758"/>
    <x v="6"/>
    <x v="1"/>
    <n v="389.99"/>
    <n v="389.99"/>
    <x v="27"/>
    <x v="721"/>
    <x v="6"/>
  </r>
  <r>
    <x v="9759"/>
    <x v="5"/>
    <x v="1"/>
    <n v="14.95"/>
    <n v="14.95"/>
    <x v="27"/>
    <x v="52"/>
    <x v="5"/>
  </r>
  <r>
    <x v="9760"/>
    <x v="9"/>
    <x v="1"/>
    <n v="2.99"/>
    <n v="2.99"/>
    <x v="21"/>
    <x v="680"/>
    <x v="2"/>
  </r>
  <r>
    <x v="9761"/>
    <x v="6"/>
    <x v="1"/>
    <n v="389.99"/>
    <n v="389.99"/>
    <x v="10"/>
    <x v="465"/>
    <x v="2"/>
  </r>
  <r>
    <x v="9762"/>
    <x v="5"/>
    <x v="1"/>
    <n v="14.95"/>
    <n v="14.95"/>
    <x v="4"/>
    <x v="271"/>
    <x v="2"/>
  </r>
  <r>
    <x v="9763"/>
    <x v="12"/>
    <x v="1"/>
    <n v="149.99"/>
    <n v="149.99"/>
    <x v="24"/>
    <x v="1236"/>
    <x v="3"/>
  </r>
  <r>
    <x v="9764"/>
    <x v="7"/>
    <x v="1"/>
    <n v="3.84"/>
    <n v="3.84"/>
    <x v="23"/>
    <x v="728"/>
    <x v="0"/>
  </r>
  <r>
    <x v="9765"/>
    <x v="2"/>
    <x v="1"/>
    <n v="600"/>
    <n v="600"/>
    <x v="19"/>
    <x v="518"/>
    <x v="6"/>
  </r>
  <r>
    <x v="9766"/>
    <x v="1"/>
    <x v="1"/>
    <n v="99.99"/>
    <n v="99.99"/>
    <x v="21"/>
    <x v="890"/>
    <x v="1"/>
  </r>
  <r>
    <x v="9767"/>
    <x v="9"/>
    <x v="0"/>
    <n v="2.99"/>
    <n v="5.98"/>
    <x v="10"/>
    <x v="937"/>
    <x v="1"/>
  </r>
  <r>
    <x v="9768"/>
    <x v="9"/>
    <x v="1"/>
    <n v="2.99"/>
    <n v="2.99"/>
    <x v="18"/>
    <x v="541"/>
    <x v="3"/>
  </r>
  <r>
    <x v="9769"/>
    <x v="6"/>
    <x v="1"/>
    <n v="389.99"/>
    <n v="389.99"/>
    <x v="4"/>
    <x v="442"/>
    <x v="4"/>
  </r>
  <r>
    <x v="9770"/>
    <x v="3"/>
    <x v="1"/>
    <n v="11.99"/>
    <n v="11.99"/>
    <x v="5"/>
    <x v="446"/>
    <x v="0"/>
  </r>
  <r>
    <x v="9771"/>
    <x v="1"/>
    <x v="1"/>
    <n v="99.99"/>
    <n v="99.99"/>
    <x v="2"/>
    <x v="1018"/>
    <x v="2"/>
  </r>
  <r>
    <x v="9772"/>
    <x v="3"/>
    <x v="1"/>
    <n v="11.99"/>
    <n v="11.99"/>
    <x v="28"/>
    <x v="115"/>
    <x v="3"/>
  </r>
  <r>
    <x v="9773"/>
    <x v="9"/>
    <x v="3"/>
    <n v="2.99"/>
    <n v="14.95"/>
    <x v="16"/>
    <x v="222"/>
    <x v="2"/>
  </r>
  <r>
    <x v="9773"/>
    <x v="9"/>
    <x v="1"/>
    <n v="2.99"/>
    <n v="2.99"/>
    <x v="16"/>
    <x v="222"/>
    <x v="2"/>
  </r>
  <r>
    <x v="9774"/>
    <x v="8"/>
    <x v="1"/>
    <n v="150"/>
    <n v="150"/>
    <x v="25"/>
    <x v="825"/>
    <x v="4"/>
  </r>
  <r>
    <x v="9775"/>
    <x v="8"/>
    <x v="1"/>
    <n v="150"/>
    <n v="150"/>
    <x v="13"/>
    <x v="56"/>
    <x v="3"/>
  </r>
  <r>
    <x v="9776"/>
    <x v="11"/>
    <x v="1"/>
    <n v="300"/>
    <n v="300"/>
    <x v="18"/>
    <x v="356"/>
    <x v="4"/>
  </r>
  <r>
    <x v="9777"/>
    <x v="4"/>
    <x v="1"/>
    <n v="1700"/>
    <n v="1700"/>
    <x v="8"/>
    <x v="128"/>
    <x v="3"/>
  </r>
  <r>
    <x v="9778"/>
    <x v="15"/>
    <x v="1"/>
    <n v="999.99"/>
    <n v="999.99"/>
    <x v="7"/>
    <x v="891"/>
    <x v="4"/>
  </r>
  <r>
    <x v="9779"/>
    <x v="12"/>
    <x v="1"/>
    <n v="149.99"/>
    <n v="149.99"/>
    <x v="16"/>
    <x v="541"/>
    <x v="3"/>
  </r>
  <r>
    <x v="9780"/>
    <x v="12"/>
    <x v="1"/>
    <n v="149.99"/>
    <n v="149.99"/>
    <x v="10"/>
    <x v="293"/>
    <x v="1"/>
  </r>
  <r>
    <x v="9781"/>
    <x v="0"/>
    <x v="1"/>
    <n v="11.95"/>
    <n v="11.95"/>
    <x v="10"/>
    <x v="90"/>
    <x v="3"/>
  </r>
  <r>
    <x v="9782"/>
    <x v="0"/>
    <x v="1"/>
    <n v="11.95"/>
    <n v="11.95"/>
    <x v="1"/>
    <x v="840"/>
    <x v="2"/>
  </r>
  <r>
    <x v="9783"/>
    <x v="9"/>
    <x v="1"/>
    <n v="2.99"/>
    <n v="2.99"/>
    <x v="26"/>
    <x v="921"/>
    <x v="3"/>
  </r>
  <r>
    <x v="9784"/>
    <x v="1"/>
    <x v="1"/>
    <n v="99.99"/>
    <n v="99.99"/>
    <x v="4"/>
    <x v="615"/>
    <x v="0"/>
  </r>
  <r>
    <x v="9785"/>
    <x v="8"/>
    <x v="1"/>
    <n v="150"/>
    <n v="150"/>
    <x v="20"/>
    <x v="244"/>
    <x v="6"/>
  </r>
  <r>
    <x v="9786"/>
    <x v="2"/>
    <x v="1"/>
    <n v="600"/>
    <n v="600"/>
    <x v="12"/>
    <x v="208"/>
    <x v="4"/>
  </r>
  <r>
    <x v="9787"/>
    <x v="8"/>
    <x v="1"/>
    <n v="150"/>
    <n v="150"/>
    <x v="5"/>
    <x v="230"/>
    <x v="6"/>
  </r>
  <r>
    <x v="9788"/>
    <x v="12"/>
    <x v="1"/>
    <n v="149.99"/>
    <n v="149.99"/>
    <x v="20"/>
    <x v="1033"/>
    <x v="8"/>
  </r>
  <r>
    <x v="9789"/>
    <x v="7"/>
    <x v="1"/>
    <n v="3.84"/>
    <n v="3.84"/>
    <x v="16"/>
    <x v="1105"/>
    <x v="3"/>
  </r>
  <r>
    <x v="9790"/>
    <x v="8"/>
    <x v="1"/>
    <n v="150"/>
    <n v="150"/>
    <x v="13"/>
    <x v="1128"/>
    <x v="7"/>
  </r>
  <r>
    <x v="9791"/>
    <x v="18"/>
    <x v="1"/>
    <n v="379.99"/>
    <n v="379.99"/>
    <x v="5"/>
    <x v="122"/>
    <x v="3"/>
  </r>
  <r>
    <x v="9792"/>
    <x v="9"/>
    <x v="1"/>
    <n v="2.99"/>
    <n v="2.99"/>
    <x v="3"/>
    <x v="45"/>
    <x v="2"/>
  </r>
  <r>
    <x v="9793"/>
    <x v="9"/>
    <x v="1"/>
    <n v="2.99"/>
    <n v="2.99"/>
    <x v="3"/>
    <x v="281"/>
    <x v="8"/>
  </r>
  <r>
    <x v="9794"/>
    <x v="3"/>
    <x v="1"/>
    <n v="11.99"/>
    <n v="11.99"/>
    <x v="14"/>
    <x v="135"/>
    <x v="0"/>
  </r>
  <r>
    <x v="9795"/>
    <x v="1"/>
    <x v="1"/>
    <n v="99.99"/>
    <n v="99.99"/>
    <x v="25"/>
    <x v="240"/>
    <x v="4"/>
  </r>
  <r>
    <x v="9796"/>
    <x v="12"/>
    <x v="1"/>
    <n v="149.99"/>
    <n v="149.99"/>
    <x v="25"/>
    <x v="877"/>
    <x v="7"/>
  </r>
  <r>
    <x v="9797"/>
    <x v="0"/>
    <x v="1"/>
    <n v="11.95"/>
    <n v="11.95"/>
    <x v="15"/>
    <x v="815"/>
    <x v="5"/>
  </r>
  <r>
    <x v="9798"/>
    <x v="5"/>
    <x v="1"/>
    <n v="14.95"/>
    <n v="14.95"/>
    <x v="25"/>
    <x v="1089"/>
    <x v="4"/>
  </r>
  <r>
    <x v="9799"/>
    <x v="9"/>
    <x v="1"/>
    <n v="2.99"/>
    <n v="2.99"/>
    <x v="22"/>
    <x v="847"/>
    <x v="2"/>
  </r>
  <r>
    <x v="9800"/>
    <x v="5"/>
    <x v="1"/>
    <n v="14.95"/>
    <n v="14.95"/>
    <x v="27"/>
    <x v="68"/>
    <x v="4"/>
  </r>
  <r>
    <x v="9801"/>
    <x v="5"/>
    <x v="1"/>
    <n v="14.95"/>
    <n v="14.95"/>
    <x v="4"/>
    <x v="1040"/>
    <x v="1"/>
  </r>
  <r>
    <x v="9802"/>
    <x v="5"/>
    <x v="1"/>
    <n v="14.95"/>
    <n v="14.95"/>
    <x v="2"/>
    <x v="793"/>
    <x v="5"/>
  </r>
  <r>
    <x v="9803"/>
    <x v="7"/>
    <x v="1"/>
    <n v="3.84"/>
    <n v="3.84"/>
    <x v="14"/>
    <x v="355"/>
    <x v="7"/>
  </r>
  <r>
    <x v="9804"/>
    <x v="3"/>
    <x v="1"/>
    <n v="11.99"/>
    <n v="11.99"/>
    <x v="23"/>
    <x v="1173"/>
    <x v="5"/>
  </r>
  <r>
    <x v="9804"/>
    <x v="5"/>
    <x v="1"/>
    <n v="14.95"/>
    <n v="14.95"/>
    <x v="23"/>
    <x v="1173"/>
    <x v="5"/>
  </r>
  <r>
    <x v="9805"/>
    <x v="1"/>
    <x v="1"/>
    <n v="99.99"/>
    <n v="99.99"/>
    <x v="5"/>
    <x v="756"/>
    <x v="3"/>
  </r>
  <r>
    <x v="9806"/>
    <x v="9"/>
    <x v="2"/>
    <n v="2.99"/>
    <n v="8.9700000000000006"/>
    <x v="2"/>
    <x v="355"/>
    <x v="2"/>
  </r>
  <r>
    <x v="9807"/>
    <x v="9"/>
    <x v="1"/>
    <n v="2.99"/>
    <n v="2.99"/>
    <x v="26"/>
    <x v="232"/>
    <x v="2"/>
  </r>
  <r>
    <x v="9808"/>
    <x v="6"/>
    <x v="1"/>
    <n v="389.99"/>
    <n v="389.99"/>
    <x v="20"/>
    <x v="1035"/>
    <x v="3"/>
  </r>
  <r>
    <x v="9809"/>
    <x v="2"/>
    <x v="1"/>
    <n v="600"/>
    <n v="600"/>
    <x v="8"/>
    <x v="1183"/>
    <x v="0"/>
  </r>
  <r>
    <x v="9810"/>
    <x v="13"/>
    <x v="1"/>
    <n v="109.99"/>
    <n v="109.99"/>
    <x v="15"/>
    <x v="437"/>
    <x v="6"/>
  </r>
  <r>
    <x v="9811"/>
    <x v="2"/>
    <x v="1"/>
    <n v="600"/>
    <n v="600"/>
    <x v="18"/>
    <x v="794"/>
    <x v="5"/>
  </r>
  <r>
    <x v="9812"/>
    <x v="2"/>
    <x v="1"/>
    <n v="600"/>
    <n v="600"/>
    <x v="27"/>
    <x v="3"/>
    <x v="7"/>
  </r>
  <r>
    <x v="9812"/>
    <x v="0"/>
    <x v="0"/>
    <n v="11.95"/>
    <n v="23.9"/>
    <x v="27"/>
    <x v="3"/>
    <x v="7"/>
  </r>
  <r>
    <x v="9813"/>
    <x v="12"/>
    <x v="1"/>
    <n v="149.99"/>
    <n v="149.99"/>
    <x v="2"/>
    <x v="995"/>
    <x v="4"/>
  </r>
  <r>
    <x v="9814"/>
    <x v="9"/>
    <x v="2"/>
    <n v="2.99"/>
    <n v="8.9700000000000006"/>
    <x v="11"/>
    <x v="947"/>
    <x v="2"/>
  </r>
  <r>
    <x v="9815"/>
    <x v="3"/>
    <x v="1"/>
    <n v="11.99"/>
    <n v="11.99"/>
    <x v="8"/>
    <x v="355"/>
    <x v="6"/>
  </r>
  <r>
    <x v="9816"/>
    <x v="0"/>
    <x v="1"/>
    <n v="11.95"/>
    <n v="11.95"/>
    <x v="29"/>
    <x v="765"/>
    <x v="2"/>
  </r>
  <r>
    <x v="9817"/>
    <x v="7"/>
    <x v="2"/>
    <n v="3.84"/>
    <n v="11.52"/>
    <x v="12"/>
    <x v="500"/>
    <x v="6"/>
  </r>
  <r>
    <x v="9818"/>
    <x v="3"/>
    <x v="1"/>
    <n v="11.99"/>
    <n v="11.99"/>
    <x v="5"/>
    <x v="409"/>
    <x v="2"/>
  </r>
  <r>
    <x v="9819"/>
    <x v="7"/>
    <x v="1"/>
    <n v="3.84"/>
    <n v="3.84"/>
    <x v="9"/>
    <x v="443"/>
    <x v="3"/>
  </r>
  <r>
    <x v="9820"/>
    <x v="5"/>
    <x v="1"/>
    <n v="14.95"/>
    <n v="14.95"/>
    <x v="8"/>
    <x v="1104"/>
    <x v="6"/>
  </r>
  <r>
    <x v="9821"/>
    <x v="0"/>
    <x v="1"/>
    <n v="11.95"/>
    <n v="11.95"/>
    <x v="15"/>
    <x v="591"/>
    <x v="2"/>
  </r>
  <r>
    <x v="9822"/>
    <x v="7"/>
    <x v="1"/>
    <n v="3.84"/>
    <n v="3.84"/>
    <x v="27"/>
    <x v="138"/>
    <x v="7"/>
  </r>
  <r>
    <x v="9823"/>
    <x v="5"/>
    <x v="1"/>
    <n v="14.95"/>
    <n v="14.95"/>
    <x v="29"/>
    <x v="998"/>
    <x v="2"/>
  </r>
  <r>
    <x v="9824"/>
    <x v="2"/>
    <x v="1"/>
    <n v="600"/>
    <n v="600"/>
    <x v="26"/>
    <x v="511"/>
    <x v="6"/>
  </r>
  <r>
    <x v="9825"/>
    <x v="7"/>
    <x v="1"/>
    <n v="3.84"/>
    <n v="3.84"/>
    <x v="21"/>
    <x v="594"/>
    <x v="2"/>
  </r>
  <r>
    <x v="9826"/>
    <x v="10"/>
    <x v="1"/>
    <n v="700"/>
    <n v="700"/>
    <x v="5"/>
    <x v="1242"/>
    <x v="3"/>
  </r>
  <r>
    <x v="9826"/>
    <x v="3"/>
    <x v="1"/>
    <n v="11.99"/>
    <n v="11.99"/>
    <x v="5"/>
    <x v="1242"/>
    <x v="3"/>
  </r>
  <r>
    <x v="9827"/>
    <x v="13"/>
    <x v="1"/>
    <n v="109.99"/>
    <n v="109.99"/>
    <x v="16"/>
    <x v="706"/>
    <x v="1"/>
  </r>
  <r>
    <x v="9828"/>
    <x v="9"/>
    <x v="1"/>
    <n v="2.99"/>
    <n v="2.99"/>
    <x v="12"/>
    <x v="207"/>
    <x v="3"/>
  </r>
  <r>
    <x v="9829"/>
    <x v="4"/>
    <x v="1"/>
    <n v="1700"/>
    <n v="1700"/>
    <x v="18"/>
    <x v="169"/>
    <x v="7"/>
  </r>
  <r>
    <x v="9830"/>
    <x v="11"/>
    <x v="1"/>
    <n v="300"/>
    <n v="300"/>
    <x v="9"/>
    <x v="1177"/>
    <x v="1"/>
  </r>
  <r>
    <x v="9831"/>
    <x v="12"/>
    <x v="0"/>
    <n v="149.99"/>
    <n v="299.98"/>
    <x v="25"/>
    <x v="975"/>
    <x v="1"/>
  </r>
  <r>
    <x v="9832"/>
    <x v="1"/>
    <x v="1"/>
    <n v="99.99"/>
    <n v="99.99"/>
    <x v="15"/>
    <x v="344"/>
    <x v="5"/>
  </r>
  <r>
    <x v="9833"/>
    <x v="0"/>
    <x v="1"/>
    <n v="11.95"/>
    <n v="11.95"/>
    <x v="0"/>
    <x v="401"/>
    <x v="0"/>
  </r>
  <r>
    <x v="9834"/>
    <x v="8"/>
    <x v="1"/>
    <n v="150"/>
    <n v="150"/>
    <x v="10"/>
    <x v="702"/>
    <x v="3"/>
  </r>
  <r>
    <x v="9835"/>
    <x v="9"/>
    <x v="1"/>
    <n v="2.99"/>
    <n v="2.99"/>
    <x v="10"/>
    <x v="1322"/>
    <x v="3"/>
  </r>
  <r>
    <x v="9836"/>
    <x v="5"/>
    <x v="1"/>
    <n v="14.95"/>
    <n v="14.95"/>
    <x v="22"/>
    <x v="418"/>
    <x v="3"/>
  </r>
  <r>
    <x v="9837"/>
    <x v="7"/>
    <x v="1"/>
    <n v="3.84"/>
    <n v="3.84"/>
    <x v="20"/>
    <x v="484"/>
    <x v="7"/>
  </r>
  <r>
    <x v="9838"/>
    <x v="5"/>
    <x v="1"/>
    <n v="14.95"/>
    <n v="14.95"/>
    <x v="17"/>
    <x v="270"/>
    <x v="7"/>
  </r>
  <r>
    <x v="9839"/>
    <x v="12"/>
    <x v="1"/>
    <n v="149.99"/>
    <n v="149.99"/>
    <x v="11"/>
    <x v="1143"/>
    <x v="5"/>
  </r>
  <r>
    <x v="9840"/>
    <x v="10"/>
    <x v="1"/>
    <n v="700"/>
    <n v="700"/>
    <x v="25"/>
    <x v="334"/>
    <x v="3"/>
  </r>
  <r>
    <x v="9841"/>
    <x v="5"/>
    <x v="1"/>
    <n v="14.95"/>
    <n v="14.95"/>
    <x v="13"/>
    <x v="74"/>
    <x v="0"/>
  </r>
  <r>
    <x v="9842"/>
    <x v="8"/>
    <x v="1"/>
    <n v="150"/>
    <n v="150"/>
    <x v="27"/>
    <x v="1240"/>
    <x v="5"/>
  </r>
  <r>
    <x v="9843"/>
    <x v="7"/>
    <x v="1"/>
    <n v="3.84"/>
    <n v="3.84"/>
    <x v="22"/>
    <x v="341"/>
    <x v="2"/>
  </r>
  <r>
    <x v="9844"/>
    <x v="8"/>
    <x v="1"/>
    <n v="150"/>
    <n v="150"/>
    <x v="11"/>
    <x v="857"/>
    <x v="1"/>
  </r>
  <r>
    <x v="9845"/>
    <x v="14"/>
    <x v="1"/>
    <n v="600"/>
    <n v="600"/>
    <x v="21"/>
    <x v="1222"/>
    <x v="1"/>
  </r>
  <r>
    <x v="9846"/>
    <x v="0"/>
    <x v="1"/>
    <n v="11.95"/>
    <n v="11.95"/>
    <x v="5"/>
    <x v="178"/>
    <x v="6"/>
  </r>
  <r>
    <x v="9847"/>
    <x v="5"/>
    <x v="1"/>
    <n v="14.95"/>
    <n v="14.95"/>
    <x v="0"/>
    <x v="815"/>
    <x v="4"/>
  </r>
  <r>
    <x v="9847"/>
    <x v="9"/>
    <x v="1"/>
    <n v="2.99"/>
    <n v="2.99"/>
    <x v="0"/>
    <x v="815"/>
    <x v="4"/>
  </r>
  <r>
    <x v="9848"/>
    <x v="11"/>
    <x v="1"/>
    <n v="300"/>
    <n v="300"/>
    <x v="9"/>
    <x v="4"/>
    <x v="8"/>
  </r>
  <r>
    <x v="9849"/>
    <x v="3"/>
    <x v="1"/>
    <n v="11.99"/>
    <n v="11.99"/>
    <x v="9"/>
    <x v="926"/>
    <x v="6"/>
  </r>
  <r>
    <x v="9850"/>
    <x v="7"/>
    <x v="1"/>
    <n v="3.84"/>
    <n v="3.84"/>
    <x v="13"/>
    <x v="777"/>
    <x v="2"/>
  </r>
  <r>
    <x v="9851"/>
    <x v="8"/>
    <x v="1"/>
    <n v="150"/>
    <n v="150"/>
    <x v="11"/>
    <x v="49"/>
    <x v="7"/>
  </r>
  <r>
    <x v="9852"/>
    <x v="9"/>
    <x v="1"/>
    <n v="2.99"/>
    <n v="2.99"/>
    <x v="0"/>
    <x v="581"/>
    <x v="4"/>
  </r>
  <r>
    <x v="9853"/>
    <x v="3"/>
    <x v="0"/>
    <n v="11.99"/>
    <n v="23.98"/>
    <x v="22"/>
    <x v="1236"/>
    <x v="6"/>
  </r>
  <r>
    <x v="9854"/>
    <x v="3"/>
    <x v="1"/>
    <n v="11.99"/>
    <n v="11.99"/>
    <x v="26"/>
    <x v="552"/>
    <x v="6"/>
  </r>
  <r>
    <x v="9855"/>
    <x v="9"/>
    <x v="1"/>
    <n v="2.99"/>
    <n v="2.99"/>
    <x v="1"/>
    <x v="1072"/>
    <x v="3"/>
  </r>
  <r>
    <x v="9856"/>
    <x v="7"/>
    <x v="1"/>
    <n v="3.84"/>
    <n v="3.84"/>
    <x v="2"/>
    <x v="206"/>
    <x v="3"/>
  </r>
  <r>
    <x v="9857"/>
    <x v="0"/>
    <x v="1"/>
    <n v="11.95"/>
    <n v="11.95"/>
    <x v="17"/>
    <x v="346"/>
    <x v="6"/>
  </r>
  <r>
    <x v="9858"/>
    <x v="2"/>
    <x v="1"/>
    <n v="600"/>
    <n v="600"/>
    <x v="5"/>
    <x v="262"/>
    <x v="6"/>
  </r>
  <r>
    <x v="9859"/>
    <x v="3"/>
    <x v="1"/>
    <n v="11.99"/>
    <n v="11.99"/>
    <x v="7"/>
    <x v="381"/>
    <x v="8"/>
  </r>
  <r>
    <x v="9860"/>
    <x v="9"/>
    <x v="4"/>
    <n v="2.99"/>
    <n v="11.96"/>
    <x v="14"/>
    <x v="67"/>
    <x v="2"/>
  </r>
  <r>
    <x v="9861"/>
    <x v="10"/>
    <x v="1"/>
    <n v="700"/>
    <n v="700"/>
    <x v="22"/>
    <x v="126"/>
    <x v="0"/>
  </r>
  <r>
    <x v="9861"/>
    <x v="5"/>
    <x v="1"/>
    <n v="14.95"/>
    <n v="14.95"/>
    <x v="22"/>
    <x v="126"/>
    <x v="0"/>
  </r>
  <r>
    <x v="9862"/>
    <x v="0"/>
    <x v="1"/>
    <n v="11.95"/>
    <n v="11.95"/>
    <x v="8"/>
    <x v="941"/>
    <x v="1"/>
  </r>
  <r>
    <x v="9863"/>
    <x v="5"/>
    <x v="1"/>
    <n v="14.95"/>
    <n v="14.95"/>
    <x v="29"/>
    <x v="904"/>
    <x v="1"/>
  </r>
  <r>
    <x v="9864"/>
    <x v="13"/>
    <x v="0"/>
    <n v="109.99"/>
    <n v="219.98"/>
    <x v="18"/>
    <x v="580"/>
    <x v="6"/>
  </r>
  <r>
    <x v="9865"/>
    <x v="0"/>
    <x v="1"/>
    <n v="11.95"/>
    <n v="11.95"/>
    <x v="0"/>
    <x v="430"/>
    <x v="2"/>
  </r>
  <r>
    <x v="9866"/>
    <x v="0"/>
    <x v="1"/>
    <n v="11.95"/>
    <n v="11.95"/>
    <x v="12"/>
    <x v="597"/>
    <x v="4"/>
  </r>
  <r>
    <x v="9867"/>
    <x v="1"/>
    <x v="1"/>
    <n v="99.99"/>
    <n v="99.99"/>
    <x v="5"/>
    <x v="58"/>
    <x v="3"/>
  </r>
  <r>
    <x v="9868"/>
    <x v="9"/>
    <x v="1"/>
    <n v="2.99"/>
    <n v="2.99"/>
    <x v="2"/>
    <x v="1056"/>
    <x v="3"/>
  </r>
  <r>
    <x v="9869"/>
    <x v="5"/>
    <x v="1"/>
    <n v="14.95"/>
    <n v="14.95"/>
    <x v="13"/>
    <x v="24"/>
    <x v="7"/>
  </r>
  <r>
    <x v="9870"/>
    <x v="8"/>
    <x v="1"/>
    <n v="150"/>
    <n v="150"/>
    <x v="19"/>
    <x v="695"/>
    <x v="3"/>
  </r>
  <r>
    <x v="9871"/>
    <x v="12"/>
    <x v="1"/>
    <n v="149.99"/>
    <n v="149.99"/>
    <x v="14"/>
    <x v="424"/>
    <x v="0"/>
  </r>
  <r>
    <x v="9872"/>
    <x v="3"/>
    <x v="1"/>
    <n v="11.99"/>
    <n v="11.99"/>
    <x v="0"/>
    <x v="77"/>
    <x v="3"/>
  </r>
  <r>
    <x v="9873"/>
    <x v="3"/>
    <x v="1"/>
    <n v="11.99"/>
    <n v="11.99"/>
    <x v="22"/>
    <x v="155"/>
    <x v="2"/>
  </r>
  <r>
    <x v="9874"/>
    <x v="9"/>
    <x v="1"/>
    <n v="2.99"/>
    <n v="2.99"/>
    <x v="26"/>
    <x v="412"/>
    <x v="7"/>
  </r>
  <r>
    <x v="9875"/>
    <x v="1"/>
    <x v="1"/>
    <n v="99.99"/>
    <n v="99.99"/>
    <x v="16"/>
    <x v="14"/>
    <x v="2"/>
  </r>
  <r>
    <x v="9876"/>
    <x v="18"/>
    <x v="1"/>
    <n v="379.99"/>
    <n v="379.99"/>
    <x v="10"/>
    <x v="517"/>
    <x v="5"/>
  </r>
  <r>
    <x v="9877"/>
    <x v="10"/>
    <x v="1"/>
    <n v="700"/>
    <n v="700"/>
    <x v="12"/>
    <x v="738"/>
    <x v="1"/>
  </r>
  <r>
    <x v="9878"/>
    <x v="2"/>
    <x v="1"/>
    <n v="600"/>
    <n v="600"/>
    <x v="26"/>
    <x v="984"/>
    <x v="2"/>
  </r>
  <r>
    <x v="9878"/>
    <x v="3"/>
    <x v="0"/>
    <n v="11.99"/>
    <n v="23.98"/>
    <x v="26"/>
    <x v="984"/>
    <x v="2"/>
  </r>
  <r>
    <x v="9879"/>
    <x v="9"/>
    <x v="0"/>
    <n v="2.99"/>
    <n v="5.98"/>
    <x v="20"/>
    <x v="826"/>
    <x v="2"/>
  </r>
  <r>
    <x v="9880"/>
    <x v="18"/>
    <x v="1"/>
    <n v="379.99"/>
    <n v="379.99"/>
    <x v="22"/>
    <x v="141"/>
    <x v="1"/>
  </r>
  <r>
    <x v="9881"/>
    <x v="8"/>
    <x v="1"/>
    <n v="150"/>
    <n v="150"/>
    <x v="23"/>
    <x v="534"/>
    <x v="5"/>
  </r>
  <r>
    <x v="9882"/>
    <x v="0"/>
    <x v="1"/>
    <n v="11.95"/>
    <n v="11.95"/>
    <x v="9"/>
    <x v="1144"/>
    <x v="7"/>
  </r>
  <r>
    <x v="9883"/>
    <x v="11"/>
    <x v="1"/>
    <n v="300"/>
    <n v="300"/>
    <x v="14"/>
    <x v="1147"/>
    <x v="2"/>
  </r>
  <r>
    <x v="9884"/>
    <x v="3"/>
    <x v="1"/>
    <n v="11.99"/>
    <n v="11.99"/>
    <x v="17"/>
    <x v="66"/>
    <x v="4"/>
  </r>
  <r>
    <x v="9885"/>
    <x v="12"/>
    <x v="1"/>
    <n v="149.99"/>
    <n v="149.99"/>
    <x v="4"/>
    <x v="1312"/>
    <x v="5"/>
  </r>
  <r>
    <x v="9886"/>
    <x v="10"/>
    <x v="1"/>
    <n v="700"/>
    <n v="700"/>
    <x v="7"/>
    <x v="867"/>
    <x v="0"/>
  </r>
  <r>
    <x v="9887"/>
    <x v="5"/>
    <x v="1"/>
    <n v="14.95"/>
    <n v="14.95"/>
    <x v="28"/>
    <x v="323"/>
    <x v="1"/>
  </r>
  <r>
    <x v="9888"/>
    <x v="5"/>
    <x v="1"/>
    <n v="14.95"/>
    <n v="14.95"/>
    <x v="6"/>
    <x v="337"/>
    <x v="2"/>
  </r>
  <r>
    <x v="9889"/>
    <x v="3"/>
    <x v="1"/>
    <n v="11.99"/>
    <n v="11.99"/>
    <x v="16"/>
    <x v="670"/>
    <x v="7"/>
  </r>
  <r>
    <x v="9890"/>
    <x v="7"/>
    <x v="1"/>
    <n v="3.84"/>
    <n v="3.84"/>
    <x v="11"/>
    <x v="702"/>
    <x v="8"/>
  </r>
  <r>
    <x v="9891"/>
    <x v="6"/>
    <x v="1"/>
    <n v="389.99"/>
    <n v="389.99"/>
    <x v="9"/>
    <x v="730"/>
    <x v="0"/>
  </r>
  <r>
    <x v="9892"/>
    <x v="8"/>
    <x v="1"/>
    <n v="150"/>
    <n v="150"/>
    <x v="10"/>
    <x v="150"/>
    <x v="5"/>
  </r>
  <r>
    <x v="9893"/>
    <x v="3"/>
    <x v="1"/>
    <n v="11.99"/>
    <n v="11.99"/>
    <x v="0"/>
    <x v="1043"/>
    <x v="4"/>
  </r>
  <r>
    <x v="9894"/>
    <x v="5"/>
    <x v="1"/>
    <n v="14.95"/>
    <n v="14.95"/>
    <x v="21"/>
    <x v="747"/>
    <x v="6"/>
  </r>
  <r>
    <x v="9895"/>
    <x v="0"/>
    <x v="1"/>
    <n v="11.95"/>
    <n v="11.95"/>
    <x v="7"/>
    <x v="54"/>
    <x v="7"/>
  </r>
  <r>
    <x v="9896"/>
    <x v="12"/>
    <x v="1"/>
    <n v="149.99"/>
    <n v="149.99"/>
    <x v="14"/>
    <x v="1035"/>
    <x v="4"/>
  </r>
  <r>
    <x v="9897"/>
    <x v="10"/>
    <x v="1"/>
    <n v="700"/>
    <n v="700"/>
    <x v="7"/>
    <x v="572"/>
    <x v="2"/>
  </r>
  <r>
    <x v="9898"/>
    <x v="5"/>
    <x v="1"/>
    <n v="14.95"/>
    <n v="14.95"/>
    <x v="11"/>
    <x v="1275"/>
    <x v="3"/>
  </r>
  <r>
    <x v="9899"/>
    <x v="5"/>
    <x v="1"/>
    <n v="14.95"/>
    <n v="14.95"/>
    <x v="8"/>
    <x v="412"/>
    <x v="2"/>
  </r>
  <r>
    <x v="9900"/>
    <x v="5"/>
    <x v="1"/>
    <n v="14.95"/>
    <n v="14.95"/>
    <x v="3"/>
    <x v="664"/>
    <x v="4"/>
  </r>
  <r>
    <x v="9901"/>
    <x v="5"/>
    <x v="1"/>
    <n v="14.95"/>
    <n v="14.95"/>
    <x v="6"/>
    <x v="760"/>
    <x v="4"/>
  </r>
  <r>
    <x v="9902"/>
    <x v="10"/>
    <x v="1"/>
    <n v="700"/>
    <n v="700"/>
    <x v="11"/>
    <x v="320"/>
    <x v="5"/>
  </r>
  <r>
    <x v="9903"/>
    <x v="11"/>
    <x v="1"/>
    <n v="300"/>
    <n v="300"/>
    <x v="3"/>
    <x v="895"/>
    <x v="2"/>
  </r>
  <r>
    <x v="9904"/>
    <x v="9"/>
    <x v="1"/>
    <n v="2.99"/>
    <n v="2.99"/>
    <x v="5"/>
    <x v="1118"/>
    <x v="6"/>
  </r>
  <r>
    <x v="9905"/>
    <x v="3"/>
    <x v="1"/>
    <n v="11.99"/>
    <n v="11.99"/>
    <x v="21"/>
    <x v="563"/>
    <x v="0"/>
  </r>
  <r>
    <x v="9906"/>
    <x v="9"/>
    <x v="1"/>
    <n v="2.99"/>
    <n v="2.99"/>
    <x v="21"/>
    <x v="773"/>
    <x v="3"/>
  </r>
  <r>
    <x v="9907"/>
    <x v="7"/>
    <x v="1"/>
    <n v="3.84"/>
    <n v="3.84"/>
    <x v="8"/>
    <x v="234"/>
    <x v="7"/>
  </r>
  <r>
    <x v="9908"/>
    <x v="0"/>
    <x v="1"/>
    <n v="11.95"/>
    <n v="11.95"/>
    <x v="6"/>
    <x v="1057"/>
    <x v="7"/>
  </r>
  <r>
    <x v="9909"/>
    <x v="11"/>
    <x v="1"/>
    <n v="300"/>
    <n v="300"/>
    <x v="10"/>
    <x v="1320"/>
    <x v="7"/>
  </r>
  <r>
    <x v="9910"/>
    <x v="10"/>
    <x v="1"/>
    <n v="700"/>
    <n v="700"/>
    <x v="7"/>
    <x v="288"/>
    <x v="2"/>
  </r>
  <r>
    <x v="9911"/>
    <x v="1"/>
    <x v="1"/>
    <n v="99.99"/>
    <n v="99.99"/>
    <x v="24"/>
    <x v="908"/>
    <x v="2"/>
  </r>
  <r>
    <x v="9912"/>
    <x v="3"/>
    <x v="0"/>
    <n v="11.99"/>
    <n v="23.98"/>
    <x v="29"/>
    <x v="859"/>
    <x v="1"/>
  </r>
  <r>
    <x v="9913"/>
    <x v="5"/>
    <x v="0"/>
    <n v="14.95"/>
    <n v="29.9"/>
    <x v="4"/>
    <x v="1323"/>
    <x v="5"/>
  </r>
  <r>
    <x v="9914"/>
    <x v="0"/>
    <x v="1"/>
    <n v="11.95"/>
    <n v="11.95"/>
    <x v="19"/>
    <x v="755"/>
    <x v="8"/>
  </r>
  <r>
    <x v="9915"/>
    <x v="8"/>
    <x v="1"/>
    <n v="150"/>
    <n v="150"/>
    <x v="13"/>
    <x v="687"/>
    <x v="3"/>
  </r>
  <r>
    <x v="9916"/>
    <x v="3"/>
    <x v="1"/>
    <n v="11.99"/>
    <n v="11.99"/>
    <x v="1"/>
    <x v="1052"/>
    <x v="3"/>
  </r>
  <r>
    <x v="9917"/>
    <x v="7"/>
    <x v="0"/>
    <n v="3.84"/>
    <n v="7.68"/>
    <x v="22"/>
    <x v="424"/>
    <x v="0"/>
  </r>
  <r>
    <x v="9918"/>
    <x v="3"/>
    <x v="0"/>
    <n v="11.99"/>
    <n v="23.98"/>
    <x v="9"/>
    <x v="160"/>
    <x v="6"/>
  </r>
  <r>
    <x v="9919"/>
    <x v="2"/>
    <x v="1"/>
    <n v="600"/>
    <n v="600"/>
    <x v="27"/>
    <x v="670"/>
    <x v="6"/>
  </r>
  <r>
    <x v="9920"/>
    <x v="9"/>
    <x v="0"/>
    <n v="2.99"/>
    <n v="5.98"/>
    <x v="19"/>
    <x v="720"/>
    <x v="6"/>
  </r>
  <r>
    <x v="9921"/>
    <x v="9"/>
    <x v="2"/>
    <n v="2.99"/>
    <n v="8.9700000000000006"/>
    <x v="29"/>
    <x v="850"/>
    <x v="3"/>
  </r>
  <r>
    <x v="9922"/>
    <x v="3"/>
    <x v="1"/>
    <n v="11.99"/>
    <n v="11.99"/>
    <x v="13"/>
    <x v="959"/>
    <x v="8"/>
  </r>
  <r>
    <x v="9923"/>
    <x v="5"/>
    <x v="1"/>
    <n v="14.95"/>
    <n v="14.95"/>
    <x v="8"/>
    <x v="1129"/>
    <x v="2"/>
  </r>
  <r>
    <x v="9924"/>
    <x v="5"/>
    <x v="1"/>
    <n v="14.95"/>
    <n v="14.95"/>
    <x v="18"/>
    <x v="540"/>
    <x v="8"/>
  </r>
  <r>
    <x v="9925"/>
    <x v="0"/>
    <x v="1"/>
    <n v="11.95"/>
    <n v="11.95"/>
    <x v="29"/>
    <x v="562"/>
    <x v="1"/>
  </r>
  <r>
    <x v="9926"/>
    <x v="4"/>
    <x v="1"/>
    <n v="1700"/>
    <n v="1700"/>
    <x v="6"/>
    <x v="96"/>
    <x v="3"/>
  </r>
  <r>
    <x v="9927"/>
    <x v="0"/>
    <x v="1"/>
    <n v="11.95"/>
    <n v="11.95"/>
    <x v="7"/>
    <x v="692"/>
    <x v="0"/>
  </r>
  <r>
    <x v="9928"/>
    <x v="3"/>
    <x v="1"/>
    <n v="11.99"/>
    <n v="11.99"/>
    <x v="10"/>
    <x v="518"/>
    <x v="8"/>
  </r>
  <r>
    <x v="9929"/>
    <x v="7"/>
    <x v="1"/>
    <n v="3.84"/>
    <n v="3.84"/>
    <x v="10"/>
    <x v="1324"/>
    <x v="7"/>
  </r>
  <r>
    <x v="9929"/>
    <x v="18"/>
    <x v="1"/>
    <n v="379.99"/>
    <n v="379.99"/>
    <x v="10"/>
    <x v="1324"/>
    <x v="7"/>
  </r>
  <r>
    <x v="9930"/>
    <x v="1"/>
    <x v="1"/>
    <n v="99.99"/>
    <n v="99.99"/>
    <x v="20"/>
    <x v="799"/>
    <x v="0"/>
  </r>
  <r>
    <x v="9931"/>
    <x v="10"/>
    <x v="1"/>
    <n v="700"/>
    <n v="700"/>
    <x v="2"/>
    <x v="866"/>
    <x v="3"/>
  </r>
  <r>
    <x v="9932"/>
    <x v="9"/>
    <x v="1"/>
    <n v="2.99"/>
    <n v="2.99"/>
    <x v="28"/>
    <x v="664"/>
    <x v="7"/>
  </r>
  <r>
    <x v="9933"/>
    <x v="7"/>
    <x v="1"/>
    <n v="3.84"/>
    <n v="3.84"/>
    <x v="10"/>
    <x v="567"/>
    <x v="5"/>
  </r>
  <r>
    <x v="9934"/>
    <x v="4"/>
    <x v="1"/>
    <n v="1700"/>
    <n v="1700"/>
    <x v="1"/>
    <x v="147"/>
    <x v="6"/>
  </r>
  <r>
    <x v="9935"/>
    <x v="1"/>
    <x v="1"/>
    <n v="99.99"/>
    <n v="99.99"/>
    <x v="3"/>
    <x v="368"/>
    <x v="8"/>
  </r>
  <r>
    <x v="9936"/>
    <x v="7"/>
    <x v="1"/>
    <n v="3.84"/>
    <n v="3.84"/>
    <x v="8"/>
    <x v="1014"/>
    <x v="2"/>
  </r>
  <r>
    <x v="9937"/>
    <x v="9"/>
    <x v="2"/>
    <n v="2.99"/>
    <n v="8.9700000000000006"/>
    <x v="3"/>
    <x v="571"/>
    <x v="6"/>
  </r>
  <r>
    <x v="9938"/>
    <x v="5"/>
    <x v="1"/>
    <n v="14.95"/>
    <n v="14.95"/>
    <x v="29"/>
    <x v="907"/>
    <x v="6"/>
  </r>
  <r>
    <x v="9939"/>
    <x v="5"/>
    <x v="1"/>
    <n v="14.95"/>
    <n v="14.95"/>
    <x v="27"/>
    <x v="59"/>
    <x v="2"/>
  </r>
  <r>
    <x v="9940"/>
    <x v="7"/>
    <x v="0"/>
    <n v="3.84"/>
    <n v="7.68"/>
    <x v="7"/>
    <x v="383"/>
    <x v="8"/>
  </r>
  <r>
    <x v="9941"/>
    <x v="9"/>
    <x v="1"/>
    <n v="2.99"/>
    <n v="2.99"/>
    <x v="2"/>
    <x v="373"/>
    <x v="2"/>
  </r>
  <r>
    <x v="9942"/>
    <x v="5"/>
    <x v="1"/>
    <n v="14.95"/>
    <n v="14.95"/>
    <x v="20"/>
    <x v="441"/>
    <x v="8"/>
  </r>
  <r>
    <x v="9943"/>
    <x v="4"/>
    <x v="1"/>
    <n v="1700"/>
    <n v="1700"/>
    <x v="16"/>
    <x v="1325"/>
    <x v="5"/>
  </r>
  <r>
    <x v="9944"/>
    <x v="5"/>
    <x v="1"/>
    <n v="14.95"/>
    <n v="14.95"/>
    <x v="18"/>
    <x v="929"/>
    <x v="5"/>
  </r>
  <r>
    <x v="9945"/>
    <x v="13"/>
    <x v="1"/>
    <n v="109.99"/>
    <n v="109.99"/>
    <x v="28"/>
    <x v="265"/>
    <x v="3"/>
  </r>
  <r>
    <x v="9946"/>
    <x v="3"/>
    <x v="1"/>
    <n v="11.99"/>
    <n v="11.99"/>
    <x v="15"/>
    <x v="502"/>
    <x v="8"/>
  </r>
  <r>
    <x v="9947"/>
    <x v="12"/>
    <x v="1"/>
    <n v="149.99"/>
    <n v="149.99"/>
    <x v="29"/>
    <x v="620"/>
    <x v="0"/>
  </r>
  <r>
    <x v="9948"/>
    <x v="1"/>
    <x v="1"/>
    <n v="99.99"/>
    <n v="99.99"/>
    <x v="7"/>
    <x v="990"/>
    <x v="3"/>
  </r>
  <r>
    <x v="9949"/>
    <x v="7"/>
    <x v="1"/>
    <n v="3.84"/>
    <n v="3.84"/>
    <x v="24"/>
    <x v="1222"/>
    <x v="6"/>
  </r>
  <r>
    <x v="9950"/>
    <x v="3"/>
    <x v="1"/>
    <n v="11.99"/>
    <n v="11.99"/>
    <x v="14"/>
    <x v="210"/>
    <x v="8"/>
  </r>
  <r>
    <x v="9951"/>
    <x v="17"/>
    <x v="1"/>
    <n v="600"/>
    <n v="600"/>
    <x v="13"/>
    <x v="743"/>
    <x v="2"/>
  </r>
  <r>
    <x v="9952"/>
    <x v="2"/>
    <x v="1"/>
    <n v="600"/>
    <n v="600"/>
    <x v="25"/>
    <x v="1168"/>
    <x v="4"/>
  </r>
  <r>
    <x v="9953"/>
    <x v="3"/>
    <x v="1"/>
    <n v="11.99"/>
    <n v="11.99"/>
    <x v="19"/>
    <x v="1184"/>
    <x v="2"/>
  </r>
  <r>
    <x v="9954"/>
    <x v="9"/>
    <x v="1"/>
    <n v="2.99"/>
    <n v="2.99"/>
    <x v="2"/>
    <x v="20"/>
    <x v="3"/>
  </r>
  <r>
    <x v="9955"/>
    <x v="7"/>
    <x v="1"/>
    <n v="3.84"/>
    <n v="3.84"/>
    <x v="6"/>
    <x v="1209"/>
    <x v="7"/>
  </r>
  <r>
    <x v="9956"/>
    <x v="7"/>
    <x v="1"/>
    <n v="3.84"/>
    <n v="3.84"/>
    <x v="13"/>
    <x v="930"/>
    <x v="4"/>
  </r>
  <r>
    <x v="9957"/>
    <x v="5"/>
    <x v="1"/>
    <n v="14.95"/>
    <n v="14.95"/>
    <x v="3"/>
    <x v="198"/>
    <x v="6"/>
  </r>
  <r>
    <x v="9958"/>
    <x v="2"/>
    <x v="1"/>
    <n v="600"/>
    <n v="600"/>
    <x v="28"/>
    <x v="1223"/>
    <x v="4"/>
  </r>
  <r>
    <x v="9959"/>
    <x v="9"/>
    <x v="1"/>
    <n v="2.99"/>
    <n v="2.99"/>
    <x v="19"/>
    <x v="842"/>
    <x v="0"/>
  </r>
  <r>
    <x v="9960"/>
    <x v="0"/>
    <x v="1"/>
    <n v="11.95"/>
    <n v="11.95"/>
    <x v="8"/>
    <x v="100"/>
    <x v="0"/>
  </r>
  <r>
    <x v="9961"/>
    <x v="18"/>
    <x v="1"/>
    <n v="379.99"/>
    <n v="379.99"/>
    <x v="4"/>
    <x v="242"/>
    <x v="2"/>
  </r>
  <r>
    <x v="9962"/>
    <x v="7"/>
    <x v="1"/>
    <n v="3.84"/>
    <n v="3.84"/>
    <x v="5"/>
    <x v="1156"/>
    <x v="1"/>
  </r>
  <r>
    <x v="9963"/>
    <x v="1"/>
    <x v="1"/>
    <n v="99.99"/>
    <n v="99.99"/>
    <x v="15"/>
    <x v="15"/>
    <x v="3"/>
  </r>
  <r>
    <x v="9964"/>
    <x v="0"/>
    <x v="1"/>
    <n v="11.95"/>
    <n v="11.95"/>
    <x v="22"/>
    <x v="436"/>
    <x v="5"/>
  </r>
  <r>
    <x v="9965"/>
    <x v="11"/>
    <x v="1"/>
    <n v="300"/>
    <n v="300"/>
    <x v="5"/>
    <x v="402"/>
    <x v="1"/>
  </r>
  <r>
    <x v="9966"/>
    <x v="5"/>
    <x v="1"/>
    <n v="14.95"/>
    <n v="14.95"/>
    <x v="11"/>
    <x v="354"/>
    <x v="8"/>
  </r>
  <r>
    <x v="9967"/>
    <x v="9"/>
    <x v="1"/>
    <n v="2.99"/>
    <n v="2.99"/>
    <x v="1"/>
    <x v="366"/>
    <x v="1"/>
  </r>
  <r>
    <x v="9968"/>
    <x v="5"/>
    <x v="1"/>
    <n v="14.95"/>
    <n v="14.95"/>
    <x v="19"/>
    <x v="617"/>
    <x v="7"/>
  </r>
  <r>
    <x v="9969"/>
    <x v="8"/>
    <x v="1"/>
    <n v="150"/>
    <n v="150"/>
    <x v="27"/>
    <x v="445"/>
    <x v="2"/>
  </r>
  <r>
    <x v="9970"/>
    <x v="9"/>
    <x v="1"/>
    <n v="2.99"/>
    <n v="2.99"/>
    <x v="7"/>
    <x v="294"/>
    <x v="5"/>
  </r>
  <r>
    <x v="9971"/>
    <x v="0"/>
    <x v="1"/>
    <n v="11.95"/>
    <n v="11.95"/>
    <x v="8"/>
    <x v="566"/>
    <x v="1"/>
  </r>
  <r>
    <x v="9972"/>
    <x v="0"/>
    <x v="1"/>
    <n v="11.95"/>
    <n v="11.95"/>
    <x v="13"/>
    <x v="481"/>
    <x v="3"/>
  </r>
  <r>
    <x v="9973"/>
    <x v="4"/>
    <x v="1"/>
    <n v="1700"/>
    <n v="1700"/>
    <x v="16"/>
    <x v="158"/>
    <x v="6"/>
  </r>
  <r>
    <x v="9974"/>
    <x v="2"/>
    <x v="1"/>
    <n v="600"/>
    <n v="600"/>
    <x v="13"/>
    <x v="469"/>
    <x v="3"/>
  </r>
  <r>
    <x v="9974"/>
    <x v="0"/>
    <x v="1"/>
    <n v="11.95"/>
    <n v="11.95"/>
    <x v="13"/>
    <x v="469"/>
    <x v="3"/>
  </r>
  <r>
    <x v="9975"/>
    <x v="2"/>
    <x v="1"/>
    <n v="600"/>
    <n v="600"/>
    <x v="8"/>
    <x v="1221"/>
    <x v="8"/>
  </r>
  <r>
    <x v="9975"/>
    <x v="0"/>
    <x v="1"/>
    <n v="11.95"/>
    <n v="11.95"/>
    <x v="8"/>
    <x v="1221"/>
    <x v="8"/>
  </r>
  <r>
    <x v="9976"/>
    <x v="4"/>
    <x v="1"/>
    <n v="1700"/>
    <n v="1700"/>
    <x v="18"/>
    <x v="930"/>
    <x v="3"/>
  </r>
  <r>
    <x v="9977"/>
    <x v="8"/>
    <x v="1"/>
    <n v="150"/>
    <n v="150"/>
    <x v="5"/>
    <x v="281"/>
    <x v="6"/>
  </r>
  <r>
    <x v="9978"/>
    <x v="5"/>
    <x v="1"/>
    <n v="14.95"/>
    <n v="14.95"/>
    <x v="27"/>
    <x v="1098"/>
    <x v="2"/>
  </r>
  <r>
    <x v="9979"/>
    <x v="5"/>
    <x v="1"/>
    <n v="14.95"/>
    <n v="14.95"/>
    <x v="20"/>
    <x v="689"/>
    <x v="6"/>
  </r>
  <r>
    <x v="9980"/>
    <x v="12"/>
    <x v="1"/>
    <n v="149.99"/>
    <n v="149.99"/>
    <x v="21"/>
    <x v="378"/>
    <x v="4"/>
  </r>
  <r>
    <x v="9981"/>
    <x v="9"/>
    <x v="1"/>
    <n v="2.99"/>
    <n v="2.99"/>
    <x v="12"/>
    <x v="1157"/>
    <x v="0"/>
  </r>
  <r>
    <x v="9982"/>
    <x v="8"/>
    <x v="1"/>
    <n v="150"/>
    <n v="150"/>
    <x v="27"/>
    <x v="153"/>
    <x v="2"/>
  </r>
  <r>
    <x v="9983"/>
    <x v="15"/>
    <x v="1"/>
    <n v="999.99"/>
    <n v="999.99"/>
    <x v="15"/>
    <x v="250"/>
    <x v="2"/>
  </r>
  <r>
    <x v="9984"/>
    <x v="7"/>
    <x v="1"/>
    <n v="3.84"/>
    <n v="3.84"/>
    <x v="18"/>
    <x v="282"/>
    <x v="2"/>
  </r>
  <r>
    <x v="9985"/>
    <x v="1"/>
    <x v="1"/>
    <n v="99.99"/>
    <n v="99.99"/>
    <x v="8"/>
    <x v="150"/>
    <x v="8"/>
  </r>
  <r>
    <x v="9986"/>
    <x v="18"/>
    <x v="1"/>
    <n v="379.99"/>
    <n v="379.99"/>
    <x v="12"/>
    <x v="313"/>
    <x v="3"/>
  </r>
  <r>
    <x v="9987"/>
    <x v="1"/>
    <x v="1"/>
    <n v="99.99"/>
    <n v="99.99"/>
    <x v="8"/>
    <x v="465"/>
    <x v="6"/>
  </r>
  <r>
    <x v="9988"/>
    <x v="5"/>
    <x v="1"/>
    <n v="14.95"/>
    <n v="14.95"/>
    <x v="15"/>
    <x v="181"/>
    <x v="3"/>
  </r>
  <r>
    <x v="9989"/>
    <x v="0"/>
    <x v="1"/>
    <n v="11.95"/>
    <n v="11.95"/>
    <x v="4"/>
    <x v="1189"/>
    <x v="8"/>
  </r>
  <r>
    <x v="9990"/>
    <x v="5"/>
    <x v="1"/>
    <n v="14.95"/>
    <n v="14.95"/>
    <x v="15"/>
    <x v="349"/>
    <x v="1"/>
  </r>
  <r>
    <x v="9991"/>
    <x v="7"/>
    <x v="1"/>
    <n v="3.84"/>
    <n v="3.84"/>
    <x v="1"/>
    <x v="747"/>
    <x v="6"/>
  </r>
  <r>
    <x v="9992"/>
    <x v="0"/>
    <x v="1"/>
    <n v="11.95"/>
    <n v="11.95"/>
    <x v="27"/>
    <x v="55"/>
    <x v="5"/>
  </r>
  <r>
    <x v="9993"/>
    <x v="12"/>
    <x v="1"/>
    <n v="149.99"/>
    <n v="149.99"/>
    <x v="17"/>
    <x v="446"/>
    <x v="4"/>
  </r>
  <r>
    <x v="9994"/>
    <x v="16"/>
    <x v="1"/>
    <n v="400"/>
    <n v="400"/>
    <x v="3"/>
    <x v="299"/>
    <x v="3"/>
  </r>
  <r>
    <x v="9994"/>
    <x v="3"/>
    <x v="1"/>
    <n v="11.99"/>
    <n v="11.99"/>
    <x v="3"/>
    <x v="299"/>
    <x v="3"/>
  </r>
  <r>
    <x v="9995"/>
    <x v="12"/>
    <x v="1"/>
    <n v="149.99"/>
    <n v="149.99"/>
    <x v="9"/>
    <x v="489"/>
    <x v="6"/>
  </r>
  <r>
    <x v="9996"/>
    <x v="12"/>
    <x v="1"/>
    <n v="149.99"/>
    <n v="149.99"/>
    <x v="10"/>
    <x v="102"/>
    <x v="5"/>
  </r>
  <r>
    <x v="9997"/>
    <x v="18"/>
    <x v="1"/>
    <n v="379.99"/>
    <n v="379.99"/>
    <x v="3"/>
    <x v="74"/>
    <x v="3"/>
  </r>
  <r>
    <x v="9998"/>
    <x v="9"/>
    <x v="1"/>
    <n v="2.99"/>
    <n v="2.99"/>
    <x v="19"/>
    <x v="751"/>
    <x v="8"/>
  </r>
  <r>
    <x v="9999"/>
    <x v="4"/>
    <x v="1"/>
    <n v="1700"/>
    <n v="1700"/>
    <x v="8"/>
    <x v="801"/>
    <x v="7"/>
  </r>
  <r>
    <x v="10000"/>
    <x v="10"/>
    <x v="1"/>
    <n v="700"/>
    <n v="700"/>
    <x v="4"/>
    <x v="84"/>
    <x v="0"/>
  </r>
  <r>
    <x v="10001"/>
    <x v="8"/>
    <x v="1"/>
    <n v="150"/>
    <n v="150"/>
    <x v="19"/>
    <x v="337"/>
    <x v="2"/>
  </r>
  <r>
    <x v="10002"/>
    <x v="18"/>
    <x v="1"/>
    <n v="379.99"/>
    <n v="379.99"/>
    <x v="16"/>
    <x v="884"/>
    <x v="3"/>
  </r>
  <r>
    <x v="10003"/>
    <x v="2"/>
    <x v="1"/>
    <n v="600"/>
    <n v="600"/>
    <x v="14"/>
    <x v="919"/>
    <x v="3"/>
  </r>
  <r>
    <x v="10004"/>
    <x v="18"/>
    <x v="1"/>
    <n v="379.99"/>
    <n v="379.99"/>
    <x v="23"/>
    <x v="483"/>
    <x v="5"/>
  </r>
  <r>
    <x v="10005"/>
    <x v="9"/>
    <x v="1"/>
    <n v="2.99"/>
    <n v="2.99"/>
    <x v="26"/>
    <x v="267"/>
    <x v="2"/>
  </r>
  <r>
    <x v="10006"/>
    <x v="1"/>
    <x v="1"/>
    <n v="99.99"/>
    <n v="99.99"/>
    <x v="23"/>
    <x v="130"/>
    <x v="6"/>
  </r>
  <r>
    <x v="10007"/>
    <x v="5"/>
    <x v="1"/>
    <n v="14.95"/>
    <n v="14.95"/>
    <x v="10"/>
    <x v="1139"/>
    <x v="1"/>
  </r>
  <r>
    <x v="10008"/>
    <x v="1"/>
    <x v="1"/>
    <n v="99.99"/>
    <n v="99.99"/>
    <x v="20"/>
    <x v="737"/>
    <x v="0"/>
  </r>
  <r>
    <x v="10009"/>
    <x v="9"/>
    <x v="1"/>
    <n v="2.99"/>
    <n v="2.99"/>
    <x v="0"/>
    <x v="1004"/>
    <x v="7"/>
  </r>
  <r>
    <x v="10010"/>
    <x v="11"/>
    <x v="1"/>
    <n v="300"/>
    <n v="300"/>
    <x v="7"/>
    <x v="1326"/>
    <x v="3"/>
  </r>
  <r>
    <x v="10011"/>
    <x v="7"/>
    <x v="1"/>
    <n v="3.84"/>
    <n v="3.84"/>
    <x v="13"/>
    <x v="862"/>
    <x v="7"/>
  </r>
  <r>
    <x v="10012"/>
    <x v="12"/>
    <x v="1"/>
    <n v="149.99"/>
    <n v="149.99"/>
    <x v="6"/>
    <x v="397"/>
    <x v="3"/>
  </r>
  <r>
    <x v="10013"/>
    <x v="3"/>
    <x v="1"/>
    <n v="11.99"/>
    <n v="11.99"/>
    <x v="22"/>
    <x v="1327"/>
    <x v="3"/>
  </r>
  <r>
    <x v="10014"/>
    <x v="9"/>
    <x v="1"/>
    <n v="2.99"/>
    <n v="2.99"/>
    <x v="12"/>
    <x v="1042"/>
    <x v="3"/>
  </r>
  <r>
    <x v="10015"/>
    <x v="3"/>
    <x v="1"/>
    <n v="11.99"/>
    <n v="11.99"/>
    <x v="24"/>
    <x v="1060"/>
    <x v="4"/>
  </r>
  <r>
    <x v="10016"/>
    <x v="7"/>
    <x v="0"/>
    <n v="3.84"/>
    <n v="7.68"/>
    <x v="1"/>
    <x v="972"/>
    <x v="4"/>
  </r>
  <r>
    <x v="10017"/>
    <x v="8"/>
    <x v="1"/>
    <n v="150"/>
    <n v="150"/>
    <x v="8"/>
    <x v="128"/>
    <x v="0"/>
  </r>
  <r>
    <x v="10018"/>
    <x v="7"/>
    <x v="1"/>
    <n v="3.84"/>
    <n v="3.84"/>
    <x v="23"/>
    <x v="1327"/>
    <x v="3"/>
  </r>
  <r>
    <x v="10019"/>
    <x v="6"/>
    <x v="1"/>
    <n v="389.99"/>
    <n v="389.99"/>
    <x v="29"/>
    <x v="155"/>
    <x v="0"/>
  </r>
  <r>
    <x v="10020"/>
    <x v="3"/>
    <x v="1"/>
    <n v="11.99"/>
    <n v="11.99"/>
    <x v="15"/>
    <x v="80"/>
    <x v="7"/>
  </r>
  <r>
    <x v="10021"/>
    <x v="1"/>
    <x v="1"/>
    <n v="99.99"/>
    <n v="99.99"/>
    <x v="20"/>
    <x v="60"/>
    <x v="0"/>
  </r>
  <r>
    <x v="10022"/>
    <x v="16"/>
    <x v="1"/>
    <n v="400"/>
    <n v="400"/>
    <x v="27"/>
    <x v="175"/>
    <x v="1"/>
  </r>
  <r>
    <x v="10023"/>
    <x v="10"/>
    <x v="1"/>
    <n v="700"/>
    <n v="700"/>
    <x v="11"/>
    <x v="658"/>
    <x v="2"/>
  </r>
  <r>
    <x v="10024"/>
    <x v="14"/>
    <x v="1"/>
    <n v="600"/>
    <n v="600"/>
    <x v="0"/>
    <x v="457"/>
    <x v="0"/>
  </r>
  <r>
    <x v="10025"/>
    <x v="2"/>
    <x v="1"/>
    <n v="600"/>
    <n v="600"/>
    <x v="20"/>
    <x v="708"/>
    <x v="6"/>
  </r>
  <r>
    <x v="10026"/>
    <x v="8"/>
    <x v="1"/>
    <n v="150"/>
    <n v="150"/>
    <x v="22"/>
    <x v="942"/>
    <x v="2"/>
  </r>
  <r>
    <x v="10027"/>
    <x v="0"/>
    <x v="1"/>
    <n v="11.95"/>
    <n v="11.95"/>
    <x v="14"/>
    <x v="877"/>
    <x v="5"/>
  </r>
  <r>
    <x v="10028"/>
    <x v="5"/>
    <x v="1"/>
    <n v="14.95"/>
    <n v="14.95"/>
    <x v="0"/>
    <x v="1050"/>
    <x v="5"/>
  </r>
  <r>
    <x v="10029"/>
    <x v="4"/>
    <x v="1"/>
    <n v="1700"/>
    <n v="1700"/>
    <x v="21"/>
    <x v="778"/>
    <x v="2"/>
  </r>
  <r>
    <x v="10030"/>
    <x v="7"/>
    <x v="1"/>
    <n v="3.84"/>
    <n v="3.84"/>
    <x v="26"/>
    <x v="1105"/>
    <x v="4"/>
  </r>
  <r>
    <x v="10031"/>
    <x v="4"/>
    <x v="1"/>
    <n v="1700"/>
    <n v="1700"/>
    <x v="6"/>
    <x v="391"/>
    <x v="3"/>
  </r>
  <r>
    <x v="10032"/>
    <x v="8"/>
    <x v="1"/>
    <n v="150"/>
    <n v="150"/>
    <x v="19"/>
    <x v="406"/>
    <x v="8"/>
  </r>
  <r>
    <x v="10033"/>
    <x v="3"/>
    <x v="1"/>
    <n v="11.99"/>
    <n v="11.99"/>
    <x v="3"/>
    <x v="139"/>
    <x v="7"/>
  </r>
  <r>
    <x v="10034"/>
    <x v="10"/>
    <x v="1"/>
    <n v="700"/>
    <n v="700"/>
    <x v="27"/>
    <x v="390"/>
    <x v="4"/>
  </r>
  <r>
    <x v="10035"/>
    <x v="2"/>
    <x v="1"/>
    <n v="600"/>
    <n v="600"/>
    <x v="17"/>
    <x v="218"/>
    <x v="3"/>
  </r>
  <r>
    <x v="10036"/>
    <x v="10"/>
    <x v="1"/>
    <n v="700"/>
    <n v="700"/>
    <x v="22"/>
    <x v="307"/>
    <x v="1"/>
  </r>
  <r>
    <x v="10037"/>
    <x v="5"/>
    <x v="1"/>
    <n v="14.95"/>
    <n v="14.95"/>
    <x v="10"/>
    <x v="200"/>
    <x v="2"/>
  </r>
  <r>
    <x v="10038"/>
    <x v="5"/>
    <x v="2"/>
    <n v="14.95"/>
    <n v="44.85"/>
    <x v="6"/>
    <x v="235"/>
    <x v="2"/>
  </r>
  <r>
    <x v="10039"/>
    <x v="0"/>
    <x v="1"/>
    <n v="11.95"/>
    <n v="11.95"/>
    <x v="3"/>
    <x v="513"/>
    <x v="7"/>
  </r>
  <r>
    <x v="10040"/>
    <x v="8"/>
    <x v="1"/>
    <n v="150"/>
    <n v="150"/>
    <x v="25"/>
    <x v="307"/>
    <x v="3"/>
  </r>
  <r>
    <x v="10041"/>
    <x v="18"/>
    <x v="1"/>
    <n v="379.99"/>
    <n v="379.99"/>
    <x v="15"/>
    <x v="1189"/>
    <x v="1"/>
  </r>
  <r>
    <x v="10042"/>
    <x v="2"/>
    <x v="1"/>
    <n v="600"/>
    <n v="600"/>
    <x v="29"/>
    <x v="419"/>
    <x v="3"/>
  </r>
  <r>
    <x v="10042"/>
    <x v="0"/>
    <x v="1"/>
    <n v="11.95"/>
    <n v="11.95"/>
    <x v="29"/>
    <x v="419"/>
    <x v="3"/>
  </r>
  <r>
    <x v="10043"/>
    <x v="12"/>
    <x v="1"/>
    <n v="149.99"/>
    <n v="149.99"/>
    <x v="19"/>
    <x v="124"/>
    <x v="3"/>
  </r>
  <r>
    <x v="10044"/>
    <x v="0"/>
    <x v="1"/>
    <n v="11.95"/>
    <n v="11.95"/>
    <x v="15"/>
    <x v="359"/>
    <x v="3"/>
  </r>
  <r>
    <x v="10045"/>
    <x v="3"/>
    <x v="1"/>
    <n v="11.99"/>
    <n v="11.99"/>
    <x v="28"/>
    <x v="1006"/>
    <x v="5"/>
  </r>
  <r>
    <x v="10046"/>
    <x v="5"/>
    <x v="0"/>
    <n v="14.95"/>
    <n v="29.9"/>
    <x v="11"/>
    <x v="581"/>
    <x v="3"/>
  </r>
  <r>
    <x v="10047"/>
    <x v="5"/>
    <x v="1"/>
    <n v="14.95"/>
    <n v="14.95"/>
    <x v="13"/>
    <x v="601"/>
    <x v="0"/>
  </r>
  <r>
    <x v="10048"/>
    <x v="12"/>
    <x v="1"/>
    <n v="149.99"/>
    <n v="149.99"/>
    <x v="12"/>
    <x v="931"/>
    <x v="8"/>
  </r>
  <r>
    <x v="10049"/>
    <x v="0"/>
    <x v="0"/>
    <n v="11.95"/>
    <n v="23.9"/>
    <x v="13"/>
    <x v="931"/>
    <x v="5"/>
  </r>
  <r>
    <x v="10050"/>
    <x v="8"/>
    <x v="1"/>
    <n v="150"/>
    <n v="150"/>
    <x v="15"/>
    <x v="499"/>
    <x v="4"/>
  </r>
  <r>
    <x v="10051"/>
    <x v="7"/>
    <x v="1"/>
    <n v="3.84"/>
    <n v="3.84"/>
    <x v="11"/>
    <x v="575"/>
    <x v="5"/>
  </r>
  <r>
    <x v="10052"/>
    <x v="0"/>
    <x v="1"/>
    <n v="11.95"/>
    <n v="11.95"/>
    <x v="10"/>
    <x v="356"/>
    <x v="3"/>
  </r>
  <r>
    <x v="10053"/>
    <x v="13"/>
    <x v="1"/>
    <n v="109.99"/>
    <n v="109.99"/>
    <x v="2"/>
    <x v="518"/>
    <x v="4"/>
  </r>
  <r>
    <x v="10054"/>
    <x v="5"/>
    <x v="1"/>
    <n v="14.95"/>
    <n v="14.95"/>
    <x v="19"/>
    <x v="320"/>
    <x v="0"/>
  </r>
  <r>
    <x v="10055"/>
    <x v="8"/>
    <x v="1"/>
    <n v="150"/>
    <n v="150"/>
    <x v="5"/>
    <x v="713"/>
    <x v="3"/>
  </r>
  <r>
    <x v="10056"/>
    <x v="3"/>
    <x v="1"/>
    <n v="11.99"/>
    <n v="11.99"/>
    <x v="26"/>
    <x v="656"/>
    <x v="4"/>
  </r>
  <r>
    <x v="10057"/>
    <x v="9"/>
    <x v="1"/>
    <n v="2.99"/>
    <n v="2.99"/>
    <x v="11"/>
    <x v="139"/>
    <x v="2"/>
  </r>
  <r>
    <x v="10058"/>
    <x v="6"/>
    <x v="1"/>
    <n v="389.99"/>
    <n v="389.99"/>
    <x v="11"/>
    <x v="957"/>
    <x v="4"/>
  </r>
  <r>
    <x v="10059"/>
    <x v="8"/>
    <x v="1"/>
    <n v="150"/>
    <n v="150"/>
    <x v="28"/>
    <x v="239"/>
    <x v="8"/>
  </r>
  <r>
    <x v="10060"/>
    <x v="4"/>
    <x v="1"/>
    <n v="1700"/>
    <n v="1700"/>
    <x v="25"/>
    <x v="8"/>
    <x v="0"/>
  </r>
  <r>
    <x v="10061"/>
    <x v="11"/>
    <x v="1"/>
    <n v="300"/>
    <n v="300"/>
    <x v="6"/>
    <x v="963"/>
    <x v="5"/>
  </r>
  <r>
    <x v="10062"/>
    <x v="8"/>
    <x v="1"/>
    <n v="150"/>
    <n v="150"/>
    <x v="26"/>
    <x v="1081"/>
    <x v="5"/>
  </r>
  <r>
    <x v="10063"/>
    <x v="7"/>
    <x v="1"/>
    <n v="3.84"/>
    <n v="3.84"/>
    <x v="16"/>
    <x v="1246"/>
    <x v="1"/>
  </r>
  <r>
    <x v="10064"/>
    <x v="4"/>
    <x v="1"/>
    <n v="1700"/>
    <n v="1700"/>
    <x v="3"/>
    <x v="566"/>
    <x v="2"/>
  </r>
  <r>
    <x v="10065"/>
    <x v="3"/>
    <x v="1"/>
    <n v="11.99"/>
    <n v="11.99"/>
    <x v="20"/>
    <x v="916"/>
    <x v="7"/>
  </r>
  <r>
    <x v="10066"/>
    <x v="7"/>
    <x v="1"/>
    <n v="3.84"/>
    <n v="3.84"/>
    <x v="26"/>
    <x v="188"/>
    <x v="3"/>
  </r>
  <r>
    <x v="10067"/>
    <x v="2"/>
    <x v="1"/>
    <n v="600"/>
    <n v="600"/>
    <x v="15"/>
    <x v="840"/>
    <x v="3"/>
  </r>
  <r>
    <x v="10068"/>
    <x v="3"/>
    <x v="2"/>
    <n v="11.99"/>
    <n v="35.97"/>
    <x v="7"/>
    <x v="1225"/>
    <x v="7"/>
  </r>
  <r>
    <x v="10069"/>
    <x v="16"/>
    <x v="1"/>
    <n v="400"/>
    <n v="400"/>
    <x v="19"/>
    <x v="1043"/>
    <x v="6"/>
  </r>
  <r>
    <x v="10070"/>
    <x v="5"/>
    <x v="1"/>
    <n v="14.95"/>
    <n v="14.95"/>
    <x v="0"/>
    <x v="353"/>
    <x v="3"/>
  </r>
  <r>
    <x v="10071"/>
    <x v="16"/>
    <x v="1"/>
    <n v="400"/>
    <n v="400"/>
    <x v="15"/>
    <x v="612"/>
    <x v="0"/>
  </r>
  <r>
    <x v="10071"/>
    <x v="0"/>
    <x v="1"/>
    <n v="11.95"/>
    <n v="11.95"/>
    <x v="15"/>
    <x v="612"/>
    <x v="0"/>
  </r>
  <r>
    <x v="10072"/>
    <x v="1"/>
    <x v="1"/>
    <n v="99.99"/>
    <n v="99.99"/>
    <x v="6"/>
    <x v="1118"/>
    <x v="6"/>
  </r>
  <r>
    <x v="10073"/>
    <x v="11"/>
    <x v="1"/>
    <n v="300"/>
    <n v="300"/>
    <x v="6"/>
    <x v="977"/>
    <x v="4"/>
  </r>
  <r>
    <x v="10074"/>
    <x v="9"/>
    <x v="1"/>
    <n v="2.99"/>
    <n v="2.99"/>
    <x v="9"/>
    <x v="208"/>
    <x v="5"/>
  </r>
  <r>
    <x v="10075"/>
    <x v="16"/>
    <x v="1"/>
    <n v="400"/>
    <n v="400"/>
    <x v="14"/>
    <x v="35"/>
    <x v="1"/>
  </r>
  <r>
    <x v="10075"/>
    <x v="0"/>
    <x v="1"/>
    <n v="11.95"/>
    <n v="11.95"/>
    <x v="14"/>
    <x v="35"/>
    <x v="1"/>
  </r>
  <r>
    <x v="10076"/>
    <x v="9"/>
    <x v="0"/>
    <n v="2.99"/>
    <n v="5.98"/>
    <x v="8"/>
    <x v="888"/>
    <x v="4"/>
  </r>
  <r>
    <x v="10077"/>
    <x v="6"/>
    <x v="1"/>
    <n v="389.99"/>
    <n v="389.99"/>
    <x v="25"/>
    <x v="1058"/>
    <x v="2"/>
  </r>
  <r>
    <x v="10078"/>
    <x v="12"/>
    <x v="1"/>
    <n v="149.99"/>
    <n v="149.99"/>
    <x v="28"/>
    <x v="10"/>
    <x v="2"/>
  </r>
  <r>
    <x v="10079"/>
    <x v="0"/>
    <x v="1"/>
    <n v="11.95"/>
    <n v="11.95"/>
    <x v="16"/>
    <x v="737"/>
    <x v="1"/>
  </r>
  <r>
    <x v="10080"/>
    <x v="0"/>
    <x v="1"/>
    <n v="11.95"/>
    <n v="11.95"/>
    <x v="24"/>
    <x v="1251"/>
    <x v="6"/>
  </r>
  <r>
    <x v="10081"/>
    <x v="1"/>
    <x v="1"/>
    <n v="99.99"/>
    <n v="99.99"/>
    <x v="10"/>
    <x v="736"/>
    <x v="4"/>
  </r>
  <r>
    <x v="10082"/>
    <x v="10"/>
    <x v="1"/>
    <n v="700"/>
    <n v="700"/>
    <x v="18"/>
    <x v="292"/>
    <x v="3"/>
  </r>
  <r>
    <x v="10083"/>
    <x v="3"/>
    <x v="1"/>
    <n v="11.99"/>
    <n v="11.99"/>
    <x v="12"/>
    <x v="610"/>
    <x v="2"/>
  </r>
  <r>
    <x v="10084"/>
    <x v="0"/>
    <x v="1"/>
    <n v="11.95"/>
    <n v="11.95"/>
    <x v="21"/>
    <x v="707"/>
    <x v="5"/>
  </r>
  <r>
    <x v="10085"/>
    <x v="9"/>
    <x v="1"/>
    <n v="2.99"/>
    <n v="2.99"/>
    <x v="3"/>
    <x v="53"/>
    <x v="5"/>
  </r>
  <r>
    <x v="10086"/>
    <x v="5"/>
    <x v="1"/>
    <n v="14.95"/>
    <n v="14.95"/>
    <x v="14"/>
    <x v="435"/>
    <x v="0"/>
  </r>
  <r>
    <x v="10087"/>
    <x v="11"/>
    <x v="1"/>
    <n v="300"/>
    <n v="300"/>
    <x v="8"/>
    <x v="883"/>
    <x v="0"/>
  </r>
  <r>
    <x v="10088"/>
    <x v="4"/>
    <x v="1"/>
    <n v="1700"/>
    <n v="1700"/>
    <x v="6"/>
    <x v="153"/>
    <x v="3"/>
  </r>
  <r>
    <x v="10089"/>
    <x v="8"/>
    <x v="1"/>
    <n v="150"/>
    <n v="150"/>
    <x v="15"/>
    <x v="1116"/>
    <x v="5"/>
  </r>
  <r>
    <x v="10090"/>
    <x v="8"/>
    <x v="1"/>
    <n v="150"/>
    <n v="150"/>
    <x v="3"/>
    <x v="552"/>
    <x v="3"/>
  </r>
  <r>
    <x v="10091"/>
    <x v="6"/>
    <x v="1"/>
    <n v="389.99"/>
    <n v="389.99"/>
    <x v="6"/>
    <x v="968"/>
    <x v="3"/>
  </r>
  <r>
    <x v="10092"/>
    <x v="7"/>
    <x v="1"/>
    <n v="3.84"/>
    <n v="3.84"/>
    <x v="23"/>
    <x v="1257"/>
    <x v="1"/>
  </r>
  <r>
    <x v="10093"/>
    <x v="18"/>
    <x v="1"/>
    <n v="379.99"/>
    <n v="379.99"/>
    <x v="22"/>
    <x v="616"/>
    <x v="2"/>
  </r>
  <r>
    <x v="10094"/>
    <x v="11"/>
    <x v="1"/>
    <n v="300"/>
    <n v="300"/>
    <x v="4"/>
    <x v="1057"/>
    <x v="6"/>
  </r>
  <r>
    <x v="10095"/>
    <x v="6"/>
    <x v="1"/>
    <n v="389.99"/>
    <n v="389.99"/>
    <x v="26"/>
    <x v="670"/>
    <x v="0"/>
  </r>
  <r>
    <x v="10096"/>
    <x v="8"/>
    <x v="1"/>
    <n v="150"/>
    <n v="150"/>
    <x v="14"/>
    <x v="838"/>
    <x v="3"/>
  </r>
  <r>
    <x v="10097"/>
    <x v="18"/>
    <x v="1"/>
    <n v="379.99"/>
    <n v="379.99"/>
    <x v="19"/>
    <x v="1127"/>
    <x v="5"/>
  </r>
  <r>
    <x v="10098"/>
    <x v="5"/>
    <x v="1"/>
    <n v="14.95"/>
    <n v="14.95"/>
    <x v="3"/>
    <x v="728"/>
    <x v="6"/>
  </r>
  <r>
    <x v="10099"/>
    <x v="9"/>
    <x v="1"/>
    <n v="2.99"/>
    <n v="2.99"/>
    <x v="21"/>
    <x v="409"/>
    <x v="1"/>
  </r>
  <r>
    <x v="10100"/>
    <x v="0"/>
    <x v="1"/>
    <n v="11.95"/>
    <n v="11.95"/>
    <x v="2"/>
    <x v="1328"/>
    <x v="6"/>
  </r>
  <r>
    <x v="10101"/>
    <x v="5"/>
    <x v="1"/>
    <n v="14.95"/>
    <n v="14.95"/>
    <x v="14"/>
    <x v="313"/>
    <x v="3"/>
  </r>
  <r>
    <x v="10102"/>
    <x v="16"/>
    <x v="1"/>
    <n v="400"/>
    <n v="400"/>
    <x v="8"/>
    <x v="191"/>
    <x v="7"/>
  </r>
  <r>
    <x v="10103"/>
    <x v="12"/>
    <x v="1"/>
    <n v="149.99"/>
    <n v="149.99"/>
    <x v="6"/>
    <x v="533"/>
    <x v="2"/>
  </r>
  <r>
    <x v="10104"/>
    <x v="7"/>
    <x v="1"/>
    <n v="3.84"/>
    <n v="3.84"/>
    <x v="22"/>
    <x v="935"/>
    <x v="1"/>
  </r>
  <r>
    <x v="10105"/>
    <x v="3"/>
    <x v="1"/>
    <n v="11.99"/>
    <n v="11.99"/>
    <x v="21"/>
    <x v="169"/>
    <x v="3"/>
  </r>
  <r>
    <x v="10106"/>
    <x v="7"/>
    <x v="1"/>
    <n v="3.84"/>
    <n v="3.84"/>
    <x v="26"/>
    <x v="176"/>
    <x v="3"/>
  </r>
  <r>
    <x v="10107"/>
    <x v="1"/>
    <x v="1"/>
    <n v="99.99"/>
    <n v="99.99"/>
    <x v="26"/>
    <x v="613"/>
    <x v="1"/>
  </r>
  <r>
    <x v="10108"/>
    <x v="12"/>
    <x v="1"/>
    <n v="149.99"/>
    <n v="149.99"/>
    <x v="14"/>
    <x v="729"/>
    <x v="5"/>
  </r>
  <r>
    <x v="10109"/>
    <x v="3"/>
    <x v="1"/>
    <n v="11.99"/>
    <n v="11.99"/>
    <x v="18"/>
    <x v="975"/>
    <x v="4"/>
  </r>
  <r>
    <x v="10110"/>
    <x v="2"/>
    <x v="1"/>
    <n v="600"/>
    <n v="600"/>
    <x v="14"/>
    <x v="384"/>
    <x v="3"/>
  </r>
  <r>
    <x v="10111"/>
    <x v="2"/>
    <x v="1"/>
    <n v="600"/>
    <n v="600"/>
    <x v="16"/>
    <x v="705"/>
    <x v="7"/>
  </r>
  <r>
    <x v="10111"/>
    <x v="0"/>
    <x v="1"/>
    <n v="11.95"/>
    <n v="11.95"/>
    <x v="16"/>
    <x v="705"/>
    <x v="7"/>
  </r>
  <r>
    <x v="10112"/>
    <x v="1"/>
    <x v="1"/>
    <n v="99.99"/>
    <n v="99.99"/>
    <x v="18"/>
    <x v="333"/>
    <x v="2"/>
  </r>
  <r>
    <x v="10113"/>
    <x v="16"/>
    <x v="1"/>
    <n v="400"/>
    <n v="400"/>
    <x v="29"/>
    <x v="1072"/>
    <x v="5"/>
  </r>
  <r>
    <x v="10114"/>
    <x v="5"/>
    <x v="1"/>
    <n v="14.95"/>
    <n v="14.95"/>
    <x v="17"/>
    <x v="1158"/>
    <x v="2"/>
  </r>
  <r>
    <x v="10115"/>
    <x v="8"/>
    <x v="1"/>
    <n v="150"/>
    <n v="150"/>
    <x v="25"/>
    <x v="488"/>
    <x v="2"/>
  </r>
  <r>
    <x v="10116"/>
    <x v="17"/>
    <x v="1"/>
    <n v="600"/>
    <n v="600"/>
    <x v="0"/>
    <x v="778"/>
    <x v="7"/>
  </r>
  <r>
    <x v="10117"/>
    <x v="9"/>
    <x v="1"/>
    <n v="2.99"/>
    <n v="2.99"/>
    <x v="29"/>
    <x v="284"/>
    <x v="3"/>
  </r>
  <r>
    <x v="10118"/>
    <x v="12"/>
    <x v="1"/>
    <n v="149.99"/>
    <n v="149.99"/>
    <x v="4"/>
    <x v="751"/>
    <x v="7"/>
  </r>
  <r>
    <x v="10119"/>
    <x v="1"/>
    <x v="1"/>
    <n v="99.99"/>
    <n v="99.99"/>
    <x v="15"/>
    <x v="799"/>
    <x v="1"/>
  </r>
  <r>
    <x v="10120"/>
    <x v="9"/>
    <x v="1"/>
    <n v="2.99"/>
    <n v="2.99"/>
    <x v="4"/>
    <x v="404"/>
    <x v="6"/>
  </r>
  <r>
    <x v="10121"/>
    <x v="0"/>
    <x v="1"/>
    <n v="11.95"/>
    <n v="11.95"/>
    <x v="9"/>
    <x v="646"/>
    <x v="2"/>
  </r>
  <r>
    <x v="10122"/>
    <x v="16"/>
    <x v="1"/>
    <n v="400"/>
    <n v="400"/>
    <x v="7"/>
    <x v="438"/>
    <x v="5"/>
  </r>
  <r>
    <x v="10123"/>
    <x v="15"/>
    <x v="1"/>
    <n v="999.99"/>
    <n v="999.99"/>
    <x v="26"/>
    <x v="352"/>
    <x v="2"/>
  </r>
  <r>
    <x v="10124"/>
    <x v="9"/>
    <x v="1"/>
    <n v="2.99"/>
    <n v="2.99"/>
    <x v="26"/>
    <x v="969"/>
    <x v="2"/>
  </r>
  <r>
    <x v="10125"/>
    <x v="12"/>
    <x v="1"/>
    <n v="149.99"/>
    <n v="149.99"/>
    <x v="7"/>
    <x v="1050"/>
    <x v="6"/>
  </r>
  <r>
    <x v="10126"/>
    <x v="5"/>
    <x v="0"/>
    <n v="14.95"/>
    <n v="29.9"/>
    <x v="16"/>
    <x v="290"/>
    <x v="0"/>
  </r>
  <r>
    <x v="10127"/>
    <x v="10"/>
    <x v="1"/>
    <n v="700"/>
    <n v="700"/>
    <x v="26"/>
    <x v="598"/>
    <x v="8"/>
  </r>
  <r>
    <x v="10128"/>
    <x v="3"/>
    <x v="1"/>
    <n v="11.99"/>
    <n v="11.99"/>
    <x v="18"/>
    <x v="383"/>
    <x v="3"/>
  </r>
  <r>
    <x v="10129"/>
    <x v="7"/>
    <x v="1"/>
    <n v="3.84"/>
    <n v="3.84"/>
    <x v="6"/>
    <x v="1160"/>
    <x v="2"/>
  </r>
  <r>
    <x v="10130"/>
    <x v="4"/>
    <x v="1"/>
    <n v="1700"/>
    <n v="1700"/>
    <x v="13"/>
    <x v="496"/>
    <x v="6"/>
  </r>
  <r>
    <x v="10131"/>
    <x v="7"/>
    <x v="0"/>
    <n v="3.84"/>
    <n v="7.68"/>
    <x v="29"/>
    <x v="336"/>
    <x v="3"/>
  </r>
  <r>
    <x v="10132"/>
    <x v="3"/>
    <x v="1"/>
    <n v="11.99"/>
    <n v="11.99"/>
    <x v="26"/>
    <x v="213"/>
    <x v="0"/>
  </r>
  <r>
    <x v="10133"/>
    <x v="7"/>
    <x v="0"/>
    <n v="3.84"/>
    <n v="7.68"/>
    <x v="10"/>
    <x v="204"/>
    <x v="1"/>
  </r>
  <r>
    <x v="10134"/>
    <x v="7"/>
    <x v="1"/>
    <n v="3.84"/>
    <n v="3.84"/>
    <x v="25"/>
    <x v="429"/>
    <x v="8"/>
  </r>
  <r>
    <x v="10135"/>
    <x v="12"/>
    <x v="1"/>
    <n v="149.99"/>
    <n v="149.99"/>
    <x v="1"/>
    <x v="322"/>
    <x v="5"/>
  </r>
  <r>
    <x v="10136"/>
    <x v="16"/>
    <x v="1"/>
    <n v="400"/>
    <n v="400"/>
    <x v="8"/>
    <x v="337"/>
    <x v="3"/>
  </r>
  <r>
    <x v="10137"/>
    <x v="9"/>
    <x v="1"/>
    <n v="2.99"/>
    <n v="2.99"/>
    <x v="13"/>
    <x v="936"/>
    <x v="3"/>
  </r>
  <r>
    <x v="10138"/>
    <x v="9"/>
    <x v="1"/>
    <n v="2.99"/>
    <n v="2.99"/>
    <x v="23"/>
    <x v="923"/>
    <x v="6"/>
  </r>
  <r>
    <x v="10139"/>
    <x v="12"/>
    <x v="1"/>
    <n v="149.99"/>
    <n v="149.99"/>
    <x v="21"/>
    <x v="663"/>
    <x v="0"/>
  </r>
  <r>
    <x v="10140"/>
    <x v="4"/>
    <x v="1"/>
    <n v="1700"/>
    <n v="1700"/>
    <x v="22"/>
    <x v="947"/>
    <x v="2"/>
  </r>
  <r>
    <x v="10141"/>
    <x v="7"/>
    <x v="1"/>
    <n v="3.84"/>
    <n v="3.84"/>
    <x v="21"/>
    <x v="1046"/>
    <x v="6"/>
  </r>
  <r>
    <x v="10142"/>
    <x v="8"/>
    <x v="1"/>
    <n v="150"/>
    <n v="150"/>
    <x v="0"/>
    <x v="993"/>
    <x v="6"/>
  </r>
  <r>
    <x v="10143"/>
    <x v="7"/>
    <x v="0"/>
    <n v="3.84"/>
    <n v="7.68"/>
    <x v="22"/>
    <x v="679"/>
    <x v="1"/>
  </r>
  <r>
    <x v="10144"/>
    <x v="8"/>
    <x v="1"/>
    <n v="150"/>
    <n v="150"/>
    <x v="13"/>
    <x v="862"/>
    <x v="0"/>
  </r>
  <r>
    <x v="10145"/>
    <x v="3"/>
    <x v="1"/>
    <n v="11.99"/>
    <n v="11.99"/>
    <x v="17"/>
    <x v="1294"/>
    <x v="3"/>
  </r>
  <r>
    <x v="10146"/>
    <x v="5"/>
    <x v="1"/>
    <n v="14.95"/>
    <n v="14.95"/>
    <x v="29"/>
    <x v="390"/>
    <x v="3"/>
  </r>
  <r>
    <x v="10147"/>
    <x v="18"/>
    <x v="1"/>
    <n v="379.99"/>
    <n v="379.99"/>
    <x v="16"/>
    <x v="994"/>
    <x v="7"/>
  </r>
  <r>
    <x v="10148"/>
    <x v="8"/>
    <x v="1"/>
    <n v="150"/>
    <n v="150"/>
    <x v="6"/>
    <x v="583"/>
    <x v="6"/>
  </r>
  <r>
    <x v="10149"/>
    <x v="3"/>
    <x v="1"/>
    <n v="11.99"/>
    <n v="11.99"/>
    <x v="22"/>
    <x v="1093"/>
    <x v="3"/>
  </r>
  <r>
    <x v="10150"/>
    <x v="5"/>
    <x v="1"/>
    <n v="14.95"/>
    <n v="14.95"/>
    <x v="2"/>
    <x v="149"/>
    <x v="6"/>
  </r>
  <r>
    <x v="10151"/>
    <x v="8"/>
    <x v="1"/>
    <n v="150"/>
    <n v="150"/>
    <x v="6"/>
    <x v="1047"/>
    <x v="2"/>
  </r>
  <r>
    <x v="10152"/>
    <x v="7"/>
    <x v="1"/>
    <n v="3.84"/>
    <n v="3.84"/>
    <x v="19"/>
    <x v="226"/>
    <x v="1"/>
  </r>
  <r>
    <x v="10153"/>
    <x v="3"/>
    <x v="1"/>
    <n v="11.99"/>
    <n v="11.99"/>
    <x v="13"/>
    <x v="660"/>
    <x v="8"/>
  </r>
  <r>
    <x v="10154"/>
    <x v="5"/>
    <x v="1"/>
    <n v="14.95"/>
    <n v="14.95"/>
    <x v="24"/>
    <x v="401"/>
    <x v="7"/>
  </r>
  <r>
    <x v="10155"/>
    <x v="10"/>
    <x v="1"/>
    <n v="700"/>
    <n v="700"/>
    <x v="17"/>
    <x v="426"/>
    <x v="7"/>
  </r>
  <r>
    <x v="10156"/>
    <x v="3"/>
    <x v="1"/>
    <n v="11.99"/>
    <n v="11.99"/>
    <x v="20"/>
    <x v="157"/>
    <x v="8"/>
  </r>
  <r>
    <x v="10156"/>
    <x v="8"/>
    <x v="1"/>
    <n v="150"/>
    <n v="150"/>
    <x v="20"/>
    <x v="157"/>
    <x v="8"/>
  </r>
  <r>
    <x v="10157"/>
    <x v="3"/>
    <x v="1"/>
    <n v="11.99"/>
    <n v="11.99"/>
    <x v="18"/>
    <x v="1240"/>
    <x v="3"/>
  </r>
  <r>
    <x v="10158"/>
    <x v="7"/>
    <x v="1"/>
    <n v="3.84"/>
    <n v="3.84"/>
    <x v="0"/>
    <x v="1056"/>
    <x v="3"/>
  </r>
  <r>
    <x v="10159"/>
    <x v="8"/>
    <x v="1"/>
    <n v="150"/>
    <n v="150"/>
    <x v="4"/>
    <x v="1254"/>
    <x v="3"/>
  </r>
  <r>
    <x v="10160"/>
    <x v="1"/>
    <x v="1"/>
    <n v="99.99"/>
    <n v="99.99"/>
    <x v="25"/>
    <x v="1070"/>
    <x v="2"/>
  </r>
  <r>
    <x v="10161"/>
    <x v="10"/>
    <x v="1"/>
    <n v="700"/>
    <n v="700"/>
    <x v="15"/>
    <x v="93"/>
    <x v="2"/>
  </r>
  <r>
    <x v="10162"/>
    <x v="11"/>
    <x v="1"/>
    <n v="300"/>
    <n v="300"/>
    <x v="7"/>
    <x v="928"/>
    <x v="0"/>
  </r>
  <r>
    <x v="10163"/>
    <x v="1"/>
    <x v="1"/>
    <n v="99.99"/>
    <n v="99.99"/>
    <x v="6"/>
    <x v="755"/>
    <x v="8"/>
  </r>
  <r>
    <x v="10164"/>
    <x v="2"/>
    <x v="1"/>
    <n v="600"/>
    <n v="600"/>
    <x v="17"/>
    <x v="1047"/>
    <x v="3"/>
  </r>
  <r>
    <x v="10164"/>
    <x v="1"/>
    <x v="1"/>
    <n v="99.99"/>
    <n v="99.99"/>
    <x v="17"/>
    <x v="1047"/>
    <x v="3"/>
  </r>
  <r>
    <x v="10165"/>
    <x v="9"/>
    <x v="0"/>
    <n v="2.99"/>
    <n v="5.98"/>
    <x v="19"/>
    <x v="9"/>
    <x v="4"/>
  </r>
  <r>
    <x v="10166"/>
    <x v="16"/>
    <x v="1"/>
    <n v="400"/>
    <n v="400"/>
    <x v="26"/>
    <x v="860"/>
    <x v="3"/>
  </r>
  <r>
    <x v="10167"/>
    <x v="5"/>
    <x v="1"/>
    <n v="14.95"/>
    <n v="14.95"/>
    <x v="1"/>
    <x v="745"/>
    <x v="3"/>
  </r>
  <r>
    <x v="10168"/>
    <x v="18"/>
    <x v="1"/>
    <n v="379.99"/>
    <n v="379.99"/>
    <x v="16"/>
    <x v="214"/>
    <x v="1"/>
  </r>
  <r>
    <x v="10169"/>
    <x v="5"/>
    <x v="1"/>
    <n v="14.95"/>
    <n v="14.95"/>
    <x v="22"/>
    <x v="243"/>
    <x v="6"/>
  </r>
  <r>
    <x v="10170"/>
    <x v="0"/>
    <x v="1"/>
    <n v="11.95"/>
    <n v="11.95"/>
    <x v="25"/>
    <x v="372"/>
    <x v="3"/>
  </r>
  <r>
    <x v="10171"/>
    <x v="5"/>
    <x v="1"/>
    <n v="14.95"/>
    <n v="14.95"/>
    <x v="9"/>
    <x v="323"/>
    <x v="2"/>
  </r>
  <r>
    <x v="10172"/>
    <x v="7"/>
    <x v="1"/>
    <n v="3.84"/>
    <n v="3.84"/>
    <x v="15"/>
    <x v="459"/>
    <x v="0"/>
  </r>
  <r>
    <x v="10173"/>
    <x v="15"/>
    <x v="1"/>
    <n v="999.99"/>
    <n v="999.99"/>
    <x v="12"/>
    <x v="68"/>
    <x v="0"/>
  </r>
  <r>
    <x v="10174"/>
    <x v="7"/>
    <x v="0"/>
    <n v="3.84"/>
    <n v="7.68"/>
    <x v="8"/>
    <x v="1136"/>
    <x v="2"/>
  </r>
  <r>
    <x v="10175"/>
    <x v="0"/>
    <x v="1"/>
    <n v="11.95"/>
    <n v="11.95"/>
    <x v="25"/>
    <x v="571"/>
    <x v="6"/>
  </r>
  <r>
    <x v="10176"/>
    <x v="9"/>
    <x v="1"/>
    <n v="2.99"/>
    <n v="2.99"/>
    <x v="8"/>
    <x v="629"/>
    <x v="2"/>
  </r>
  <r>
    <x v="10177"/>
    <x v="1"/>
    <x v="1"/>
    <n v="99.99"/>
    <n v="99.99"/>
    <x v="1"/>
    <x v="642"/>
    <x v="0"/>
  </r>
  <r>
    <x v="10178"/>
    <x v="8"/>
    <x v="1"/>
    <n v="150"/>
    <n v="150"/>
    <x v="7"/>
    <x v="603"/>
    <x v="0"/>
  </r>
  <r>
    <x v="10179"/>
    <x v="8"/>
    <x v="1"/>
    <n v="150"/>
    <n v="150"/>
    <x v="18"/>
    <x v="307"/>
    <x v="4"/>
  </r>
  <r>
    <x v="10180"/>
    <x v="3"/>
    <x v="1"/>
    <n v="11.99"/>
    <n v="11.99"/>
    <x v="23"/>
    <x v="83"/>
    <x v="0"/>
  </r>
  <r>
    <x v="10181"/>
    <x v="5"/>
    <x v="1"/>
    <n v="14.95"/>
    <n v="14.95"/>
    <x v="8"/>
    <x v="856"/>
    <x v="3"/>
  </r>
  <r>
    <x v="10182"/>
    <x v="7"/>
    <x v="1"/>
    <n v="3.84"/>
    <n v="3.84"/>
    <x v="10"/>
    <x v="674"/>
    <x v="3"/>
  </r>
  <r>
    <x v="10183"/>
    <x v="6"/>
    <x v="1"/>
    <n v="389.99"/>
    <n v="389.99"/>
    <x v="29"/>
    <x v="836"/>
    <x v="3"/>
  </r>
  <r>
    <x v="10184"/>
    <x v="3"/>
    <x v="1"/>
    <n v="11.99"/>
    <n v="11.99"/>
    <x v="25"/>
    <x v="184"/>
    <x v="1"/>
  </r>
  <r>
    <x v="10185"/>
    <x v="7"/>
    <x v="1"/>
    <n v="3.84"/>
    <n v="3.84"/>
    <x v="28"/>
    <x v="727"/>
    <x v="7"/>
  </r>
  <r>
    <x v="10186"/>
    <x v="8"/>
    <x v="1"/>
    <n v="150"/>
    <n v="150"/>
    <x v="1"/>
    <x v="515"/>
    <x v="2"/>
  </r>
  <r>
    <x v="10187"/>
    <x v="3"/>
    <x v="1"/>
    <n v="11.99"/>
    <n v="11.99"/>
    <x v="5"/>
    <x v="724"/>
    <x v="6"/>
  </r>
  <r>
    <x v="10188"/>
    <x v="12"/>
    <x v="1"/>
    <n v="149.99"/>
    <n v="149.99"/>
    <x v="16"/>
    <x v="257"/>
    <x v="3"/>
  </r>
  <r>
    <x v="10189"/>
    <x v="5"/>
    <x v="1"/>
    <n v="14.95"/>
    <n v="14.95"/>
    <x v="5"/>
    <x v="518"/>
    <x v="6"/>
  </r>
  <r>
    <x v="10190"/>
    <x v="1"/>
    <x v="1"/>
    <n v="99.99"/>
    <n v="99.99"/>
    <x v="7"/>
    <x v="743"/>
    <x v="0"/>
  </r>
  <r>
    <x v="10191"/>
    <x v="3"/>
    <x v="1"/>
    <n v="11.99"/>
    <n v="11.99"/>
    <x v="18"/>
    <x v="421"/>
    <x v="4"/>
  </r>
  <r>
    <x v="10192"/>
    <x v="12"/>
    <x v="1"/>
    <n v="149.99"/>
    <n v="149.99"/>
    <x v="12"/>
    <x v="569"/>
    <x v="8"/>
  </r>
  <r>
    <x v="10193"/>
    <x v="7"/>
    <x v="1"/>
    <n v="3.84"/>
    <n v="3.84"/>
    <x v="6"/>
    <x v="502"/>
    <x v="1"/>
  </r>
  <r>
    <x v="10194"/>
    <x v="5"/>
    <x v="1"/>
    <n v="14.95"/>
    <n v="14.95"/>
    <x v="22"/>
    <x v="498"/>
    <x v="3"/>
  </r>
  <r>
    <x v="10195"/>
    <x v="2"/>
    <x v="1"/>
    <n v="600"/>
    <n v="600"/>
    <x v="8"/>
    <x v="140"/>
    <x v="7"/>
  </r>
  <r>
    <x v="10195"/>
    <x v="3"/>
    <x v="1"/>
    <n v="11.99"/>
    <n v="11.99"/>
    <x v="8"/>
    <x v="140"/>
    <x v="7"/>
  </r>
  <r>
    <x v="10196"/>
    <x v="12"/>
    <x v="1"/>
    <n v="149.99"/>
    <n v="149.99"/>
    <x v="23"/>
    <x v="1329"/>
    <x v="3"/>
  </r>
  <r>
    <x v="10197"/>
    <x v="2"/>
    <x v="1"/>
    <n v="600"/>
    <n v="600"/>
    <x v="14"/>
    <x v="1084"/>
    <x v="8"/>
  </r>
  <r>
    <x v="10198"/>
    <x v="7"/>
    <x v="0"/>
    <n v="3.84"/>
    <n v="7.68"/>
    <x v="2"/>
    <x v="969"/>
    <x v="2"/>
  </r>
  <r>
    <x v="10199"/>
    <x v="9"/>
    <x v="1"/>
    <n v="2.99"/>
    <n v="2.99"/>
    <x v="22"/>
    <x v="10"/>
    <x v="3"/>
  </r>
  <r>
    <x v="10200"/>
    <x v="9"/>
    <x v="1"/>
    <n v="2.99"/>
    <n v="2.99"/>
    <x v="3"/>
    <x v="674"/>
    <x v="1"/>
  </r>
  <r>
    <x v="10201"/>
    <x v="8"/>
    <x v="1"/>
    <n v="150"/>
    <n v="150"/>
    <x v="12"/>
    <x v="333"/>
    <x v="8"/>
  </r>
  <r>
    <x v="10202"/>
    <x v="1"/>
    <x v="1"/>
    <n v="99.99"/>
    <n v="99.99"/>
    <x v="18"/>
    <x v="35"/>
    <x v="3"/>
  </r>
  <r>
    <x v="10203"/>
    <x v="9"/>
    <x v="0"/>
    <n v="2.99"/>
    <n v="5.98"/>
    <x v="6"/>
    <x v="571"/>
    <x v="0"/>
  </r>
  <r>
    <x v="10204"/>
    <x v="1"/>
    <x v="1"/>
    <n v="99.99"/>
    <n v="99.99"/>
    <x v="18"/>
    <x v="511"/>
    <x v="0"/>
  </r>
  <r>
    <x v="10205"/>
    <x v="5"/>
    <x v="1"/>
    <n v="14.95"/>
    <n v="14.95"/>
    <x v="28"/>
    <x v="634"/>
    <x v="2"/>
  </r>
  <r>
    <x v="10206"/>
    <x v="7"/>
    <x v="0"/>
    <n v="3.84"/>
    <n v="7.68"/>
    <x v="3"/>
    <x v="709"/>
    <x v="3"/>
  </r>
  <r>
    <x v="10207"/>
    <x v="6"/>
    <x v="1"/>
    <n v="389.99"/>
    <n v="389.99"/>
    <x v="24"/>
    <x v="852"/>
    <x v="5"/>
  </r>
  <r>
    <x v="10208"/>
    <x v="3"/>
    <x v="1"/>
    <n v="11.99"/>
    <n v="11.99"/>
    <x v="6"/>
    <x v="94"/>
    <x v="3"/>
  </r>
  <r>
    <x v="10209"/>
    <x v="8"/>
    <x v="1"/>
    <n v="150"/>
    <n v="150"/>
    <x v="21"/>
    <x v="500"/>
    <x v="2"/>
  </r>
  <r>
    <x v="10210"/>
    <x v="0"/>
    <x v="1"/>
    <n v="11.95"/>
    <n v="11.95"/>
    <x v="15"/>
    <x v="547"/>
    <x v="6"/>
  </r>
  <r>
    <x v="10211"/>
    <x v="4"/>
    <x v="1"/>
    <n v="1700"/>
    <n v="1700"/>
    <x v="6"/>
    <x v="79"/>
    <x v="4"/>
  </r>
  <r>
    <x v="10212"/>
    <x v="9"/>
    <x v="2"/>
    <n v="2.99"/>
    <n v="8.9700000000000006"/>
    <x v="4"/>
    <x v="180"/>
    <x v="3"/>
  </r>
  <r>
    <x v="10213"/>
    <x v="5"/>
    <x v="1"/>
    <n v="14.95"/>
    <n v="14.95"/>
    <x v="24"/>
    <x v="274"/>
    <x v="2"/>
  </r>
  <r>
    <x v="10214"/>
    <x v="7"/>
    <x v="0"/>
    <n v="3.84"/>
    <n v="7.68"/>
    <x v="0"/>
    <x v="1308"/>
    <x v="6"/>
  </r>
  <r>
    <x v="10215"/>
    <x v="5"/>
    <x v="1"/>
    <n v="14.95"/>
    <n v="14.95"/>
    <x v="26"/>
    <x v="781"/>
    <x v="2"/>
  </r>
  <r>
    <x v="10216"/>
    <x v="15"/>
    <x v="1"/>
    <n v="999.99"/>
    <n v="999.99"/>
    <x v="22"/>
    <x v="465"/>
    <x v="3"/>
  </r>
  <r>
    <x v="10217"/>
    <x v="7"/>
    <x v="4"/>
    <n v="3.84"/>
    <n v="15.36"/>
    <x v="22"/>
    <x v="1178"/>
    <x v="4"/>
  </r>
  <r>
    <x v="10218"/>
    <x v="9"/>
    <x v="1"/>
    <n v="2.99"/>
    <n v="2.99"/>
    <x v="13"/>
    <x v="248"/>
    <x v="3"/>
  </r>
  <r>
    <x v="10219"/>
    <x v="9"/>
    <x v="2"/>
    <n v="2.99"/>
    <n v="8.9700000000000006"/>
    <x v="1"/>
    <x v="1112"/>
    <x v="7"/>
  </r>
  <r>
    <x v="10220"/>
    <x v="8"/>
    <x v="1"/>
    <n v="150"/>
    <n v="150"/>
    <x v="11"/>
    <x v="93"/>
    <x v="7"/>
  </r>
  <r>
    <x v="10221"/>
    <x v="0"/>
    <x v="1"/>
    <n v="11.95"/>
    <n v="11.95"/>
    <x v="19"/>
    <x v="556"/>
    <x v="3"/>
  </r>
  <r>
    <x v="10222"/>
    <x v="5"/>
    <x v="1"/>
    <n v="14.95"/>
    <n v="14.95"/>
    <x v="8"/>
    <x v="414"/>
    <x v="6"/>
  </r>
  <r>
    <x v="10223"/>
    <x v="10"/>
    <x v="1"/>
    <n v="700"/>
    <n v="700"/>
    <x v="26"/>
    <x v="31"/>
    <x v="2"/>
  </r>
  <r>
    <x v="10224"/>
    <x v="0"/>
    <x v="1"/>
    <n v="11.95"/>
    <n v="11.95"/>
    <x v="23"/>
    <x v="11"/>
    <x v="1"/>
  </r>
  <r>
    <x v="10225"/>
    <x v="8"/>
    <x v="1"/>
    <n v="150"/>
    <n v="150"/>
    <x v="17"/>
    <x v="420"/>
    <x v="2"/>
  </r>
  <r>
    <x v="10226"/>
    <x v="7"/>
    <x v="1"/>
    <n v="3.84"/>
    <n v="3.84"/>
    <x v="0"/>
    <x v="248"/>
    <x v="3"/>
  </r>
  <r>
    <x v="10227"/>
    <x v="7"/>
    <x v="1"/>
    <n v="3.84"/>
    <n v="3.84"/>
    <x v="23"/>
    <x v="139"/>
    <x v="5"/>
  </r>
  <r>
    <x v="10228"/>
    <x v="7"/>
    <x v="1"/>
    <n v="3.84"/>
    <n v="3.84"/>
    <x v="11"/>
    <x v="356"/>
    <x v="2"/>
  </r>
  <r>
    <x v="10229"/>
    <x v="10"/>
    <x v="1"/>
    <n v="700"/>
    <n v="700"/>
    <x v="2"/>
    <x v="516"/>
    <x v="3"/>
  </r>
  <r>
    <x v="10230"/>
    <x v="5"/>
    <x v="1"/>
    <n v="14.95"/>
    <n v="14.95"/>
    <x v="6"/>
    <x v="482"/>
    <x v="4"/>
  </r>
  <r>
    <x v="10231"/>
    <x v="3"/>
    <x v="1"/>
    <n v="11.99"/>
    <n v="11.99"/>
    <x v="1"/>
    <x v="565"/>
    <x v="8"/>
  </r>
  <r>
    <x v="10232"/>
    <x v="7"/>
    <x v="1"/>
    <n v="3.84"/>
    <n v="3.84"/>
    <x v="24"/>
    <x v="161"/>
    <x v="6"/>
  </r>
  <r>
    <x v="10233"/>
    <x v="8"/>
    <x v="1"/>
    <n v="150"/>
    <n v="150"/>
    <x v="7"/>
    <x v="54"/>
    <x v="0"/>
  </r>
  <r>
    <x v="10233"/>
    <x v="3"/>
    <x v="1"/>
    <n v="11.99"/>
    <n v="11.99"/>
    <x v="7"/>
    <x v="54"/>
    <x v="0"/>
  </r>
  <r>
    <x v="10234"/>
    <x v="6"/>
    <x v="1"/>
    <n v="389.99"/>
    <n v="389.99"/>
    <x v="24"/>
    <x v="424"/>
    <x v="4"/>
  </r>
  <r>
    <x v="10235"/>
    <x v="1"/>
    <x v="1"/>
    <n v="99.99"/>
    <n v="99.99"/>
    <x v="2"/>
    <x v="182"/>
    <x v="8"/>
  </r>
  <r>
    <x v="10236"/>
    <x v="1"/>
    <x v="1"/>
    <n v="99.99"/>
    <n v="99.99"/>
    <x v="11"/>
    <x v="130"/>
    <x v="2"/>
  </r>
  <r>
    <x v="10237"/>
    <x v="8"/>
    <x v="1"/>
    <n v="150"/>
    <n v="150"/>
    <x v="29"/>
    <x v="1330"/>
    <x v="6"/>
  </r>
  <r>
    <x v="10238"/>
    <x v="3"/>
    <x v="1"/>
    <n v="11.99"/>
    <n v="11.99"/>
    <x v="22"/>
    <x v="995"/>
    <x v="2"/>
  </r>
  <r>
    <x v="10239"/>
    <x v="3"/>
    <x v="1"/>
    <n v="11.99"/>
    <n v="11.99"/>
    <x v="3"/>
    <x v="1111"/>
    <x v="7"/>
  </r>
  <r>
    <x v="10240"/>
    <x v="0"/>
    <x v="1"/>
    <n v="11.95"/>
    <n v="11.95"/>
    <x v="24"/>
    <x v="198"/>
    <x v="3"/>
  </r>
  <r>
    <x v="10241"/>
    <x v="9"/>
    <x v="0"/>
    <n v="2.99"/>
    <n v="5.98"/>
    <x v="14"/>
    <x v="56"/>
    <x v="0"/>
  </r>
  <r>
    <x v="10242"/>
    <x v="8"/>
    <x v="1"/>
    <n v="150"/>
    <n v="150"/>
    <x v="0"/>
    <x v="622"/>
    <x v="4"/>
  </r>
  <r>
    <x v="10243"/>
    <x v="9"/>
    <x v="0"/>
    <n v="2.99"/>
    <n v="5.98"/>
    <x v="11"/>
    <x v="911"/>
    <x v="3"/>
  </r>
  <r>
    <x v="10244"/>
    <x v="3"/>
    <x v="1"/>
    <n v="11.99"/>
    <n v="11.99"/>
    <x v="0"/>
    <x v="288"/>
    <x v="5"/>
  </r>
  <r>
    <x v="10245"/>
    <x v="9"/>
    <x v="1"/>
    <n v="2.99"/>
    <n v="2.99"/>
    <x v="28"/>
    <x v="228"/>
    <x v="6"/>
  </r>
  <r>
    <x v="10246"/>
    <x v="9"/>
    <x v="0"/>
    <n v="2.99"/>
    <n v="5.98"/>
    <x v="29"/>
    <x v="653"/>
    <x v="5"/>
  </r>
  <r>
    <x v="10247"/>
    <x v="4"/>
    <x v="1"/>
    <n v="1700"/>
    <n v="1700"/>
    <x v="14"/>
    <x v="535"/>
    <x v="6"/>
  </r>
  <r>
    <x v="10248"/>
    <x v="3"/>
    <x v="1"/>
    <n v="11.99"/>
    <n v="11.99"/>
    <x v="20"/>
    <x v="1062"/>
    <x v="2"/>
  </r>
  <r>
    <x v="10249"/>
    <x v="5"/>
    <x v="1"/>
    <n v="14.95"/>
    <n v="14.95"/>
    <x v="0"/>
    <x v="1038"/>
    <x v="5"/>
  </r>
  <r>
    <x v="10250"/>
    <x v="6"/>
    <x v="1"/>
    <n v="389.99"/>
    <n v="389.99"/>
    <x v="18"/>
    <x v="122"/>
    <x v="6"/>
  </r>
  <r>
    <x v="10251"/>
    <x v="5"/>
    <x v="1"/>
    <n v="14.95"/>
    <n v="14.95"/>
    <x v="26"/>
    <x v="637"/>
    <x v="8"/>
  </r>
  <r>
    <x v="10252"/>
    <x v="3"/>
    <x v="1"/>
    <n v="11.99"/>
    <n v="11.99"/>
    <x v="21"/>
    <x v="1155"/>
    <x v="3"/>
  </r>
  <r>
    <x v="10253"/>
    <x v="9"/>
    <x v="1"/>
    <n v="2.99"/>
    <n v="2.99"/>
    <x v="3"/>
    <x v="131"/>
    <x v="1"/>
  </r>
  <r>
    <x v="10254"/>
    <x v="9"/>
    <x v="1"/>
    <n v="2.99"/>
    <n v="2.99"/>
    <x v="19"/>
    <x v="1263"/>
    <x v="4"/>
  </r>
  <r>
    <x v="10255"/>
    <x v="0"/>
    <x v="1"/>
    <n v="11.95"/>
    <n v="11.95"/>
    <x v="2"/>
    <x v="320"/>
    <x v="8"/>
  </r>
  <r>
    <x v="10256"/>
    <x v="2"/>
    <x v="1"/>
    <n v="600"/>
    <n v="600"/>
    <x v="5"/>
    <x v="166"/>
    <x v="1"/>
  </r>
  <r>
    <x v="10257"/>
    <x v="7"/>
    <x v="1"/>
    <n v="3.84"/>
    <n v="3.84"/>
    <x v="27"/>
    <x v="985"/>
    <x v="3"/>
  </r>
  <r>
    <x v="10258"/>
    <x v="10"/>
    <x v="1"/>
    <n v="700"/>
    <n v="700"/>
    <x v="8"/>
    <x v="434"/>
    <x v="3"/>
  </r>
  <r>
    <x v="10259"/>
    <x v="5"/>
    <x v="1"/>
    <n v="14.95"/>
    <n v="14.95"/>
    <x v="6"/>
    <x v="598"/>
    <x v="6"/>
  </r>
  <r>
    <x v="10260"/>
    <x v="12"/>
    <x v="0"/>
    <n v="149.99"/>
    <n v="299.98"/>
    <x v="15"/>
    <x v="236"/>
    <x v="1"/>
  </r>
  <r>
    <x v="10261"/>
    <x v="3"/>
    <x v="1"/>
    <n v="11.99"/>
    <n v="11.99"/>
    <x v="2"/>
    <x v="414"/>
    <x v="3"/>
  </r>
  <r>
    <x v="10262"/>
    <x v="8"/>
    <x v="1"/>
    <n v="150"/>
    <n v="150"/>
    <x v="7"/>
    <x v="1211"/>
    <x v="6"/>
  </r>
  <r>
    <x v="10263"/>
    <x v="9"/>
    <x v="0"/>
    <n v="2.99"/>
    <n v="5.98"/>
    <x v="2"/>
    <x v="524"/>
    <x v="5"/>
  </r>
  <r>
    <x v="10264"/>
    <x v="5"/>
    <x v="1"/>
    <n v="14.95"/>
    <n v="14.95"/>
    <x v="27"/>
    <x v="183"/>
    <x v="3"/>
  </r>
  <r>
    <x v="10265"/>
    <x v="0"/>
    <x v="0"/>
    <n v="11.95"/>
    <n v="23.9"/>
    <x v="8"/>
    <x v="526"/>
    <x v="7"/>
  </r>
  <r>
    <x v="10266"/>
    <x v="7"/>
    <x v="1"/>
    <n v="3.84"/>
    <n v="3.84"/>
    <x v="2"/>
    <x v="379"/>
    <x v="0"/>
  </r>
  <r>
    <x v="10267"/>
    <x v="9"/>
    <x v="1"/>
    <n v="2.99"/>
    <n v="2.99"/>
    <x v="7"/>
    <x v="329"/>
    <x v="1"/>
  </r>
  <r>
    <x v="10268"/>
    <x v="3"/>
    <x v="1"/>
    <n v="11.99"/>
    <n v="11.99"/>
    <x v="9"/>
    <x v="73"/>
    <x v="2"/>
  </r>
  <r>
    <x v="10269"/>
    <x v="8"/>
    <x v="1"/>
    <n v="150"/>
    <n v="150"/>
    <x v="25"/>
    <x v="518"/>
    <x v="8"/>
  </r>
  <r>
    <x v="10269"/>
    <x v="7"/>
    <x v="1"/>
    <n v="3.84"/>
    <n v="3.84"/>
    <x v="25"/>
    <x v="518"/>
    <x v="8"/>
  </r>
  <r>
    <x v="10270"/>
    <x v="2"/>
    <x v="1"/>
    <n v="600"/>
    <n v="600"/>
    <x v="21"/>
    <x v="101"/>
    <x v="4"/>
  </r>
  <r>
    <x v="10270"/>
    <x v="3"/>
    <x v="1"/>
    <n v="11.99"/>
    <n v="11.99"/>
    <x v="21"/>
    <x v="101"/>
    <x v="4"/>
  </r>
  <r>
    <x v="10271"/>
    <x v="5"/>
    <x v="1"/>
    <n v="14.95"/>
    <n v="14.95"/>
    <x v="21"/>
    <x v="127"/>
    <x v="3"/>
  </r>
  <r>
    <x v="10272"/>
    <x v="7"/>
    <x v="0"/>
    <n v="3.84"/>
    <n v="7.68"/>
    <x v="26"/>
    <x v="521"/>
    <x v="3"/>
  </r>
  <r>
    <x v="10273"/>
    <x v="10"/>
    <x v="1"/>
    <n v="700"/>
    <n v="700"/>
    <x v="27"/>
    <x v="250"/>
    <x v="7"/>
  </r>
  <r>
    <x v="10273"/>
    <x v="3"/>
    <x v="1"/>
    <n v="11.99"/>
    <n v="11.99"/>
    <x v="27"/>
    <x v="250"/>
    <x v="7"/>
  </r>
  <r>
    <x v="10274"/>
    <x v="0"/>
    <x v="1"/>
    <n v="11.95"/>
    <n v="11.95"/>
    <x v="24"/>
    <x v="444"/>
    <x v="8"/>
  </r>
  <r>
    <x v="10275"/>
    <x v="7"/>
    <x v="1"/>
    <n v="3.84"/>
    <n v="3.84"/>
    <x v="25"/>
    <x v="820"/>
    <x v="6"/>
  </r>
  <r>
    <x v="10276"/>
    <x v="5"/>
    <x v="1"/>
    <n v="14.95"/>
    <n v="14.95"/>
    <x v="13"/>
    <x v="1197"/>
    <x v="3"/>
  </r>
  <r>
    <x v="10277"/>
    <x v="6"/>
    <x v="1"/>
    <n v="389.99"/>
    <n v="389.99"/>
    <x v="3"/>
    <x v="646"/>
    <x v="2"/>
  </r>
  <r>
    <x v="10278"/>
    <x v="2"/>
    <x v="1"/>
    <n v="600"/>
    <n v="600"/>
    <x v="20"/>
    <x v="928"/>
    <x v="5"/>
  </r>
  <r>
    <x v="10279"/>
    <x v="10"/>
    <x v="1"/>
    <n v="700"/>
    <n v="700"/>
    <x v="8"/>
    <x v="686"/>
    <x v="8"/>
  </r>
  <r>
    <x v="10280"/>
    <x v="8"/>
    <x v="1"/>
    <n v="150"/>
    <n v="150"/>
    <x v="22"/>
    <x v="23"/>
    <x v="5"/>
  </r>
  <r>
    <x v="10281"/>
    <x v="13"/>
    <x v="1"/>
    <n v="109.99"/>
    <n v="109.99"/>
    <x v="12"/>
    <x v="754"/>
    <x v="2"/>
  </r>
  <r>
    <x v="10282"/>
    <x v="7"/>
    <x v="0"/>
    <n v="3.84"/>
    <n v="7.68"/>
    <x v="26"/>
    <x v="335"/>
    <x v="6"/>
  </r>
  <r>
    <x v="10283"/>
    <x v="3"/>
    <x v="1"/>
    <n v="11.99"/>
    <n v="11.99"/>
    <x v="29"/>
    <x v="174"/>
    <x v="6"/>
  </r>
  <r>
    <x v="10284"/>
    <x v="8"/>
    <x v="1"/>
    <n v="150"/>
    <n v="150"/>
    <x v="4"/>
    <x v="777"/>
    <x v="5"/>
  </r>
  <r>
    <x v="10285"/>
    <x v="1"/>
    <x v="1"/>
    <n v="99.99"/>
    <n v="99.99"/>
    <x v="14"/>
    <x v="1095"/>
    <x v="0"/>
  </r>
  <r>
    <x v="10286"/>
    <x v="5"/>
    <x v="1"/>
    <n v="14.95"/>
    <n v="14.95"/>
    <x v="21"/>
    <x v="502"/>
    <x v="3"/>
  </r>
  <r>
    <x v="10287"/>
    <x v="10"/>
    <x v="1"/>
    <n v="700"/>
    <n v="700"/>
    <x v="26"/>
    <x v="384"/>
    <x v="2"/>
  </r>
  <r>
    <x v="10288"/>
    <x v="3"/>
    <x v="0"/>
    <n v="11.99"/>
    <n v="23.98"/>
    <x v="5"/>
    <x v="1331"/>
    <x v="3"/>
  </r>
  <r>
    <x v="10289"/>
    <x v="9"/>
    <x v="1"/>
    <n v="2.99"/>
    <n v="2.99"/>
    <x v="14"/>
    <x v="508"/>
    <x v="0"/>
  </r>
  <r>
    <x v="10290"/>
    <x v="8"/>
    <x v="1"/>
    <n v="150"/>
    <n v="150"/>
    <x v="18"/>
    <x v="824"/>
    <x v="4"/>
  </r>
  <r>
    <x v="10291"/>
    <x v="9"/>
    <x v="1"/>
    <n v="2.99"/>
    <n v="2.99"/>
    <x v="1"/>
    <x v="401"/>
    <x v="1"/>
  </r>
  <r>
    <x v="10292"/>
    <x v="1"/>
    <x v="1"/>
    <n v="99.99"/>
    <n v="99.99"/>
    <x v="16"/>
    <x v="50"/>
    <x v="3"/>
  </r>
  <r>
    <x v="10293"/>
    <x v="7"/>
    <x v="1"/>
    <n v="3.84"/>
    <n v="3.84"/>
    <x v="2"/>
    <x v="292"/>
    <x v="3"/>
  </r>
  <r>
    <x v="10294"/>
    <x v="18"/>
    <x v="1"/>
    <n v="379.99"/>
    <n v="379.99"/>
    <x v="27"/>
    <x v="924"/>
    <x v="7"/>
  </r>
  <r>
    <x v="10295"/>
    <x v="7"/>
    <x v="1"/>
    <n v="3.84"/>
    <n v="3.84"/>
    <x v="8"/>
    <x v="41"/>
    <x v="3"/>
  </r>
  <r>
    <x v="10296"/>
    <x v="3"/>
    <x v="1"/>
    <n v="11.99"/>
    <n v="11.99"/>
    <x v="9"/>
    <x v="2"/>
    <x v="7"/>
  </r>
  <r>
    <x v="10297"/>
    <x v="3"/>
    <x v="1"/>
    <n v="11.99"/>
    <n v="11.99"/>
    <x v="13"/>
    <x v="1173"/>
    <x v="3"/>
  </r>
  <r>
    <x v="10298"/>
    <x v="1"/>
    <x v="1"/>
    <n v="99.99"/>
    <n v="99.99"/>
    <x v="19"/>
    <x v="440"/>
    <x v="5"/>
  </r>
  <r>
    <x v="10299"/>
    <x v="1"/>
    <x v="1"/>
    <n v="99.99"/>
    <n v="99.99"/>
    <x v="27"/>
    <x v="302"/>
    <x v="2"/>
  </r>
  <r>
    <x v="10300"/>
    <x v="5"/>
    <x v="1"/>
    <n v="14.95"/>
    <n v="14.95"/>
    <x v="2"/>
    <x v="679"/>
    <x v="3"/>
  </r>
  <r>
    <x v="10301"/>
    <x v="11"/>
    <x v="1"/>
    <n v="300"/>
    <n v="300"/>
    <x v="21"/>
    <x v="220"/>
    <x v="3"/>
  </r>
  <r>
    <x v="10302"/>
    <x v="3"/>
    <x v="1"/>
    <n v="11.99"/>
    <n v="11.99"/>
    <x v="21"/>
    <x v="1145"/>
    <x v="3"/>
  </r>
  <r>
    <x v="10303"/>
    <x v="12"/>
    <x v="1"/>
    <n v="149.99"/>
    <n v="149.99"/>
    <x v="12"/>
    <x v="111"/>
    <x v="3"/>
  </r>
  <r>
    <x v="10304"/>
    <x v="9"/>
    <x v="0"/>
    <n v="2.99"/>
    <n v="5.98"/>
    <x v="25"/>
    <x v="42"/>
    <x v="1"/>
  </r>
  <r>
    <x v="10304"/>
    <x v="0"/>
    <x v="1"/>
    <n v="11.95"/>
    <n v="11.95"/>
    <x v="25"/>
    <x v="42"/>
    <x v="1"/>
  </r>
  <r>
    <x v="10305"/>
    <x v="7"/>
    <x v="4"/>
    <n v="3.84"/>
    <n v="15.36"/>
    <x v="25"/>
    <x v="446"/>
    <x v="8"/>
  </r>
  <r>
    <x v="10306"/>
    <x v="11"/>
    <x v="1"/>
    <n v="300"/>
    <n v="300"/>
    <x v="0"/>
    <x v="420"/>
    <x v="3"/>
  </r>
  <r>
    <x v="10307"/>
    <x v="5"/>
    <x v="1"/>
    <n v="14.95"/>
    <n v="14.95"/>
    <x v="11"/>
    <x v="222"/>
    <x v="8"/>
  </r>
  <r>
    <x v="10308"/>
    <x v="6"/>
    <x v="0"/>
    <n v="389.99"/>
    <n v="779.98"/>
    <x v="5"/>
    <x v="216"/>
    <x v="3"/>
  </r>
  <r>
    <x v="10309"/>
    <x v="3"/>
    <x v="1"/>
    <n v="11.99"/>
    <n v="11.99"/>
    <x v="19"/>
    <x v="602"/>
    <x v="3"/>
  </r>
  <r>
    <x v="10310"/>
    <x v="0"/>
    <x v="0"/>
    <n v="11.95"/>
    <n v="23.9"/>
    <x v="2"/>
    <x v="1115"/>
    <x v="2"/>
  </r>
  <r>
    <x v="10311"/>
    <x v="0"/>
    <x v="1"/>
    <n v="11.95"/>
    <n v="11.95"/>
    <x v="7"/>
    <x v="1144"/>
    <x v="1"/>
  </r>
  <r>
    <x v="10312"/>
    <x v="15"/>
    <x v="1"/>
    <n v="999.99"/>
    <n v="999.99"/>
    <x v="15"/>
    <x v="81"/>
    <x v="6"/>
  </r>
  <r>
    <x v="10313"/>
    <x v="9"/>
    <x v="1"/>
    <n v="2.99"/>
    <n v="2.99"/>
    <x v="15"/>
    <x v="667"/>
    <x v="0"/>
  </r>
  <r>
    <x v="10314"/>
    <x v="0"/>
    <x v="1"/>
    <n v="11.95"/>
    <n v="11.95"/>
    <x v="24"/>
    <x v="436"/>
    <x v="2"/>
  </r>
  <r>
    <x v="10315"/>
    <x v="15"/>
    <x v="1"/>
    <n v="999.99"/>
    <n v="999.99"/>
    <x v="7"/>
    <x v="494"/>
    <x v="5"/>
  </r>
  <r>
    <x v="10315"/>
    <x v="1"/>
    <x v="1"/>
    <n v="99.99"/>
    <n v="99.99"/>
    <x v="7"/>
    <x v="494"/>
    <x v="5"/>
  </r>
  <r>
    <x v="10316"/>
    <x v="3"/>
    <x v="1"/>
    <n v="11.99"/>
    <n v="11.99"/>
    <x v="2"/>
    <x v="169"/>
    <x v="4"/>
  </r>
  <r>
    <x v="10317"/>
    <x v="0"/>
    <x v="1"/>
    <n v="11.95"/>
    <n v="11.95"/>
    <x v="5"/>
    <x v="400"/>
    <x v="6"/>
  </r>
  <r>
    <x v="10318"/>
    <x v="2"/>
    <x v="1"/>
    <n v="600"/>
    <n v="600"/>
    <x v="10"/>
    <x v="932"/>
    <x v="4"/>
  </r>
  <r>
    <x v="10319"/>
    <x v="3"/>
    <x v="1"/>
    <n v="11.99"/>
    <n v="11.99"/>
    <x v="3"/>
    <x v="666"/>
    <x v="6"/>
  </r>
  <r>
    <x v="10320"/>
    <x v="9"/>
    <x v="1"/>
    <n v="2.99"/>
    <n v="2.99"/>
    <x v="20"/>
    <x v="233"/>
    <x v="3"/>
  </r>
  <r>
    <x v="10321"/>
    <x v="2"/>
    <x v="1"/>
    <n v="600"/>
    <n v="600"/>
    <x v="16"/>
    <x v="318"/>
    <x v="4"/>
  </r>
  <r>
    <x v="10321"/>
    <x v="0"/>
    <x v="1"/>
    <n v="11.95"/>
    <n v="11.95"/>
    <x v="16"/>
    <x v="318"/>
    <x v="4"/>
  </r>
  <r>
    <x v="10322"/>
    <x v="13"/>
    <x v="1"/>
    <n v="109.99"/>
    <n v="109.99"/>
    <x v="4"/>
    <x v="687"/>
    <x v="3"/>
  </r>
  <r>
    <x v="10323"/>
    <x v="5"/>
    <x v="1"/>
    <n v="14.95"/>
    <n v="14.95"/>
    <x v="28"/>
    <x v="711"/>
    <x v="5"/>
  </r>
  <r>
    <x v="10324"/>
    <x v="8"/>
    <x v="1"/>
    <n v="150"/>
    <n v="150"/>
    <x v="19"/>
    <x v="752"/>
    <x v="3"/>
  </r>
  <r>
    <x v="10325"/>
    <x v="7"/>
    <x v="1"/>
    <n v="3.84"/>
    <n v="3.84"/>
    <x v="23"/>
    <x v="730"/>
    <x v="6"/>
  </r>
  <r>
    <x v="10326"/>
    <x v="10"/>
    <x v="1"/>
    <n v="700"/>
    <n v="700"/>
    <x v="6"/>
    <x v="1293"/>
    <x v="3"/>
  </r>
  <r>
    <x v="10327"/>
    <x v="6"/>
    <x v="1"/>
    <n v="389.99"/>
    <n v="389.99"/>
    <x v="6"/>
    <x v="401"/>
    <x v="0"/>
  </r>
  <r>
    <x v="10328"/>
    <x v="3"/>
    <x v="1"/>
    <n v="11.99"/>
    <n v="11.99"/>
    <x v="17"/>
    <x v="1219"/>
    <x v="2"/>
  </r>
  <r>
    <x v="10329"/>
    <x v="6"/>
    <x v="1"/>
    <n v="389.99"/>
    <n v="389.99"/>
    <x v="24"/>
    <x v="98"/>
    <x v="5"/>
  </r>
  <r>
    <x v="10330"/>
    <x v="0"/>
    <x v="1"/>
    <n v="11.95"/>
    <n v="11.95"/>
    <x v="6"/>
    <x v="918"/>
    <x v="3"/>
  </r>
  <r>
    <x v="10331"/>
    <x v="13"/>
    <x v="1"/>
    <n v="109.99"/>
    <n v="109.99"/>
    <x v="11"/>
    <x v="473"/>
    <x v="6"/>
  </r>
  <r>
    <x v="10332"/>
    <x v="5"/>
    <x v="1"/>
    <n v="14.95"/>
    <n v="14.95"/>
    <x v="4"/>
    <x v="922"/>
    <x v="3"/>
  </r>
  <r>
    <x v="10333"/>
    <x v="8"/>
    <x v="1"/>
    <n v="150"/>
    <n v="150"/>
    <x v="20"/>
    <x v="446"/>
    <x v="1"/>
  </r>
  <r>
    <x v="10334"/>
    <x v="1"/>
    <x v="1"/>
    <n v="99.99"/>
    <n v="99.99"/>
    <x v="22"/>
    <x v="508"/>
    <x v="3"/>
  </r>
  <r>
    <x v="10335"/>
    <x v="1"/>
    <x v="1"/>
    <n v="99.99"/>
    <n v="99.99"/>
    <x v="6"/>
    <x v="733"/>
    <x v="4"/>
  </r>
  <r>
    <x v="10336"/>
    <x v="7"/>
    <x v="1"/>
    <n v="3.84"/>
    <n v="3.84"/>
    <x v="0"/>
    <x v="538"/>
    <x v="1"/>
  </r>
  <r>
    <x v="10337"/>
    <x v="5"/>
    <x v="1"/>
    <n v="14.95"/>
    <n v="14.95"/>
    <x v="14"/>
    <x v="988"/>
    <x v="8"/>
  </r>
  <r>
    <x v="10338"/>
    <x v="13"/>
    <x v="1"/>
    <n v="109.99"/>
    <n v="109.99"/>
    <x v="0"/>
    <x v="930"/>
    <x v="5"/>
  </r>
  <r>
    <x v="10339"/>
    <x v="5"/>
    <x v="1"/>
    <n v="14.95"/>
    <n v="14.95"/>
    <x v="26"/>
    <x v="1134"/>
    <x v="3"/>
  </r>
  <r>
    <x v="10340"/>
    <x v="0"/>
    <x v="1"/>
    <n v="11.95"/>
    <n v="11.95"/>
    <x v="18"/>
    <x v="975"/>
    <x v="2"/>
  </r>
  <r>
    <x v="10341"/>
    <x v="14"/>
    <x v="1"/>
    <n v="600"/>
    <n v="600"/>
    <x v="18"/>
    <x v="700"/>
    <x v="6"/>
  </r>
  <r>
    <x v="10342"/>
    <x v="9"/>
    <x v="1"/>
    <n v="2.99"/>
    <n v="2.99"/>
    <x v="24"/>
    <x v="103"/>
    <x v="0"/>
  </r>
  <r>
    <x v="10343"/>
    <x v="8"/>
    <x v="1"/>
    <n v="150"/>
    <n v="150"/>
    <x v="7"/>
    <x v="101"/>
    <x v="1"/>
  </r>
  <r>
    <x v="10344"/>
    <x v="12"/>
    <x v="1"/>
    <n v="149.99"/>
    <n v="149.99"/>
    <x v="22"/>
    <x v="1046"/>
    <x v="4"/>
  </r>
  <r>
    <x v="10345"/>
    <x v="0"/>
    <x v="1"/>
    <n v="11.95"/>
    <n v="11.95"/>
    <x v="2"/>
    <x v="796"/>
    <x v="3"/>
  </r>
  <r>
    <x v="10346"/>
    <x v="2"/>
    <x v="1"/>
    <n v="600"/>
    <n v="600"/>
    <x v="1"/>
    <x v="385"/>
    <x v="3"/>
  </r>
  <r>
    <x v="10346"/>
    <x v="0"/>
    <x v="0"/>
    <n v="11.95"/>
    <n v="23.9"/>
    <x v="1"/>
    <x v="385"/>
    <x v="3"/>
  </r>
  <r>
    <x v="10346"/>
    <x v="3"/>
    <x v="1"/>
    <n v="11.99"/>
    <n v="11.99"/>
    <x v="1"/>
    <x v="385"/>
    <x v="3"/>
  </r>
  <r>
    <x v="10347"/>
    <x v="5"/>
    <x v="1"/>
    <n v="14.95"/>
    <n v="14.95"/>
    <x v="18"/>
    <x v="668"/>
    <x v="2"/>
  </r>
  <r>
    <x v="10348"/>
    <x v="7"/>
    <x v="1"/>
    <n v="3.84"/>
    <n v="3.84"/>
    <x v="19"/>
    <x v="508"/>
    <x v="8"/>
  </r>
  <r>
    <x v="10349"/>
    <x v="7"/>
    <x v="1"/>
    <n v="3.84"/>
    <n v="3.84"/>
    <x v="10"/>
    <x v="565"/>
    <x v="1"/>
  </r>
  <r>
    <x v="10350"/>
    <x v="7"/>
    <x v="0"/>
    <n v="3.84"/>
    <n v="7.68"/>
    <x v="20"/>
    <x v="525"/>
    <x v="2"/>
  </r>
  <r>
    <x v="10351"/>
    <x v="12"/>
    <x v="1"/>
    <n v="149.99"/>
    <n v="149.99"/>
    <x v="2"/>
    <x v="518"/>
    <x v="3"/>
  </r>
  <r>
    <x v="10352"/>
    <x v="12"/>
    <x v="1"/>
    <n v="149.99"/>
    <n v="149.99"/>
    <x v="0"/>
    <x v="960"/>
    <x v="0"/>
  </r>
  <r>
    <x v="10353"/>
    <x v="9"/>
    <x v="0"/>
    <n v="2.99"/>
    <n v="5.98"/>
    <x v="12"/>
    <x v="1176"/>
    <x v="3"/>
  </r>
  <r>
    <x v="10354"/>
    <x v="13"/>
    <x v="1"/>
    <n v="109.99"/>
    <n v="109.99"/>
    <x v="12"/>
    <x v="1136"/>
    <x v="0"/>
  </r>
  <r>
    <x v="10355"/>
    <x v="5"/>
    <x v="1"/>
    <n v="14.95"/>
    <n v="14.95"/>
    <x v="18"/>
    <x v="117"/>
    <x v="3"/>
  </r>
  <r>
    <x v="10356"/>
    <x v="12"/>
    <x v="1"/>
    <n v="149.99"/>
    <n v="149.99"/>
    <x v="21"/>
    <x v="332"/>
    <x v="6"/>
  </r>
  <r>
    <x v="10357"/>
    <x v="9"/>
    <x v="0"/>
    <n v="2.99"/>
    <n v="5.98"/>
    <x v="8"/>
    <x v="429"/>
    <x v="5"/>
  </r>
  <r>
    <x v="10358"/>
    <x v="4"/>
    <x v="1"/>
    <n v="1700"/>
    <n v="1700"/>
    <x v="14"/>
    <x v="477"/>
    <x v="6"/>
  </r>
  <r>
    <x v="10359"/>
    <x v="5"/>
    <x v="1"/>
    <n v="14.95"/>
    <n v="14.95"/>
    <x v="20"/>
    <x v="795"/>
    <x v="5"/>
  </r>
  <r>
    <x v="10360"/>
    <x v="7"/>
    <x v="1"/>
    <n v="3.84"/>
    <n v="3.84"/>
    <x v="14"/>
    <x v="1134"/>
    <x v="6"/>
  </r>
  <r>
    <x v="10361"/>
    <x v="6"/>
    <x v="1"/>
    <n v="389.99"/>
    <n v="389.99"/>
    <x v="20"/>
    <x v="941"/>
    <x v="8"/>
  </r>
  <r>
    <x v="10362"/>
    <x v="3"/>
    <x v="1"/>
    <n v="11.99"/>
    <n v="11.99"/>
    <x v="10"/>
    <x v="549"/>
    <x v="6"/>
  </r>
  <r>
    <x v="10363"/>
    <x v="0"/>
    <x v="1"/>
    <n v="11.95"/>
    <n v="11.95"/>
    <x v="25"/>
    <x v="289"/>
    <x v="8"/>
  </r>
  <r>
    <x v="10364"/>
    <x v="2"/>
    <x v="1"/>
    <n v="600"/>
    <n v="600"/>
    <x v="25"/>
    <x v="1156"/>
    <x v="8"/>
  </r>
  <r>
    <x v="10365"/>
    <x v="8"/>
    <x v="1"/>
    <n v="150"/>
    <n v="150"/>
    <x v="19"/>
    <x v="932"/>
    <x v="2"/>
  </r>
  <r>
    <x v="10366"/>
    <x v="12"/>
    <x v="1"/>
    <n v="149.99"/>
    <n v="149.99"/>
    <x v="4"/>
    <x v="909"/>
    <x v="2"/>
  </r>
  <r>
    <x v="10367"/>
    <x v="7"/>
    <x v="1"/>
    <n v="3.84"/>
    <n v="3.84"/>
    <x v="2"/>
    <x v="979"/>
    <x v="6"/>
  </r>
  <r>
    <x v="10368"/>
    <x v="7"/>
    <x v="1"/>
    <n v="3.84"/>
    <n v="3.84"/>
    <x v="11"/>
    <x v="284"/>
    <x v="5"/>
  </r>
  <r>
    <x v="10369"/>
    <x v="15"/>
    <x v="1"/>
    <n v="999.99"/>
    <n v="999.99"/>
    <x v="3"/>
    <x v="295"/>
    <x v="6"/>
  </r>
  <r>
    <x v="10370"/>
    <x v="5"/>
    <x v="1"/>
    <n v="14.95"/>
    <n v="14.95"/>
    <x v="15"/>
    <x v="162"/>
    <x v="3"/>
  </r>
  <r>
    <x v="10371"/>
    <x v="10"/>
    <x v="1"/>
    <n v="700"/>
    <n v="700"/>
    <x v="3"/>
    <x v="459"/>
    <x v="3"/>
  </r>
  <r>
    <x v="10372"/>
    <x v="1"/>
    <x v="1"/>
    <n v="99.99"/>
    <n v="99.99"/>
    <x v="18"/>
    <x v="851"/>
    <x v="4"/>
  </r>
  <r>
    <x v="10373"/>
    <x v="9"/>
    <x v="0"/>
    <n v="2.99"/>
    <n v="5.98"/>
    <x v="23"/>
    <x v="416"/>
    <x v="3"/>
  </r>
  <r>
    <x v="10374"/>
    <x v="8"/>
    <x v="1"/>
    <n v="150"/>
    <n v="150"/>
    <x v="9"/>
    <x v="141"/>
    <x v="2"/>
  </r>
  <r>
    <x v="10375"/>
    <x v="0"/>
    <x v="1"/>
    <n v="11.95"/>
    <n v="11.95"/>
    <x v="16"/>
    <x v="407"/>
    <x v="6"/>
  </r>
  <r>
    <x v="10376"/>
    <x v="3"/>
    <x v="1"/>
    <n v="11.99"/>
    <n v="11.99"/>
    <x v="16"/>
    <x v="11"/>
    <x v="4"/>
  </r>
  <r>
    <x v="10377"/>
    <x v="4"/>
    <x v="1"/>
    <n v="1700"/>
    <n v="1700"/>
    <x v="18"/>
    <x v="1261"/>
    <x v="6"/>
  </r>
  <r>
    <x v="10378"/>
    <x v="8"/>
    <x v="1"/>
    <n v="150"/>
    <n v="150"/>
    <x v="11"/>
    <x v="347"/>
    <x v="2"/>
  </r>
  <r>
    <x v="10379"/>
    <x v="7"/>
    <x v="1"/>
    <n v="3.84"/>
    <n v="3.84"/>
    <x v="22"/>
    <x v="96"/>
    <x v="7"/>
  </r>
  <r>
    <x v="10380"/>
    <x v="8"/>
    <x v="1"/>
    <n v="150"/>
    <n v="150"/>
    <x v="2"/>
    <x v="839"/>
    <x v="3"/>
  </r>
  <r>
    <x v="10381"/>
    <x v="4"/>
    <x v="1"/>
    <n v="1700"/>
    <n v="1700"/>
    <x v="15"/>
    <x v="870"/>
    <x v="6"/>
  </r>
  <r>
    <x v="10382"/>
    <x v="8"/>
    <x v="1"/>
    <n v="150"/>
    <n v="150"/>
    <x v="5"/>
    <x v="389"/>
    <x v="7"/>
  </r>
  <r>
    <x v="10383"/>
    <x v="3"/>
    <x v="0"/>
    <n v="11.99"/>
    <n v="23.98"/>
    <x v="8"/>
    <x v="19"/>
    <x v="6"/>
  </r>
  <r>
    <x v="10384"/>
    <x v="8"/>
    <x v="1"/>
    <n v="150"/>
    <n v="150"/>
    <x v="4"/>
    <x v="1103"/>
    <x v="6"/>
  </r>
  <r>
    <x v="10385"/>
    <x v="2"/>
    <x v="1"/>
    <n v="600"/>
    <n v="600"/>
    <x v="5"/>
    <x v="91"/>
    <x v="1"/>
  </r>
  <r>
    <x v="10385"/>
    <x v="0"/>
    <x v="1"/>
    <n v="11.95"/>
    <n v="11.95"/>
    <x v="5"/>
    <x v="91"/>
    <x v="1"/>
  </r>
  <r>
    <x v="10386"/>
    <x v="9"/>
    <x v="1"/>
    <n v="2.99"/>
    <n v="2.99"/>
    <x v="26"/>
    <x v="372"/>
    <x v="8"/>
  </r>
  <r>
    <x v="10387"/>
    <x v="0"/>
    <x v="1"/>
    <n v="11.95"/>
    <n v="11.95"/>
    <x v="17"/>
    <x v="148"/>
    <x v="5"/>
  </r>
  <r>
    <x v="10388"/>
    <x v="7"/>
    <x v="1"/>
    <n v="3.84"/>
    <n v="3.84"/>
    <x v="19"/>
    <x v="207"/>
    <x v="8"/>
  </r>
  <r>
    <x v="10389"/>
    <x v="2"/>
    <x v="1"/>
    <n v="600"/>
    <n v="600"/>
    <x v="18"/>
    <x v="1332"/>
    <x v="3"/>
  </r>
  <r>
    <x v="10390"/>
    <x v="12"/>
    <x v="1"/>
    <n v="149.99"/>
    <n v="149.99"/>
    <x v="16"/>
    <x v="953"/>
    <x v="3"/>
  </r>
  <r>
    <x v="10391"/>
    <x v="0"/>
    <x v="1"/>
    <n v="11.95"/>
    <n v="11.95"/>
    <x v="19"/>
    <x v="560"/>
    <x v="2"/>
  </r>
  <r>
    <x v="10392"/>
    <x v="7"/>
    <x v="1"/>
    <n v="3.84"/>
    <n v="3.84"/>
    <x v="5"/>
    <x v="349"/>
    <x v="6"/>
  </r>
  <r>
    <x v="10393"/>
    <x v="3"/>
    <x v="1"/>
    <n v="11.99"/>
    <n v="11.99"/>
    <x v="3"/>
    <x v="659"/>
    <x v="2"/>
  </r>
  <r>
    <x v="10394"/>
    <x v="18"/>
    <x v="1"/>
    <n v="379.99"/>
    <n v="379.99"/>
    <x v="28"/>
    <x v="812"/>
    <x v="3"/>
  </r>
  <r>
    <x v="10395"/>
    <x v="0"/>
    <x v="1"/>
    <n v="11.95"/>
    <n v="11.95"/>
    <x v="14"/>
    <x v="1069"/>
    <x v="4"/>
  </r>
  <r>
    <x v="10396"/>
    <x v="0"/>
    <x v="1"/>
    <n v="11.95"/>
    <n v="11.95"/>
    <x v="11"/>
    <x v="576"/>
    <x v="2"/>
  </r>
  <r>
    <x v="10397"/>
    <x v="4"/>
    <x v="1"/>
    <n v="1700"/>
    <n v="1700"/>
    <x v="23"/>
    <x v="1105"/>
    <x v="7"/>
  </r>
  <r>
    <x v="10398"/>
    <x v="7"/>
    <x v="1"/>
    <n v="3.84"/>
    <n v="3.84"/>
    <x v="5"/>
    <x v="347"/>
    <x v="2"/>
  </r>
  <r>
    <x v="10398"/>
    <x v="3"/>
    <x v="1"/>
    <n v="11.99"/>
    <n v="11.99"/>
    <x v="5"/>
    <x v="347"/>
    <x v="2"/>
  </r>
  <r>
    <x v="10399"/>
    <x v="0"/>
    <x v="1"/>
    <n v="11.95"/>
    <n v="11.95"/>
    <x v="2"/>
    <x v="44"/>
    <x v="6"/>
  </r>
  <r>
    <x v="10400"/>
    <x v="8"/>
    <x v="1"/>
    <n v="150"/>
    <n v="150"/>
    <x v="0"/>
    <x v="1043"/>
    <x v="5"/>
  </r>
  <r>
    <x v="10401"/>
    <x v="9"/>
    <x v="0"/>
    <n v="2.99"/>
    <n v="5.98"/>
    <x v="5"/>
    <x v="1198"/>
    <x v="2"/>
  </r>
  <r>
    <x v="10402"/>
    <x v="1"/>
    <x v="1"/>
    <n v="99.99"/>
    <n v="99.99"/>
    <x v="0"/>
    <x v="103"/>
    <x v="2"/>
  </r>
  <r>
    <x v="10403"/>
    <x v="8"/>
    <x v="1"/>
    <n v="150"/>
    <n v="150"/>
    <x v="21"/>
    <x v="1171"/>
    <x v="2"/>
  </r>
  <r>
    <x v="10404"/>
    <x v="1"/>
    <x v="1"/>
    <n v="99.99"/>
    <n v="99.99"/>
    <x v="13"/>
    <x v="309"/>
    <x v="2"/>
  </r>
  <r>
    <x v="10405"/>
    <x v="7"/>
    <x v="1"/>
    <n v="3.84"/>
    <n v="3.84"/>
    <x v="11"/>
    <x v="1057"/>
    <x v="4"/>
  </r>
  <r>
    <x v="10406"/>
    <x v="4"/>
    <x v="1"/>
    <n v="1700"/>
    <n v="1700"/>
    <x v="15"/>
    <x v="457"/>
    <x v="2"/>
  </r>
  <r>
    <x v="10407"/>
    <x v="5"/>
    <x v="1"/>
    <n v="14.95"/>
    <n v="14.95"/>
    <x v="0"/>
    <x v="776"/>
    <x v="5"/>
  </r>
  <r>
    <x v="10408"/>
    <x v="5"/>
    <x v="0"/>
    <n v="14.95"/>
    <n v="29.9"/>
    <x v="8"/>
    <x v="931"/>
    <x v="0"/>
  </r>
  <r>
    <x v="10409"/>
    <x v="7"/>
    <x v="1"/>
    <n v="3.84"/>
    <n v="3.84"/>
    <x v="11"/>
    <x v="729"/>
    <x v="3"/>
  </r>
  <r>
    <x v="10410"/>
    <x v="5"/>
    <x v="1"/>
    <n v="14.95"/>
    <n v="14.95"/>
    <x v="16"/>
    <x v="80"/>
    <x v="3"/>
  </r>
  <r>
    <x v="10411"/>
    <x v="9"/>
    <x v="1"/>
    <n v="2.99"/>
    <n v="2.99"/>
    <x v="5"/>
    <x v="353"/>
    <x v="7"/>
  </r>
  <r>
    <x v="10412"/>
    <x v="8"/>
    <x v="1"/>
    <n v="150"/>
    <n v="150"/>
    <x v="8"/>
    <x v="929"/>
    <x v="2"/>
  </r>
  <r>
    <x v="10413"/>
    <x v="9"/>
    <x v="1"/>
    <n v="2.99"/>
    <n v="2.99"/>
    <x v="26"/>
    <x v="489"/>
    <x v="6"/>
  </r>
  <r>
    <x v="10414"/>
    <x v="9"/>
    <x v="1"/>
    <n v="2.99"/>
    <n v="2.99"/>
    <x v="22"/>
    <x v="417"/>
    <x v="3"/>
  </r>
  <r>
    <x v="10415"/>
    <x v="9"/>
    <x v="0"/>
    <n v="2.99"/>
    <n v="5.98"/>
    <x v="7"/>
    <x v="173"/>
    <x v="3"/>
  </r>
  <r>
    <x v="10416"/>
    <x v="10"/>
    <x v="1"/>
    <n v="700"/>
    <n v="700"/>
    <x v="23"/>
    <x v="472"/>
    <x v="7"/>
  </r>
  <r>
    <x v="10417"/>
    <x v="0"/>
    <x v="1"/>
    <n v="11.95"/>
    <n v="11.95"/>
    <x v="27"/>
    <x v="781"/>
    <x v="4"/>
  </r>
  <r>
    <x v="10418"/>
    <x v="5"/>
    <x v="1"/>
    <n v="14.95"/>
    <n v="14.95"/>
    <x v="6"/>
    <x v="268"/>
    <x v="2"/>
  </r>
  <r>
    <x v="10419"/>
    <x v="8"/>
    <x v="1"/>
    <n v="150"/>
    <n v="150"/>
    <x v="18"/>
    <x v="793"/>
    <x v="2"/>
  </r>
  <r>
    <x v="10420"/>
    <x v="5"/>
    <x v="1"/>
    <n v="14.95"/>
    <n v="14.95"/>
    <x v="14"/>
    <x v="380"/>
    <x v="5"/>
  </r>
  <r>
    <x v="10421"/>
    <x v="11"/>
    <x v="1"/>
    <n v="300"/>
    <n v="300"/>
    <x v="17"/>
    <x v="907"/>
    <x v="2"/>
  </r>
  <r>
    <x v="10422"/>
    <x v="6"/>
    <x v="1"/>
    <n v="389.99"/>
    <n v="389.99"/>
    <x v="3"/>
    <x v="609"/>
    <x v="1"/>
  </r>
  <r>
    <x v="10423"/>
    <x v="7"/>
    <x v="1"/>
    <n v="3.84"/>
    <n v="3.84"/>
    <x v="3"/>
    <x v="663"/>
    <x v="5"/>
  </r>
  <r>
    <x v="10424"/>
    <x v="15"/>
    <x v="1"/>
    <n v="999.99"/>
    <n v="999.99"/>
    <x v="25"/>
    <x v="1006"/>
    <x v="3"/>
  </r>
  <r>
    <x v="10425"/>
    <x v="7"/>
    <x v="0"/>
    <n v="3.84"/>
    <n v="7.68"/>
    <x v="2"/>
    <x v="572"/>
    <x v="3"/>
  </r>
  <r>
    <x v="10426"/>
    <x v="11"/>
    <x v="1"/>
    <n v="300"/>
    <n v="300"/>
    <x v="10"/>
    <x v="706"/>
    <x v="1"/>
  </r>
  <r>
    <x v="10427"/>
    <x v="9"/>
    <x v="1"/>
    <n v="2.99"/>
    <n v="2.99"/>
    <x v="0"/>
    <x v="825"/>
    <x v="7"/>
  </r>
  <r>
    <x v="10428"/>
    <x v="15"/>
    <x v="1"/>
    <n v="999.99"/>
    <n v="999.99"/>
    <x v="28"/>
    <x v="1018"/>
    <x v="6"/>
  </r>
  <r>
    <x v="10429"/>
    <x v="5"/>
    <x v="1"/>
    <n v="14.95"/>
    <n v="14.95"/>
    <x v="22"/>
    <x v="334"/>
    <x v="5"/>
  </r>
  <r>
    <x v="10430"/>
    <x v="13"/>
    <x v="1"/>
    <n v="109.99"/>
    <n v="109.99"/>
    <x v="15"/>
    <x v="27"/>
    <x v="3"/>
  </r>
  <r>
    <x v="10431"/>
    <x v="5"/>
    <x v="1"/>
    <n v="14.95"/>
    <n v="14.95"/>
    <x v="7"/>
    <x v="603"/>
    <x v="5"/>
  </r>
  <r>
    <x v="10431"/>
    <x v="7"/>
    <x v="0"/>
    <n v="3.84"/>
    <n v="7.68"/>
    <x v="7"/>
    <x v="603"/>
    <x v="5"/>
  </r>
  <r>
    <x v="10432"/>
    <x v="6"/>
    <x v="1"/>
    <n v="389.99"/>
    <n v="389.99"/>
    <x v="2"/>
    <x v="1199"/>
    <x v="3"/>
  </r>
  <r>
    <x v="10433"/>
    <x v="7"/>
    <x v="1"/>
    <n v="3.84"/>
    <n v="3.84"/>
    <x v="5"/>
    <x v="1153"/>
    <x v="3"/>
  </r>
  <r>
    <x v="10434"/>
    <x v="3"/>
    <x v="1"/>
    <n v="11.99"/>
    <n v="11.99"/>
    <x v="14"/>
    <x v="766"/>
    <x v="1"/>
  </r>
  <r>
    <x v="10435"/>
    <x v="9"/>
    <x v="1"/>
    <n v="2.99"/>
    <n v="2.99"/>
    <x v="4"/>
    <x v="1229"/>
    <x v="6"/>
  </r>
  <r>
    <x v="10436"/>
    <x v="9"/>
    <x v="2"/>
    <n v="2.99"/>
    <n v="8.9700000000000006"/>
    <x v="11"/>
    <x v="485"/>
    <x v="0"/>
  </r>
  <r>
    <x v="10437"/>
    <x v="3"/>
    <x v="1"/>
    <n v="11.99"/>
    <n v="11.99"/>
    <x v="4"/>
    <x v="286"/>
    <x v="4"/>
  </r>
  <r>
    <x v="10438"/>
    <x v="6"/>
    <x v="1"/>
    <n v="389.99"/>
    <n v="389.99"/>
    <x v="28"/>
    <x v="622"/>
    <x v="3"/>
  </r>
  <r>
    <x v="10439"/>
    <x v="0"/>
    <x v="6"/>
    <n v="11.95"/>
    <n v="71.7"/>
    <x v="28"/>
    <x v="594"/>
    <x v="4"/>
  </r>
  <r>
    <x v="10440"/>
    <x v="16"/>
    <x v="1"/>
    <n v="400"/>
    <n v="400"/>
    <x v="16"/>
    <x v="690"/>
    <x v="7"/>
  </r>
  <r>
    <x v="10440"/>
    <x v="0"/>
    <x v="1"/>
    <n v="11.95"/>
    <n v="11.95"/>
    <x v="16"/>
    <x v="690"/>
    <x v="7"/>
  </r>
  <r>
    <x v="10441"/>
    <x v="6"/>
    <x v="1"/>
    <n v="389.99"/>
    <n v="389.99"/>
    <x v="11"/>
    <x v="1079"/>
    <x v="3"/>
  </r>
  <r>
    <x v="10442"/>
    <x v="0"/>
    <x v="1"/>
    <n v="11.95"/>
    <n v="11.95"/>
    <x v="4"/>
    <x v="95"/>
    <x v="7"/>
  </r>
  <r>
    <x v="10443"/>
    <x v="9"/>
    <x v="1"/>
    <n v="2.99"/>
    <n v="2.99"/>
    <x v="14"/>
    <x v="1109"/>
    <x v="3"/>
  </r>
  <r>
    <x v="10444"/>
    <x v="5"/>
    <x v="1"/>
    <n v="14.95"/>
    <n v="14.95"/>
    <x v="9"/>
    <x v="368"/>
    <x v="7"/>
  </r>
  <r>
    <x v="10445"/>
    <x v="6"/>
    <x v="1"/>
    <n v="389.99"/>
    <n v="389.99"/>
    <x v="29"/>
    <x v="441"/>
    <x v="4"/>
  </r>
  <r>
    <x v="10446"/>
    <x v="11"/>
    <x v="1"/>
    <n v="300"/>
    <n v="300"/>
    <x v="4"/>
    <x v="452"/>
    <x v="2"/>
  </r>
  <r>
    <x v="10447"/>
    <x v="7"/>
    <x v="2"/>
    <n v="3.84"/>
    <n v="11.52"/>
    <x v="4"/>
    <x v="1073"/>
    <x v="2"/>
  </r>
  <r>
    <x v="10448"/>
    <x v="9"/>
    <x v="0"/>
    <n v="2.99"/>
    <n v="5.98"/>
    <x v="25"/>
    <x v="521"/>
    <x v="8"/>
  </r>
  <r>
    <x v="10449"/>
    <x v="0"/>
    <x v="1"/>
    <n v="11.95"/>
    <n v="11.95"/>
    <x v="17"/>
    <x v="1132"/>
    <x v="1"/>
  </r>
  <r>
    <x v="10450"/>
    <x v="0"/>
    <x v="0"/>
    <n v="11.95"/>
    <n v="23.9"/>
    <x v="22"/>
    <x v="508"/>
    <x v="0"/>
  </r>
  <r>
    <x v="10451"/>
    <x v="6"/>
    <x v="1"/>
    <n v="389.99"/>
    <n v="389.99"/>
    <x v="13"/>
    <x v="876"/>
    <x v="5"/>
  </r>
  <r>
    <x v="10452"/>
    <x v="18"/>
    <x v="1"/>
    <n v="379.99"/>
    <n v="379.99"/>
    <x v="16"/>
    <x v="452"/>
    <x v="5"/>
  </r>
  <r>
    <x v="10453"/>
    <x v="9"/>
    <x v="1"/>
    <n v="2.99"/>
    <n v="2.99"/>
    <x v="24"/>
    <x v="602"/>
    <x v="0"/>
  </r>
  <r>
    <x v="10454"/>
    <x v="7"/>
    <x v="1"/>
    <n v="3.84"/>
    <n v="3.84"/>
    <x v="12"/>
    <x v="937"/>
    <x v="0"/>
  </r>
  <r>
    <x v="10455"/>
    <x v="3"/>
    <x v="1"/>
    <n v="11.99"/>
    <n v="11.99"/>
    <x v="8"/>
    <x v="606"/>
    <x v="4"/>
  </r>
  <r>
    <x v="10456"/>
    <x v="7"/>
    <x v="1"/>
    <n v="3.84"/>
    <n v="3.84"/>
    <x v="12"/>
    <x v="53"/>
    <x v="6"/>
  </r>
  <r>
    <x v="10457"/>
    <x v="0"/>
    <x v="1"/>
    <n v="11.95"/>
    <n v="11.95"/>
    <x v="6"/>
    <x v="17"/>
    <x v="6"/>
  </r>
  <r>
    <x v="10458"/>
    <x v="15"/>
    <x v="1"/>
    <n v="999.99"/>
    <n v="999.99"/>
    <x v="28"/>
    <x v="500"/>
    <x v="1"/>
  </r>
  <r>
    <x v="10459"/>
    <x v="18"/>
    <x v="1"/>
    <n v="379.99"/>
    <n v="379.99"/>
    <x v="21"/>
    <x v="217"/>
    <x v="6"/>
  </r>
  <r>
    <x v="10460"/>
    <x v="10"/>
    <x v="1"/>
    <n v="700"/>
    <n v="700"/>
    <x v="17"/>
    <x v="726"/>
    <x v="3"/>
  </r>
  <r>
    <x v="10461"/>
    <x v="5"/>
    <x v="1"/>
    <n v="14.95"/>
    <n v="14.95"/>
    <x v="14"/>
    <x v="493"/>
    <x v="2"/>
  </r>
  <r>
    <x v="10462"/>
    <x v="0"/>
    <x v="1"/>
    <n v="11.95"/>
    <n v="11.95"/>
    <x v="28"/>
    <x v="417"/>
    <x v="3"/>
  </r>
  <r>
    <x v="10463"/>
    <x v="3"/>
    <x v="1"/>
    <n v="11.99"/>
    <n v="11.99"/>
    <x v="16"/>
    <x v="139"/>
    <x v="4"/>
  </r>
  <r>
    <x v="10464"/>
    <x v="9"/>
    <x v="1"/>
    <n v="2.99"/>
    <n v="2.99"/>
    <x v="3"/>
    <x v="32"/>
    <x v="2"/>
  </r>
  <r>
    <x v="10465"/>
    <x v="5"/>
    <x v="1"/>
    <n v="14.95"/>
    <n v="14.95"/>
    <x v="1"/>
    <x v="202"/>
    <x v="3"/>
  </r>
  <r>
    <x v="10466"/>
    <x v="3"/>
    <x v="1"/>
    <n v="11.99"/>
    <n v="11.99"/>
    <x v="21"/>
    <x v="18"/>
    <x v="0"/>
  </r>
  <r>
    <x v="10467"/>
    <x v="12"/>
    <x v="1"/>
    <n v="149.99"/>
    <n v="149.99"/>
    <x v="15"/>
    <x v="441"/>
    <x v="5"/>
  </r>
  <r>
    <x v="10468"/>
    <x v="0"/>
    <x v="0"/>
    <n v="11.95"/>
    <n v="23.9"/>
    <x v="5"/>
    <x v="83"/>
    <x v="3"/>
  </r>
  <r>
    <x v="10469"/>
    <x v="9"/>
    <x v="0"/>
    <n v="2.99"/>
    <n v="5.98"/>
    <x v="25"/>
    <x v="527"/>
    <x v="2"/>
  </r>
  <r>
    <x v="10470"/>
    <x v="7"/>
    <x v="0"/>
    <n v="3.84"/>
    <n v="7.68"/>
    <x v="23"/>
    <x v="163"/>
    <x v="6"/>
  </r>
  <r>
    <x v="10471"/>
    <x v="8"/>
    <x v="1"/>
    <n v="150"/>
    <n v="150"/>
    <x v="20"/>
    <x v="143"/>
    <x v="4"/>
  </r>
  <r>
    <x v="10472"/>
    <x v="2"/>
    <x v="1"/>
    <n v="600"/>
    <n v="600"/>
    <x v="22"/>
    <x v="1025"/>
    <x v="1"/>
  </r>
  <r>
    <x v="10473"/>
    <x v="7"/>
    <x v="0"/>
    <n v="3.84"/>
    <n v="7.68"/>
    <x v="25"/>
    <x v="455"/>
    <x v="0"/>
  </r>
  <r>
    <x v="10474"/>
    <x v="9"/>
    <x v="1"/>
    <n v="2.99"/>
    <n v="2.99"/>
    <x v="11"/>
    <x v="78"/>
    <x v="5"/>
  </r>
  <r>
    <x v="10475"/>
    <x v="0"/>
    <x v="1"/>
    <n v="11.95"/>
    <n v="11.95"/>
    <x v="19"/>
    <x v="36"/>
    <x v="2"/>
  </r>
  <r>
    <x v="10476"/>
    <x v="3"/>
    <x v="1"/>
    <n v="11.99"/>
    <n v="11.99"/>
    <x v="26"/>
    <x v="9"/>
    <x v="2"/>
  </r>
  <r>
    <x v="10477"/>
    <x v="8"/>
    <x v="1"/>
    <n v="150"/>
    <n v="150"/>
    <x v="4"/>
    <x v="208"/>
    <x v="1"/>
  </r>
  <r>
    <x v="10478"/>
    <x v="5"/>
    <x v="1"/>
    <n v="14.95"/>
    <n v="14.95"/>
    <x v="15"/>
    <x v="232"/>
    <x v="5"/>
  </r>
  <r>
    <x v="10479"/>
    <x v="2"/>
    <x v="1"/>
    <n v="600"/>
    <n v="600"/>
    <x v="18"/>
    <x v="484"/>
    <x v="3"/>
  </r>
  <r>
    <x v="10479"/>
    <x v="0"/>
    <x v="1"/>
    <n v="11.95"/>
    <n v="11.95"/>
    <x v="18"/>
    <x v="484"/>
    <x v="3"/>
  </r>
  <r>
    <x v="10480"/>
    <x v="8"/>
    <x v="1"/>
    <n v="150"/>
    <n v="150"/>
    <x v="16"/>
    <x v="857"/>
    <x v="7"/>
  </r>
  <r>
    <x v="10481"/>
    <x v="7"/>
    <x v="1"/>
    <n v="3.84"/>
    <n v="3.84"/>
    <x v="18"/>
    <x v="283"/>
    <x v="2"/>
  </r>
  <r>
    <x v="10482"/>
    <x v="2"/>
    <x v="1"/>
    <n v="600"/>
    <n v="600"/>
    <x v="28"/>
    <x v="775"/>
    <x v="4"/>
  </r>
  <r>
    <x v="10483"/>
    <x v="3"/>
    <x v="1"/>
    <n v="11.99"/>
    <n v="11.99"/>
    <x v="29"/>
    <x v="546"/>
    <x v="1"/>
  </r>
  <r>
    <x v="10484"/>
    <x v="5"/>
    <x v="1"/>
    <n v="14.95"/>
    <n v="14.95"/>
    <x v="26"/>
    <x v="823"/>
    <x v="2"/>
  </r>
  <r>
    <x v="10485"/>
    <x v="10"/>
    <x v="1"/>
    <n v="700"/>
    <n v="700"/>
    <x v="25"/>
    <x v="90"/>
    <x v="3"/>
  </r>
  <r>
    <x v="10486"/>
    <x v="9"/>
    <x v="0"/>
    <n v="2.99"/>
    <n v="5.98"/>
    <x v="15"/>
    <x v="142"/>
    <x v="3"/>
  </r>
  <r>
    <x v="10487"/>
    <x v="9"/>
    <x v="0"/>
    <n v="2.99"/>
    <n v="5.98"/>
    <x v="7"/>
    <x v="400"/>
    <x v="2"/>
  </r>
  <r>
    <x v="10488"/>
    <x v="7"/>
    <x v="0"/>
    <n v="3.84"/>
    <n v="7.68"/>
    <x v="20"/>
    <x v="780"/>
    <x v="7"/>
  </r>
  <r>
    <x v="10489"/>
    <x v="10"/>
    <x v="1"/>
    <n v="700"/>
    <n v="700"/>
    <x v="2"/>
    <x v="560"/>
    <x v="0"/>
  </r>
  <r>
    <x v="10490"/>
    <x v="7"/>
    <x v="2"/>
    <n v="3.84"/>
    <n v="11.52"/>
    <x v="12"/>
    <x v="1199"/>
    <x v="3"/>
  </r>
  <r>
    <x v="10491"/>
    <x v="9"/>
    <x v="1"/>
    <n v="2.99"/>
    <n v="2.99"/>
    <x v="6"/>
    <x v="1060"/>
    <x v="8"/>
  </r>
  <r>
    <x v="10492"/>
    <x v="8"/>
    <x v="1"/>
    <n v="150"/>
    <n v="150"/>
    <x v="27"/>
    <x v="512"/>
    <x v="3"/>
  </r>
  <r>
    <x v="10493"/>
    <x v="5"/>
    <x v="1"/>
    <n v="14.95"/>
    <n v="14.95"/>
    <x v="10"/>
    <x v="730"/>
    <x v="3"/>
  </r>
  <r>
    <x v="10494"/>
    <x v="16"/>
    <x v="1"/>
    <n v="400"/>
    <n v="400"/>
    <x v="1"/>
    <x v="952"/>
    <x v="4"/>
  </r>
  <r>
    <x v="10495"/>
    <x v="17"/>
    <x v="1"/>
    <n v="600"/>
    <n v="600"/>
    <x v="24"/>
    <x v="187"/>
    <x v="6"/>
  </r>
  <r>
    <x v="10496"/>
    <x v="8"/>
    <x v="1"/>
    <n v="150"/>
    <n v="150"/>
    <x v="3"/>
    <x v="103"/>
    <x v="0"/>
  </r>
  <r>
    <x v="10497"/>
    <x v="11"/>
    <x v="1"/>
    <n v="300"/>
    <n v="300"/>
    <x v="20"/>
    <x v="764"/>
    <x v="8"/>
  </r>
  <r>
    <x v="10498"/>
    <x v="7"/>
    <x v="1"/>
    <n v="3.84"/>
    <n v="3.84"/>
    <x v="26"/>
    <x v="422"/>
    <x v="1"/>
  </r>
  <r>
    <x v="10499"/>
    <x v="16"/>
    <x v="1"/>
    <n v="400"/>
    <n v="400"/>
    <x v="9"/>
    <x v="816"/>
    <x v="0"/>
  </r>
  <r>
    <x v="10500"/>
    <x v="5"/>
    <x v="1"/>
    <n v="14.95"/>
    <n v="14.95"/>
    <x v="7"/>
    <x v="1"/>
    <x v="8"/>
  </r>
  <r>
    <x v="10501"/>
    <x v="9"/>
    <x v="2"/>
    <n v="2.99"/>
    <n v="8.9700000000000006"/>
    <x v="26"/>
    <x v="308"/>
    <x v="7"/>
  </r>
  <r>
    <x v="10502"/>
    <x v="18"/>
    <x v="1"/>
    <n v="379.99"/>
    <n v="379.99"/>
    <x v="4"/>
    <x v="150"/>
    <x v="2"/>
  </r>
  <r>
    <x v="10503"/>
    <x v="5"/>
    <x v="1"/>
    <n v="14.95"/>
    <n v="14.95"/>
    <x v="9"/>
    <x v="1289"/>
    <x v="3"/>
  </r>
  <r>
    <x v="10504"/>
    <x v="9"/>
    <x v="1"/>
    <n v="2.99"/>
    <n v="2.99"/>
    <x v="27"/>
    <x v="1074"/>
    <x v="1"/>
  </r>
  <r>
    <x v="10505"/>
    <x v="7"/>
    <x v="1"/>
    <n v="3.84"/>
    <n v="3.84"/>
    <x v="15"/>
    <x v="489"/>
    <x v="5"/>
  </r>
  <r>
    <x v="10506"/>
    <x v="9"/>
    <x v="1"/>
    <n v="2.99"/>
    <n v="2.99"/>
    <x v="12"/>
    <x v="936"/>
    <x v="6"/>
  </r>
  <r>
    <x v="10507"/>
    <x v="7"/>
    <x v="2"/>
    <n v="3.84"/>
    <n v="11.52"/>
    <x v="9"/>
    <x v="268"/>
    <x v="5"/>
  </r>
  <r>
    <x v="10508"/>
    <x v="7"/>
    <x v="0"/>
    <n v="3.84"/>
    <n v="7.68"/>
    <x v="10"/>
    <x v="806"/>
    <x v="3"/>
  </r>
  <r>
    <x v="10509"/>
    <x v="7"/>
    <x v="1"/>
    <n v="3.84"/>
    <n v="3.84"/>
    <x v="22"/>
    <x v="298"/>
    <x v="5"/>
  </r>
  <r>
    <x v="10510"/>
    <x v="5"/>
    <x v="1"/>
    <n v="14.95"/>
    <n v="14.95"/>
    <x v="23"/>
    <x v="703"/>
    <x v="3"/>
  </r>
  <r>
    <x v="10511"/>
    <x v="7"/>
    <x v="1"/>
    <n v="3.84"/>
    <n v="3.84"/>
    <x v="14"/>
    <x v="907"/>
    <x v="2"/>
  </r>
  <r>
    <x v="10512"/>
    <x v="0"/>
    <x v="1"/>
    <n v="11.95"/>
    <n v="11.95"/>
    <x v="14"/>
    <x v="681"/>
    <x v="3"/>
  </r>
  <r>
    <x v="10513"/>
    <x v="1"/>
    <x v="1"/>
    <n v="99.99"/>
    <n v="99.99"/>
    <x v="18"/>
    <x v="637"/>
    <x v="2"/>
  </r>
  <r>
    <x v="10514"/>
    <x v="15"/>
    <x v="1"/>
    <n v="999.99"/>
    <n v="999.99"/>
    <x v="23"/>
    <x v="850"/>
    <x v="5"/>
  </r>
  <r>
    <x v="10515"/>
    <x v="3"/>
    <x v="1"/>
    <n v="11.99"/>
    <n v="11.99"/>
    <x v="26"/>
    <x v="487"/>
    <x v="5"/>
  </r>
  <r>
    <x v="10516"/>
    <x v="8"/>
    <x v="1"/>
    <n v="150"/>
    <n v="150"/>
    <x v="1"/>
    <x v="757"/>
    <x v="2"/>
  </r>
  <r>
    <x v="10517"/>
    <x v="11"/>
    <x v="1"/>
    <n v="300"/>
    <n v="300"/>
    <x v="25"/>
    <x v="531"/>
    <x v="3"/>
  </r>
  <r>
    <x v="10518"/>
    <x v="18"/>
    <x v="1"/>
    <n v="379.99"/>
    <n v="379.99"/>
    <x v="20"/>
    <x v="433"/>
    <x v="2"/>
  </r>
  <r>
    <x v="10519"/>
    <x v="12"/>
    <x v="1"/>
    <n v="149.99"/>
    <n v="149.99"/>
    <x v="9"/>
    <x v="684"/>
    <x v="2"/>
  </r>
  <r>
    <x v="10520"/>
    <x v="18"/>
    <x v="1"/>
    <n v="379.99"/>
    <n v="379.99"/>
    <x v="15"/>
    <x v="569"/>
    <x v="6"/>
  </r>
  <r>
    <x v="10521"/>
    <x v="8"/>
    <x v="1"/>
    <n v="150"/>
    <n v="150"/>
    <x v="17"/>
    <x v="277"/>
    <x v="6"/>
  </r>
  <r>
    <x v="10522"/>
    <x v="13"/>
    <x v="1"/>
    <n v="109.99"/>
    <n v="109.99"/>
    <x v="8"/>
    <x v="267"/>
    <x v="0"/>
  </r>
  <r>
    <x v="10523"/>
    <x v="2"/>
    <x v="1"/>
    <n v="600"/>
    <n v="600"/>
    <x v="7"/>
    <x v="316"/>
    <x v="7"/>
  </r>
  <r>
    <x v="10523"/>
    <x v="0"/>
    <x v="1"/>
    <n v="11.95"/>
    <n v="11.95"/>
    <x v="7"/>
    <x v="316"/>
    <x v="7"/>
  </r>
  <r>
    <x v="10524"/>
    <x v="0"/>
    <x v="1"/>
    <n v="11.95"/>
    <n v="11.95"/>
    <x v="4"/>
    <x v="561"/>
    <x v="3"/>
  </r>
  <r>
    <x v="10525"/>
    <x v="3"/>
    <x v="1"/>
    <n v="11.99"/>
    <n v="11.99"/>
    <x v="17"/>
    <x v="564"/>
    <x v="1"/>
  </r>
  <r>
    <x v="10526"/>
    <x v="2"/>
    <x v="1"/>
    <n v="600"/>
    <n v="600"/>
    <x v="26"/>
    <x v="1072"/>
    <x v="3"/>
  </r>
  <r>
    <x v="10527"/>
    <x v="0"/>
    <x v="1"/>
    <n v="11.95"/>
    <n v="11.95"/>
    <x v="24"/>
    <x v="911"/>
    <x v="6"/>
  </r>
  <r>
    <x v="10528"/>
    <x v="7"/>
    <x v="1"/>
    <n v="3.84"/>
    <n v="3.84"/>
    <x v="11"/>
    <x v="739"/>
    <x v="2"/>
  </r>
  <r>
    <x v="10529"/>
    <x v="8"/>
    <x v="1"/>
    <n v="150"/>
    <n v="150"/>
    <x v="9"/>
    <x v="207"/>
    <x v="6"/>
  </r>
  <r>
    <x v="10530"/>
    <x v="15"/>
    <x v="1"/>
    <n v="999.99"/>
    <n v="999.99"/>
    <x v="26"/>
    <x v="608"/>
    <x v="3"/>
  </r>
  <r>
    <x v="10531"/>
    <x v="0"/>
    <x v="1"/>
    <n v="11.95"/>
    <n v="11.95"/>
    <x v="9"/>
    <x v="190"/>
    <x v="5"/>
  </r>
  <r>
    <x v="10532"/>
    <x v="0"/>
    <x v="0"/>
    <n v="11.95"/>
    <n v="23.9"/>
    <x v="15"/>
    <x v="193"/>
    <x v="4"/>
  </r>
  <r>
    <x v="10533"/>
    <x v="7"/>
    <x v="2"/>
    <n v="3.84"/>
    <n v="11.52"/>
    <x v="12"/>
    <x v="386"/>
    <x v="3"/>
  </r>
  <r>
    <x v="10534"/>
    <x v="7"/>
    <x v="0"/>
    <n v="3.84"/>
    <n v="7.68"/>
    <x v="7"/>
    <x v="451"/>
    <x v="6"/>
  </r>
  <r>
    <x v="10535"/>
    <x v="7"/>
    <x v="1"/>
    <n v="3.84"/>
    <n v="3.84"/>
    <x v="18"/>
    <x v="1092"/>
    <x v="6"/>
  </r>
  <r>
    <x v="10536"/>
    <x v="18"/>
    <x v="1"/>
    <n v="379.99"/>
    <n v="379.99"/>
    <x v="8"/>
    <x v="896"/>
    <x v="4"/>
  </r>
  <r>
    <x v="10537"/>
    <x v="9"/>
    <x v="0"/>
    <n v="2.99"/>
    <n v="5.98"/>
    <x v="22"/>
    <x v="449"/>
    <x v="2"/>
  </r>
  <r>
    <x v="10538"/>
    <x v="11"/>
    <x v="1"/>
    <n v="300"/>
    <n v="300"/>
    <x v="6"/>
    <x v="443"/>
    <x v="7"/>
  </r>
  <r>
    <x v="10539"/>
    <x v="12"/>
    <x v="1"/>
    <n v="149.99"/>
    <n v="149.99"/>
    <x v="2"/>
    <x v="821"/>
    <x v="5"/>
  </r>
  <r>
    <x v="10540"/>
    <x v="0"/>
    <x v="1"/>
    <n v="11.95"/>
    <n v="11.95"/>
    <x v="23"/>
    <x v="1055"/>
    <x v="2"/>
  </r>
  <r>
    <x v="10541"/>
    <x v="8"/>
    <x v="1"/>
    <n v="150"/>
    <n v="150"/>
    <x v="23"/>
    <x v="433"/>
    <x v="5"/>
  </r>
  <r>
    <x v="10542"/>
    <x v="9"/>
    <x v="0"/>
    <n v="2.99"/>
    <n v="5.98"/>
    <x v="8"/>
    <x v="1063"/>
    <x v="3"/>
  </r>
  <r>
    <x v="10543"/>
    <x v="0"/>
    <x v="1"/>
    <n v="11.95"/>
    <n v="11.95"/>
    <x v="29"/>
    <x v="818"/>
    <x v="3"/>
  </r>
  <r>
    <x v="10544"/>
    <x v="0"/>
    <x v="0"/>
    <n v="11.95"/>
    <n v="23.9"/>
    <x v="18"/>
    <x v="582"/>
    <x v="3"/>
  </r>
  <r>
    <x v="10545"/>
    <x v="8"/>
    <x v="1"/>
    <n v="150"/>
    <n v="150"/>
    <x v="25"/>
    <x v="1007"/>
    <x v="2"/>
  </r>
  <r>
    <x v="10546"/>
    <x v="3"/>
    <x v="1"/>
    <n v="11.99"/>
    <n v="11.99"/>
    <x v="25"/>
    <x v="263"/>
    <x v="2"/>
  </r>
  <r>
    <x v="10547"/>
    <x v="12"/>
    <x v="1"/>
    <n v="149.99"/>
    <n v="149.99"/>
    <x v="10"/>
    <x v="742"/>
    <x v="4"/>
  </r>
  <r>
    <x v="10548"/>
    <x v="3"/>
    <x v="1"/>
    <n v="11.99"/>
    <n v="11.99"/>
    <x v="15"/>
    <x v="46"/>
    <x v="6"/>
  </r>
  <r>
    <x v="10549"/>
    <x v="0"/>
    <x v="1"/>
    <n v="11.95"/>
    <n v="11.95"/>
    <x v="10"/>
    <x v="777"/>
    <x v="7"/>
  </r>
  <r>
    <x v="10550"/>
    <x v="10"/>
    <x v="1"/>
    <n v="700"/>
    <n v="700"/>
    <x v="15"/>
    <x v="304"/>
    <x v="5"/>
  </r>
  <r>
    <x v="10550"/>
    <x v="5"/>
    <x v="1"/>
    <n v="14.95"/>
    <n v="14.95"/>
    <x v="15"/>
    <x v="304"/>
    <x v="5"/>
  </r>
  <r>
    <x v="10551"/>
    <x v="6"/>
    <x v="1"/>
    <n v="389.99"/>
    <n v="389.99"/>
    <x v="11"/>
    <x v="1073"/>
    <x v="3"/>
  </r>
  <r>
    <x v="10552"/>
    <x v="13"/>
    <x v="1"/>
    <n v="109.99"/>
    <n v="109.99"/>
    <x v="21"/>
    <x v="1073"/>
    <x v="5"/>
  </r>
  <r>
    <x v="10553"/>
    <x v="1"/>
    <x v="1"/>
    <n v="99.99"/>
    <n v="99.99"/>
    <x v="14"/>
    <x v="403"/>
    <x v="3"/>
  </r>
  <r>
    <x v="10554"/>
    <x v="0"/>
    <x v="1"/>
    <n v="11.95"/>
    <n v="11.95"/>
    <x v="21"/>
    <x v="210"/>
    <x v="6"/>
  </r>
  <r>
    <x v="10555"/>
    <x v="1"/>
    <x v="1"/>
    <n v="99.99"/>
    <n v="99.99"/>
    <x v="3"/>
    <x v="77"/>
    <x v="6"/>
  </r>
  <r>
    <x v="10556"/>
    <x v="8"/>
    <x v="1"/>
    <n v="150"/>
    <n v="150"/>
    <x v="16"/>
    <x v="834"/>
    <x v="4"/>
  </r>
  <r>
    <x v="10557"/>
    <x v="7"/>
    <x v="1"/>
    <n v="3.84"/>
    <n v="3.84"/>
    <x v="11"/>
    <x v="165"/>
    <x v="2"/>
  </r>
  <r>
    <x v="10558"/>
    <x v="8"/>
    <x v="1"/>
    <n v="150"/>
    <n v="150"/>
    <x v="10"/>
    <x v="1038"/>
    <x v="2"/>
  </r>
  <r>
    <x v="10559"/>
    <x v="8"/>
    <x v="1"/>
    <n v="150"/>
    <n v="150"/>
    <x v="0"/>
    <x v="1132"/>
    <x v="4"/>
  </r>
  <r>
    <x v="10560"/>
    <x v="1"/>
    <x v="1"/>
    <n v="99.99"/>
    <n v="99.99"/>
    <x v="1"/>
    <x v="103"/>
    <x v="3"/>
  </r>
  <r>
    <x v="10561"/>
    <x v="9"/>
    <x v="1"/>
    <n v="2.99"/>
    <n v="2.99"/>
    <x v="24"/>
    <x v="1333"/>
    <x v="4"/>
  </r>
  <r>
    <x v="10562"/>
    <x v="12"/>
    <x v="1"/>
    <n v="149.99"/>
    <n v="149.99"/>
    <x v="6"/>
    <x v="39"/>
    <x v="4"/>
  </r>
  <r>
    <x v="10563"/>
    <x v="8"/>
    <x v="1"/>
    <n v="150"/>
    <n v="150"/>
    <x v="19"/>
    <x v="535"/>
    <x v="4"/>
  </r>
  <r>
    <x v="10564"/>
    <x v="1"/>
    <x v="1"/>
    <n v="99.99"/>
    <n v="99.99"/>
    <x v="24"/>
    <x v="990"/>
    <x v="6"/>
  </r>
  <r>
    <x v="10565"/>
    <x v="9"/>
    <x v="0"/>
    <n v="2.99"/>
    <n v="5.98"/>
    <x v="14"/>
    <x v="585"/>
    <x v="1"/>
  </r>
  <r>
    <x v="10566"/>
    <x v="9"/>
    <x v="1"/>
    <n v="2.99"/>
    <n v="2.99"/>
    <x v="17"/>
    <x v="174"/>
    <x v="3"/>
  </r>
  <r>
    <x v="10567"/>
    <x v="0"/>
    <x v="1"/>
    <n v="11.95"/>
    <n v="11.95"/>
    <x v="10"/>
    <x v="240"/>
    <x v="5"/>
  </r>
  <r>
    <x v="10568"/>
    <x v="1"/>
    <x v="1"/>
    <n v="99.99"/>
    <n v="99.99"/>
    <x v="17"/>
    <x v="410"/>
    <x v="4"/>
  </r>
  <r>
    <x v="10568"/>
    <x v="18"/>
    <x v="1"/>
    <n v="379.99"/>
    <n v="379.99"/>
    <x v="17"/>
    <x v="410"/>
    <x v="4"/>
  </r>
  <r>
    <x v="10569"/>
    <x v="0"/>
    <x v="1"/>
    <n v="11.95"/>
    <n v="11.95"/>
    <x v="14"/>
    <x v="340"/>
    <x v="1"/>
  </r>
  <r>
    <x v="10570"/>
    <x v="7"/>
    <x v="1"/>
    <n v="3.84"/>
    <n v="3.84"/>
    <x v="17"/>
    <x v="9"/>
    <x v="8"/>
  </r>
  <r>
    <x v="10571"/>
    <x v="3"/>
    <x v="1"/>
    <n v="11.99"/>
    <n v="11.99"/>
    <x v="26"/>
    <x v="235"/>
    <x v="6"/>
  </r>
  <r>
    <x v="10572"/>
    <x v="5"/>
    <x v="1"/>
    <n v="14.95"/>
    <n v="14.95"/>
    <x v="6"/>
    <x v="455"/>
    <x v="1"/>
  </r>
  <r>
    <x v="10573"/>
    <x v="9"/>
    <x v="1"/>
    <n v="2.99"/>
    <n v="2.99"/>
    <x v="2"/>
    <x v="665"/>
    <x v="6"/>
  </r>
  <r>
    <x v="10574"/>
    <x v="5"/>
    <x v="1"/>
    <n v="14.95"/>
    <n v="14.95"/>
    <x v="1"/>
    <x v="1160"/>
    <x v="6"/>
  </r>
  <r>
    <x v="10575"/>
    <x v="1"/>
    <x v="1"/>
    <n v="99.99"/>
    <n v="99.99"/>
    <x v="2"/>
    <x v="779"/>
    <x v="5"/>
  </r>
  <r>
    <x v="10576"/>
    <x v="9"/>
    <x v="1"/>
    <n v="2.99"/>
    <n v="2.99"/>
    <x v="18"/>
    <x v="681"/>
    <x v="3"/>
  </r>
  <r>
    <x v="10577"/>
    <x v="18"/>
    <x v="1"/>
    <n v="379.99"/>
    <n v="379.99"/>
    <x v="19"/>
    <x v="95"/>
    <x v="3"/>
  </r>
  <r>
    <x v="10578"/>
    <x v="2"/>
    <x v="1"/>
    <n v="600"/>
    <n v="600"/>
    <x v="13"/>
    <x v="1099"/>
    <x v="3"/>
  </r>
  <r>
    <x v="10579"/>
    <x v="1"/>
    <x v="1"/>
    <n v="99.99"/>
    <n v="99.99"/>
    <x v="13"/>
    <x v="1227"/>
    <x v="3"/>
  </r>
  <r>
    <x v="10580"/>
    <x v="5"/>
    <x v="1"/>
    <n v="14.95"/>
    <n v="14.95"/>
    <x v="28"/>
    <x v="169"/>
    <x v="3"/>
  </r>
  <r>
    <x v="10581"/>
    <x v="0"/>
    <x v="1"/>
    <n v="11.95"/>
    <n v="11.95"/>
    <x v="17"/>
    <x v="385"/>
    <x v="1"/>
  </r>
  <r>
    <x v="10582"/>
    <x v="5"/>
    <x v="1"/>
    <n v="14.95"/>
    <n v="14.95"/>
    <x v="8"/>
    <x v="498"/>
    <x v="1"/>
  </r>
  <r>
    <x v="10583"/>
    <x v="1"/>
    <x v="1"/>
    <n v="99.99"/>
    <n v="99.99"/>
    <x v="26"/>
    <x v="502"/>
    <x v="2"/>
  </r>
  <r>
    <x v="10584"/>
    <x v="9"/>
    <x v="1"/>
    <n v="2.99"/>
    <n v="2.99"/>
    <x v="21"/>
    <x v="666"/>
    <x v="4"/>
  </r>
  <r>
    <x v="10585"/>
    <x v="5"/>
    <x v="1"/>
    <n v="14.95"/>
    <n v="14.95"/>
    <x v="1"/>
    <x v="824"/>
    <x v="6"/>
  </r>
  <r>
    <x v="10586"/>
    <x v="2"/>
    <x v="1"/>
    <n v="600"/>
    <n v="600"/>
    <x v="2"/>
    <x v="264"/>
    <x v="2"/>
  </r>
  <r>
    <x v="10587"/>
    <x v="10"/>
    <x v="1"/>
    <n v="700"/>
    <n v="700"/>
    <x v="6"/>
    <x v="908"/>
    <x v="5"/>
  </r>
  <r>
    <x v="10588"/>
    <x v="2"/>
    <x v="1"/>
    <n v="600"/>
    <n v="600"/>
    <x v="1"/>
    <x v="454"/>
    <x v="7"/>
  </r>
  <r>
    <x v="10589"/>
    <x v="9"/>
    <x v="2"/>
    <n v="2.99"/>
    <n v="8.9700000000000006"/>
    <x v="28"/>
    <x v="1075"/>
    <x v="2"/>
  </r>
  <r>
    <x v="10590"/>
    <x v="0"/>
    <x v="0"/>
    <n v="11.95"/>
    <n v="23.9"/>
    <x v="23"/>
    <x v="755"/>
    <x v="6"/>
  </r>
  <r>
    <x v="10591"/>
    <x v="18"/>
    <x v="1"/>
    <n v="379.99"/>
    <n v="379.99"/>
    <x v="14"/>
    <x v="1171"/>
    <x v="8"/>
  </r>
  <r>
    <x v="10592"/>
    <x v="9"/>
    <x v="1"/>
    <n v="2.99"/>
    <n v="2.99"/>
    <x v="18"/>
    <x v="117"/>
    <x v="1"/>
  </r>
  <r>
    <x v="10593"/>
    <x v="1"/>
    <x v="1"/>
    <n v="99.99"/>
    <n v="99.99"/>
    <x v="13"/>
    <x v="455"/>
    <x v="7"/>
  </r>
  <r>
    <x v="10594"/>
    <x v="11"/>
    <x v="1"/>
    <n v="300"/>
    <n v="300"/>
    <x v="9"/>
    <x v="171"/>
    <x v="5"/>
  </r>
  <r>
    <x v="10595"/>
    <x v="5"/>
    <x v="1"/>
    <n v="14.95"/>
    <n v="14.95"/>
    <x v="0"/>
    <x v="979"/>
    <x v="4"/>
  </r>
  <r>
    <x v="10596"/>
    <x v="3"/>
    <x v="1"/>
    <n v="11.99"/>
    <n v="11.99"/>
    <x v="4"/>
    <x v="1334"/>
    <x v="1"/>
  </r>
  <r>
    <x v="10597"/>
    <x v="0"/>
    <x v="1"/>
    <n v="11.95"/>
    <n v="11.95"/>
    <x v="16"/>
    <x v="627"/>
    <x v="7"/>
  </r>
  <r>
    <x v="10598"/>
    <x v="3"/>
    <x v="1"/>
    <n v="11.99"/>
    <n v="11.99"/>
    <x v="19"/>
    <x v="727"/>
    <x v="3"/>
  </r>
  <r>
    <x v="10599"/>
    <x v="5"/>
    <x v="1"/>
    <n v="14.95"/>
    <n v="14.95"/>
    <x v="20"/>
    <x v="716"/>
    <x v="8"/>
  </r>
  <r>
    <x v="10600"/>
    <x v="0"/>
    <x v="1"/>
    <n v="11.95"/>
    <n v="11.95"/>
    <x v="15"/>
    <x v="27"/>
    <x v="6"/>
  </r>
  <r>
    <x v="10601"/>
    <x v="7"/>
    <x v="0"/>
    <n v="3.84"/>
    <n v="7.68"/>
    <x v="5"/>
    <x v="360"/>
    <x v="2"/>
  </r>
  <r>
    <x v="10602"/>
    <x v="12"/>
    <x v="1"/>
    <n v="149.99"/>
    <n v="149.99"/>
    <x v="12"/>
    <x v="706"/>
    <x v="6"/>
  </r>
  <r>
    <x v="10603"/>
    <x v="16"/>
    <x v="1"/>
    <n v="400"/>
    <n v="400"/>
    <x v="28"/>
    <x v="344"/>
    <x v="2"/>
  </r>
  <r>
    <x v="10604"/>
    <x v="9"/>
    <x v="1"/>
    <n v="2.99"/>
    <n v="2.99"/>
    <x v="17"/>
    <x v="99"/>
    <x v="1"/>
  </r>
  <r>
    <x v="10605"/>
    <x v="0"/>
    <x v="1"/>
    <n v="11.95"/>
    <n v="11.95"/>
    <x v="9"/>
    <x v="422"/>
    <x v="0"/>
  </r>
  <r>
    <x v="10606"/>
    <x v="8"/>
    <x v="1"/>
    <n v="150"/>
    <n v="150"/>
    <x v="19"/>
    <x v="999"/>
    <x v="3"/>
  </r>
  <r>
    <x v="10607"/>
    <x v="0"/>
    <x v="0"/>
    <n v="11.95"/>
    <n v="23.9"/>
    <x v="6"/>
    <x v="64"/>
    <x v="3"/>
  </r>
  <r>
    <x v="10608"/>
    <x v="3"/>
    <x v="1"/>
    <n v="11.99"/>
    <n v="11.99"/>
    <x v="29"/>
    <x v="444"/>
    <x v="2"/>
  </r>
  <r>
    <x v="10609"/>
    <x v="3"/>
    <x v="1"/>
    <n v="11.99"/>
    <n v="11.99"/>
    <x v="6"/>
    <x v="622"/>
    <x v="3"/>
  </r>
  <r>
    <x v="10610"/>
    <x v="0"/>
    <x v="1"/>
    <n v="11.95"/>
    <n v="11.95"/>
    <x v="18"/>
    <x v="184"/>
    <x v="3"/>
  </r>
  <r>
    <x v="10611"/>
    <x v="15"/>
    <x v="1"/>
    <n v="999.99"/>
    <n v="999.99"/>
    <x v="11"/>
    <x v="157"/>
    <x v="4"/>
  </r>
  <r>
    <x v="10612"/>
    <x v="9"/>
    <x v="2"/>
    <n v="2.99"/>
    <n v="8.9700000000000006"/>
    <x v="16"/>
    <x v="687"/>
    <x v="2"/>
  </r>
  <r>
    <x v="10613"/>
    <x v="8"/>
    <x v="1"/>
    <n v="150"/>
    <n v="150"/>
    <x v="22"/>
    <x v="72"/>
    <x v="1"/>
  </r>
  <r>
    <x v="10614"/>
    <x v="5"/>
    <x v="1"/>
    <n v="14.95"/>
    <n v="14.95"/>
    <x v="25"/>
    <x v="748"/>
    <x v="7"/>
  </r>
  <r>
    <x v="10614"/>
    <x v="13"/>
    <x v="1"/>
    <n v="109.99"/>
    <n v="109.99"/>
    <x v="25"/>
    <x v="748"/>
    <x v="7"/>
  </r>
  <r>
    <x v="10615"/>
    <x v="3"/>
    <x v="1"/>
    <n v="11.99"/>
    <n v="11.99"/>
    <x v="4"/>
    <x v="50"/>
    <x v="3"/>
  </r>
  <r>
    <x v="10616"/>
    <x v="1"/>
    <x v="1"/>
    <n v="99.99"/>
    <n v="99.99"/>
    <x v="26"/>
    <x v="206"/>
    <x v="2"/>
  </r>
  <r>
    <x v="10617"/>
    <x v="2"/>
    <x v="1"/>
    <n v="600"/>
    <n v="600"/>
    <x v="8"/>
    <x v="1057"/>
    <x v="2"/>
  </r>
  <r>
    <x v="10618"/>
    <x v="18"/>
    <x v="1"/>
    <n v="379.99"/>
    <n v="379.99"/>
    <x v="19"/>
    <x v="1079"/>
    <x v="1"/>
  </r>
  <r>
    <x v="10619"/>
    <x v="4"/>
    <x v="1"/>
    <n v="1700"/>
    <n v="1700"/>
    <x v="25"/>
    <x v="21"/>
    <x v="1"/>
  </r>
  <r>
    <x v="10620"/>
    <x v="16"/>
    <x v="1"/>
    <n v="400"/>
    <n v="400"/>
    <x v="10"/>
    <x v="1335"/>
    <x v="3"/>
  </r>
  <r>
    <x v="10621"/>
    <x v="10"/>
    <x v="1"/>
    <n v="700"/>
    <n v="700"/>
    <x v="11"/>
    <x v="446"/>
    <x v="2"/>
  </r>
  <r>
    <x v="10622"/>
    <x v="1"/>
    <x v="1"/>
    <n v="99.99"/>
    <n v="99.99"/>
    <x v="5"/>
    <x v="641"/>
    <x v="0"/>
  </r>
  <r>
    <x v="10623"/>
    <x v="11"/>
    <x v="1"/>
    <n v="300"/>
    <n v="300"/>
    <x v="3"/>
    <x v="810"/>
    <x v="1"/>
  </r>
  <r>
    <x v="10624"/>
    <x v="7"/>
    <x v="3"/>
    <n v="3.84"/>
    <n v="19.2"/>
    <x v="29"/>
    <x v="137"/>
    <x v="6"/>
  </r>
  <r>
    <x v="10625"/>
    <x v="13"/>
    <x v="1"/>
    <n v="109.99"/>
    <n v="109.99"/>
    <x v="7"/>
    <x v="35"/>
    <x v="6"/>
  </r>
  <r>
    <x v="10626"/>
    <x v="9"/>
    <x v="1"/>
    <n v="2.99"/>
    <n v="2.99"/>
    <x v="6"/>
    <x v="1108"/>
    <x v="3"/>
  </r>
  <r>
    <x v="10627"/>
    <x v="17"/>
    <x v="1"/>
    <n v="600"/>
    <n v="600"/>
    <x v="7"/>
    <x v="8"/>
    <x v="2"/>
  </r>
  <r>
    <x v="10628"/>
    <x v="8"/>
    <x v="1"/>
    <n v="150"/>
    <n v="150"/>
    <x v="23"/>
    <x v="515"/>
    <x v="3"/>
  </r>
  <r>
    <x v="10629"/>
    <x v="5"/>
    <x v="1"/>
    <n v="14.95"/>
    <n v="14.95"/>
    <x v="17"/>
    <x v="545"/>
    <x v="6"/>
  </r>
  <r>
    <x v="10630"/>
    <x v="5"/>
    <x v="1"/>
    <n v="14.95"/>
    <n v="14.95"/>
    <x v="19"/>
    <x v="660"/>
    <x v="5"/>
  </r>
  <r>
    <x v="10631"/>
    <x v="14"/>
    <x v="1"/>
    <n v="600"/>
    <n v="600"/>
    <x v="20"/>
    <x v="635"/>
    <x v="6"/>
  </r>
  <r>
    <x v="10632"/>
    <x v="5"/>
    <x v="1"/>
    <n v="14.95"/>
    <n v="14.95"/>
    <x v="11"/>
    <x v="208"/>
    <x v="3"/>
  </r>
  <r>
    <x v="10633"/>
    <x v="0"/>
    <x v="1"/>
    <n v="11.95"/>
    <n v="11.95"/>
    <x v="18"/>
    <x v="285"/>
    <x v="5"/>
  </r>
  <r>
    <x v="10634"/>
    <x v="9"/>
    <x v="0"/>
    <n v="2.99"/>
    <n v="5.98"/>
    <x v="2"/>
    <x v="1256"/>
    <x v="2"/>
  </r>
  <r>
    <x v="10635"/>
    <x v="9"/>
    <x v="0"/>
    <n v="2.99"/>
    <n v="5.98"/>
    <x v="15"/>
    <x v="157"/>
    <x v="5"/>
  </r>
  <r>
    <x v="10636"/>
    <x v="3"/>
    <x v="1"/>
    <n v="11.99"/>
    <n v="11.99"/>
    <x v="2"/>
    <x v="855"/>
    <x v="6"/>
  </r>
  <r>
    <x v="10637"/>
    <x v="7"/>
    <x v="1"/>
    <n v="3.84"/>
    <n v="3.84"/>
    <x v="1"/>
    <x v="27"/>
    <x v="0"/>
  </r>
  <r>
    <x v="10638"/>
    <x v="2"/>
    <x v="1"/>
    <n v="600"/>
    <n v="600"/>
    <x v="4"/>
    <x v="307"/>
    <x v="4"/>
  </r>
  <r>
    <x v="10639"/>
    <x v="1"/>
    <x v="1"/>
    <n v="99.99"/>
    <n v="99.99"/>
    <x v="28"/>
    <x v="489"/>
    <x v="2"/>
  </r>
  <r>
    <x v="10640"/>
    <x v="18"/>
    <x v="1"/>
    <n v="379.99"/>
    <n v="379.99"/>
    <x v="8"/>
    <x v="724"/>
    <x v="6"/>
  </r>
  <r>
    <x v="10641"/>
    <x v="11"/>
    <x v="1"/>
    <n v="300"/>
    <n v="300"/>
    <x v="21"/>
    <x v="628"/>
    <x v="3"/>
  </r>
  <r>
    <x v="10642"/>
    <x v="7"/>
    <x v="1"/>
    <n v="3.84"/>
    <n v="3.84"/>
    <x v="1"/>
    <x v="409"/>
    <x v="5"/>
  </r>
  <r>
    <x v="10643"/>
    <x v="3"/>
    <x v="1"/>
    <n v="11.99"/>
    <n v="11.99"/>
    <x v="19"/>
    <x v="711"/>
    <x v="3"/>
  </r>
  <r>
    <x v="10644"/>
    <x v="3"/>
    <x v="1"/>
    <n v="11.99"/>
    <n v="11.99"/>
    <x v="10"/>
    <x v="213"/>
    <x v="1"/>
  </r>
  <r>
    <x v="10645"/>
    <x v="8"/>
    <x v="1"/>
    <n v="150"/>
    <n v="150"/>
    <x v="9"/>
    <x v="918"/>
    <x v="5"/>
  </r>
  <r>
    <x v="10646"/>
    <x v="5"/>
    <x v="1"/>
    <n v="14.95"/>
    <n v="14.95"/>
    <x v="20"/>
    <x v="332"/>
    <x v="5"/>
  </r>
  <r>
    <x v="10647"/>
    <x v="7"/>
    <x v="1"/>
    <n v="3.84"/>
    <n v="3.84"/>
    <x v="16"/>
    <x v="892"/>
    <x v="0"/>
  </r>
  <r>
    <x v="10648"/>
    <x v="5"/>
    <x v="1"/>
    <n v="14.95"/>
    <n v="14.95"/>
    <x v="2"/>
    <x v="535"/>
    <x v="4"/>
  </r>
  <r>
    <x v="10649"/>
    <x v="7"/>
    <x v="1"/>
    <n v="3.84"/>
    <n v="3.84"/>
    <x v="4"/>
    <x v="829"/>
    <x v="1"/>
  </r>
  <r>
    <x v="10650"/>
    <x v="2"/>
    <x v="1"/>
    <n v="600"/>
    <n v="600"/>
    <x v="0"/>
    <x v="254"/>
    <x v="0"/>
  </r>
  <r>
    <x v="10651"/>
    <x v="11"/>
    <x v="1"/>
    <n v="300"/>
    <n v="300"/>
    <x v="24"/>
    <x v="1"/>
    <x v="3"/>
  </r>
  <r>
    <x v="10652"/>
    <x v="1"/>
    <x v="1"/>
    <n v="99.99"/>
    <n v="99.99"/>
    <x v="18"/>
    <x v="228"/>
    <x v="2"/>
  </r>
  <r>
    <x v="10653"/>
    <x v="18"/>
    <x v="1"/>
    <n v="379.99"/>
    <n v="379.99"/>
    <x v="14"/>
    <x v="665"/>
    <x v="0"/>
  </r>
  <r>
    <x v="10654"/>
    <x v="15"/>
    <x v="1"/>
    <n v="999.99"/>
    <n v="999.99"/>
    <x v="8"/>
    <x v="140"/>
    <x v="1"/>
  </r>
  <r>
    <x v="10655"/>
    <x v="8"/>
    <x v="1"/>
    <n v="150"/>
    <n v="150"/>
    <x v="1"/>
    <x v="876"/>
    <x v="2"/>
  </r>
  <r>
    <x v="10656"/>
    <x v="3"/>
    <x v="1"/>
    <n v="11.99"/>
    <n v="11.99"/>
    <x v="8"/>
    <x v="1300"/>
    <x v="3"/>
  </r>
  <r>
    <x v="10657"/>
    <x v="10"/>
    <x v="1"/>
    <n v="700"/>
    <n v="700"/>
    <x v="23"/>
    <x v="1164"/>
    <x v="1"/>
  </r>
  <r>
    <x v="10657"/>
    <x v="5"/>
    <x v="1"/>
    <n v="14.95"/>
    <n v="14.95"/>
    <x v="23"/>
    <x v="1164"/>
    <x v="1"/>
  </r>
  <r>
    <x v="10658"/>
    <x v="7"/>
    <x v="1"/>
    <n v="3.84"/>
    <n v="3.84"/>
    <x v="14"/>
    <x v="187"/>
    <x v="1"/>
  </r>
  <r>
    <x v="10659"/>
    <x v="16"/>
    <x v="1"/>
    <n v="400"/>
    <n v="400"/>
    <x v="14"/>
    <x v="247"/>
    <x v="3"/>
  </r>
  <r>
    <x v="10660"/>
    <x v="8"/>
    <x v="1"/>
    <n v="150"/>
    <n v="150"/>
    <x v="21"/>
    <x v="1095"/>
    <x v="0"/>
  </r>
  <r>
    <x v="10661"/>
    <x v="18"/>
    <x v="1"/>
    <n v="379.99"/>
    <n v="379.99"/>
    <x v="13"/>
    <x v="294"/>
    <x v="8"/>
  </r>
  <r>
    <x v="10662"/>
    <x v="7"/>
    <x v="1"/>
    <n v="3.84"/>
    <n v="3.84"/>
    <x v="1"/>
    <x v="1003"/>
    <x v="3"/>
  </r>
  <r>
    <x v="10663"/>
    <x v="0"/>
    <x v="1"/>
    <n v="11.95"/>
    <n v="11.95"/>
    <x v="20"/>
    <x v="819"/>
    <x v="2"/>
  </r>
  <r>
    <x v="10664"/>
    <x v="1"/>
    <x v="1"/>
    <n v="99.99"/>
    <n v="99.99"/>
    <x v="16"/>
    <x v="591"/>
    <x v="3"/>
  </r>
  <r>
    <x v="10665"/>
    <x v="6"/>
    <x v="1"/>
    <n v="389.99"/>
    <n v="389.99"/>
    <x v="0"/>
    <x v="344"/>
    <x v="3"/>
  </r>
  <r>
    <x v="10666"/>
    <x v="5"/>
    <x v="1"/>
    <n v="14.95"/>
    <n v="14.95"/>
    <x v="23"/>
    <x v="750"/>
    <x v="4"/>
  </r>
  <r>
    <x v="10667"/>
    <x v="8"/>
    <x v="1"/>
    <n v="150"/>
    <n v="150"/>
    <x v="10"/>
    <x v="585"/>
    <x v="8"/>
  </r>
  <r>
    <x v="10668"/>
    <x v="1"/>
    <x v="1"/>
    <n v="99.99"/>
    <n v="99.99"/>
    <x v="11"/>
    <x v="274"/>
    <x v="5"/>
  </r>
  <r>
    <x v="10669"/>
    <x v="8"/>
    <x v="1"/>
    <n v="150"/>
    <n v="150"/>
    <x v="21"/>
    <x v="1139"/>
    <x v="0"/>
  </r>
  <r>
    <x v="10670"/>
    <x v="18"/>
    <x v="1"/>
    <n v="379.99"/>
    <n v="379.99"/>
    <x v="23"/>
    <x v="933"/>
    <x v="7"/>
  </r>
  <r>
    <x v="10671"/>
    <x v="4"/>
    <x v="1"/>
    <n v="1700"/>
    <n v="1700"/>
    <x v="4"/>
    <x v="849"/>
    <x v="8"/>
  </r>
  <r>
    <x v="10672"/>
    <x v="0"/>
    <x v="1"/>
    <n v="11.95"/>
    <n v="11.95"/>
    <x v="15"/>
    <x v="599"/>
    <x v="2"/>
  </r>
  <r>
    <x v="10673"/>
    <x v="18"/>
    <x v="1"/>
    <n v="379.99"/>
    <n v="379.99"/>
    <x v="14"/>
    <x v="1027"/>
    <x v="3"/>
  </r>
  <r>
    <x v="10674"/>
    <x v="14"/>
    <x v="1"/>
    <n v="600"/>
    <n v="600"/>
    <x v="27"/>
    <x v="875"/>
    <x v="7"/>
  </r>
  <r>
    <x v="10675"/>
    <x v="5"/>
    <x v="1"/>
    <n v="14.95"/>
    <n v="14.95"/>
    <x v="8"/>
    <x v="1093"/>
    <x v="6"/>
  </r>
  <r>
    <x v="10676"/>
    <x v="4"/>
    <x v="1"/>
    <n v="1700"/>
    <n v="1700"/>
    <x v="16"/>
    <x v="722"/>
    <x v="3"/>
  </r>
  <r>
    <x v="10677"/>
    <x v="0"/>
    <x v="1"/>
    <n v="11.95"/>
    <n v="11.95"/>
    <x v="4"/>
    <x v="56"/>
    <x v="2"/>
  </r>
  <r>
    <x v="10678"/>
    <x v="7"/>
    <x v="0"/>
    <n v="3.84"/>
    <n v="7.68"/>
    <x v="29"/>
    <x v="338"/>
    <x v="2"/>
  </r>
  <r>
    <x v="10679"/>
    <x v="18"/>
    <x v="1"/>
    <n v="379.99"/>
    <n v="379.99"/>
    <x v="28"/>
    <x v="262"/>
    <x v="0"/>
  </r>
  <r>
    <x v="10680"/>
    <x v="9"/>
    <x v="1"/>
    <n v="2.99"/>
    <n v="2.99"/>
    <x v="4"/>
    <x v="823"/>
    <x v="3"/>
  </r>
  <r>
    <x v="10681"/>
    <x v="3"/>
    <x v="1"/>
    <n v="11.99"/>
    <n v="11.99"/>
    <x v="16"/>
    <x v="163"/>
    <x v="2"/>
  </r>
  <r>
    <x v="10682"/>
    <x v="0"/>
    <x v="1"/>
    <n v="11.95"/>
    <n v="11.95"/>
    <x v="1"/>
    <x v="210"/>
    <x v="1"/>
  </r>
  <r>
    <x v="10683"/>
    <x v="1"/>
    <x v="1"/>
    <n v="99.99"/>
    <n v="99.99"/>
    <x v="1"/>
    <x v="938"/>
    <x v="2"/>
  </r>
  <r>
    <x v="10684"/>
    <x v="0"/>
    <x v="1"/>
    <n v="11.95"/>
    <n v="11.95"/>
    <x v="17"/>
    <x v="1020"/>
    <x v="0"/>
  </r>
  <r>
    <x v="10685"/>
    <x v="10"/>
    <x v="1"/>
    <n v="700"/>
    <n v="700"/>
    <x v="9"/>
    <x v="196"/>
    <x v="1"/>
  </r>
  <r>
    <x v="10686"/>
    <x v="0"/>
    <x v="1"/>
    <n v="11.95"/>
    <n v="11.95"/>
    <x v="14"/>
    <x v="152"/>
    <x v="6"/>
  </r>
  <r>
    <x v="10687"/>
    <x v="5"/>
    <x v="1"/>
    <n v="14.95"/>
    <n v="14.95"/>
    <x v="0"/>
    <x v="1"/>
    <x v="1"/>
  </r>
  <r>
    <x v="10688"/>
    <x v="2"/>
    <x v="1"/>
    <n v="600"/>
    <n v="600"/>
    <x v="27"/>
    <x v="1112"/>
    <x v="0"/>
  </r>
  <r>
    <x v="10689"/>
    <x v="3"/>
    <x v="1"/>
    <n v="11.99"/>
    <n v="11.99"/>
    <x v="14"/>
    <x v="266"/>
    <x v="3"/>
  </r>
  <r>
    <x v="10690"/>
    <x v="0"/>
    <x v="1"/>
    <n v="11.95"/>
    <n v="11.95"/>
    <x v="20"/>
    <x v="1243"/>
    <x v="4"/>
  </r>
  <r>
    <x v="10691"/>
    <x v="0"/>
    <x v="1"/>
    <n v="11.95"/>
    <n v="11.95"/>
    <x v="4"/>
    <x v="1229"/>
    <x v="5"/>
  </r>
  <r>
    <x v="10692"/>
    <x v="7"/>
    <x v="0"/>
    <n v="3.84"/>
    <n v="7.68"/>
    <x v="5"/>
    <x v="726"/>
    <x v="2"/>
  </r>
  <r>
    <x v="10693"/>
    <x v="1"/>
    <x v="1"/>
    <n v="99.99"/>
    <n v="99.99"/>
    <x v="18"/>
    <x v="652"/>
    <x v="2"/>
  </r>
  <r>
    <x v="10694"/>
    <x v="12"/>
    <x v="1"/>
    <n v="149.99"/>
    <n v="149.99"/>
    <x v="20"/>
    <x v="63"/>
    <x v="6"/>
  </r>
  <r>
    <x v="10695"/>
    <x v="11"/>
    <x v="1"/>
    <n v="300"/>
    <n v="300"/>
    <x v="11"/>
    <x v="718"/>
    <x v="5"/>
  </r>
  <r>
    <x v="10696"/>
    <x v="9"/>
    <x v="1"/>
    <n v="2.99"/>
    <n v="2.99"/>
    <x v="22"/>
    <x v="248"/>
    <x v="2"/>
  </r>
  <r>
    <x v="10697"/>
    <x v="5"/>
    <x v="1"/>
    <n v="14.95"/>
    <n v="14.95"/>
    <x v="21"/>
    <x v="957"/>
    <x v="3"/>
  </r>
  <r>
    <x v="10698"/>
    <x v="12"/>
    <x v="1"/>
    <n v="149.99"/>
    <n v="149.99"/>
    <x v="2"/>
    <x v="457"/>
    <x v="6"/>
  </r>
  <r>
    <x v="10699"/>
    <x v="0"/>
    <x v="1"/>
    <n v="11.95"/>
    <n v="11.95"/>
    <x v="4"/>
    <x v="876"/>
    <x v="5"/>
  </r>
  <r>
    <x v="10700"/>
    <x v="1"/>
    <x v="1"/>
    <n v="99.99"/>
    <n v="99.99"/>
    <x v="21"/>
    <x v="609"/>
    <x v="3"/>
  </r>
  <r>
    <x v="10701"/>
    <x v="9"/>
    <x v="1"/>
    <n v="2.99"/>
    <n v="2.99"/>
    <x v="26"/>
    <x v="372"/>
    <x v="5"/>
  </r>
  <r>
    <x v="10702"/>
    <x v="7"/>
    <x v="0"/>
    <n v="3.84"/>
    <n v="7.68"/>
    <x v="6"/>
    <x v="1182"/>
    <x v="1"/>
  </r>
  <r>
    <x v="10703"/>
    <x v="10"/>
    <x v="1"/>
    <n v="700"/>
    <n v="700"/>
    <x v="21"/>
    <x v="829"/>
    <x v="3"/>
  </r>
  <r>
    <x v="10703"/>
    <x v="5"/>
    <x v="1"/>
    <n v="14.95"/>
    <n v="14.95"/>
    <x v="21"/>
    <x v="829"/>
    <x v="3"/>
  </r>
  <r>
    <x v="10704"/>
    <x v="9"/>
    <x v="1"/>
    <n v="2.99"/>
    <n v="2.99"/>
    <x v="19"/>
    <x v="913"/>
    <x v="0"/>
  </r>
  <r>
    <x v="10705"/>
    <x v="0"/>
    <x v="1"/>
    <n v="11.95"/>
    <n v="11.95"/>
    <x v="2"/>
    <x v="1089"/>
    <x v="3"/>
  </r>
  <r>
    <x v="10706"/>
    <x v="0"/>
    <x v="1"/>
    <n v="11.95"/>
    <n v="11.95"/>
    <x v="29"/>
    <x v="951"/>
    <x v="6"/>
  </r>
  <r>
    <x v="10707"/>
    <x v="3"/>
    <x v="1"/>
    <n v="11.99"/>
    <n v="11.99"/>
    <x v="28"/>
    <x v="256"/>
    <x v="6"/>
  </r>
  <r>
    <x v="10708"/>
    <x v="0"/>
    <x v="1"/>
    <n v="11.95"/>
    <n v="11.95"/>
    <x v="1"/>
    <x v="337"/>
    <x v="4"/>
  </r>
  <r>
    <x v="10709"/>
    <x v="9"/>
    <x v="1"/>
    <n v="2.99"/>
    <n v="2.99"/>
    <x v="19"/>
    <x v="590"/>
    <x v="6"/>
  </r>
  <r>
    <x v="10710"/>
    <x v="3"/>
    <x v="1"/>
    <n v="11.99"/>
    <n v="11.99"/>
    <x v="10"/>
    <x v="743"/>
    <x v="3"/>
  </r>
  <r>
    <x v="10711"/>
    <x v="9"/>
    <x v="1"/>
    <n v="2.99"/>
    <n v="2.99"/>
    <x v="24"/>
    <x v="1107"/>
    <x v="8"/>
  </r>
  <r>
    <x v="10712"/>
    <x v="0"/>
    <x v="1"/>
    <n v="11.95"/>
    <n v="11.95"/>
    <x v="0"/>
    <x v="847"/>
    <x v="3"/>
  </r>
  <r>
    <x v="10713"/>
    <x v="8"/>
    <x v="1"/>
    <n v="150"/>
    <n v="150"/>
    <x v="20"/>
    <x v="1032"/>
    <x v="7"/>
  </r>
  <r>
    <x v="10714"/>
    <x v="18"/>
    <x v="1"/>
    <n v="379.99"/>
    <n v="379.99"/>
    <x v="1"/>
    <x v="613"/>
    <x v="0"/>
  </r>
  <r>
    <x v="10715"/>
    <x v="8"/>
    <x v="1"/>
    <n v="150"/>
    <n v="150"/>
    <x v="9"/>
    <x v="553"/>
    <x v="6"/>
  </r>
  <r>
    <x v="10716"/>
    <x v="2"/>
    <x v="1"/>
    <n v="600"/>
    <n v="600"/>
    <x v="22"/>
    <x v="818"/>
    <x v="4"/>
  </r>
  <r>
    <x v="10717"/>
    <x v="13"/>
    <x v="1"/>
    <n v="109.99"/>
    <n v="109.99"/>
    <x v="9"/>
    <x v="800"/>
    <x v="6"/>
  </r>
  <r>
    <x v="10718"/>
    <x v="8"/>
    <x v="1"/>
    <n v="150"/>
    <n v="150"/>
    <x v="1"/>
    <x v="614"/>
    <x v="3"/>
  </r>
  <r>
    <x v="10719"/>
    <x v="5"/>
    <x v="1"/>
    <n v="14.95"/>
    <n v="14.95"/>
    <x v="15"/>
    <x v="363"/>
    <x v="2"/>
  </r>
  <r>
    <x v="10720"/>
    <x v="12"/>
    <x v="1"/>
    <n v="149.99"/>
    <n v="149.99"/>
    <x v="3"/>
    <x v="1189"/>
    <x v="4"/>
  </r>
  <r>
    <x v="10721"/>
    <x v="3"/>
    <x v="1"/>
    <n v="11.99"/>
    <n v="11.99"/>
    <x v="2"/>
    <x v="286"/>
    <x v="3"/>
  </r>
  <r>
    <x v="10722"/>
    <x v="7"/>
    <x v="1"/>
    <n v="3.84"/>
    <n v="3.84"/>
    <x v="8"/>
    <x v="1068"/>
    <x v="8"/>
  </r>
  <r>
    <x v="10723"/>
    <x v="18"/>
    <x v="1"/>
    <n v="379.99"/>
    <n v="379.99"/>
    <x v="20"/>
    <x v="923"/>
    <x v="3"/>
  </r>
  <r>
    <x v="10724"/>
    <x v="3"/>
    <x v="1"/>
    <n v="11.99"/>
    <n v="11.99"/>
    <x v="1"/>
    <x v="578"/>
    <x v="1"/>
  </r>
  <r>
    <x v="10725"/>
    <x v="0"/>
    <x v="1"/>
    <n v="11.95"/>
    <n v="11.95"/>
    <x v="1"/>
    <x v="820"/>
    <x v="2"/>
  </r>
  <r>
    <x v="10726"/>
    <x v="18"/>
    <x v="1"/>
    <n v="379.99"/>
    <n v="379.99"/>
    <x v="21"/>
    <x v="855"/>
    <x v="2"/>
  </r>
  <r>
    <x v="10727"/>
    <x v="9"/>
    <x v="1"/>
    <n v="2.99"/>
    <n v="2.99"/>
    <x v="26"/>
    <x v="295"/>
    <x v="2"/>
  </r>
  <r>
    <x v="10728"/>
    <x v="13"/>
    <x v="1"/>
    <n v="109.99"/>
    <n v="109.99"/>
    <x v="28"/>
    <x v="110"/>
    <x v="8"/>
  </r>
  <r>
    <x v="10729"/>
    <x v="1"/>
    <x v="1"/>
    <n v="99.99"/>
    <n v="99.99"/>
    <x v="9"/>
    <x v="642"/>
    <x v="2"/>
  </r>
  <r>
    <x v="10730"/>
    <x v="0"/>
    <x v="1"/>
    <n v="11.95"/>
    <n v="11.95"/>
    <x v="22"/>
    <x v="204"/>
    <x v="8"/>
  </r>
  <r>
    <x v="10731"/>
    <x v="12"/>
    <x v="1"/>
    <n v="149.99"/>
    <n v="149.99"/>
    <x v="6"/>
    <x v="973"/>
    <x v="0"/>
  </r>
  <r>
    <x v="10732"/>
    <x v="11"/>
    <x v="1"/>
    <n v="300"/>
    <n v="300"/>
    <x v="28"/>
    <x v="797"/>
    <x v="6"/>
  </r>
  <r>
    <x v="10733"/>
    <x v="1"/>
    <x v="1"/>
    <n v="99.99"/>
    <n v="99.99"/>
    <x v="3"/>
    <x v="157"/>
    <x v="5"/>
  </r>
  <r>
    <x v="10734"/>
    <x v="7"/>
    <x v="1"/>
    <n v="3.84"/>
    <n v="3.84"/>
    <x v="7"/>
    <x v="973"/>
    <x v="6"/>
  </r>
  <r>
    <x v="10735"/>
    <x v="9"/>
    <x v="1"/>
    <n v="2.99"/>
    <n v="2.99"/>
    <x v="0"/>
    <x v="108"/>
    <x v="3"/>
  </r>
  <r>
    <x v="10736"/>
    <x v="9"/>
    <x v="0"/>
    <n v="2.99"/>
    <n v="5.98"/>
    <x v="20"/>
    <x v="264"/>
    <x v="6"/>
  </r>
  <r>
    <x v="10737"/>
    <x v="9"/>
    <x v="1"/>
    <n v="2.99"/>
    <n v="2.99"/>
    <x v="4"/>
    <x v="707"/>
    <x v="2"/>
  </r>
  <r>
    <x v="10738"/>
    <x v="0"/>
    <x v="1"/>
    <n v="11.95"/>
    <n v="11.95"/>
    <x v="4"/>
    <x v="134"/>
    <x v="5"/>
  </r>
  <r>
    <x v="10739"/>
    <x v="0"/>
    <x v="1"/>
    <n v="11.95"/>
    <n v="11.95"/>
    <x v="23"/>
    <x v="104"/>
    <x v="1"/>
  </r>
  <r>
    <x v="10740"/>
    <x v="12"/>
    <x v="1"/>
    <n v="149.99"/>
    <n v="149.99"/>
    <x v="22"/>
    <x v="968"/>
    <x v="3"/>
  </r>
  <r>
    <x v="10741"/>
    <x v="3"/>
    <x v="1"/>
    <n v="11.99"/>
    <n v="11.99"/>
    <x v="9"/>
    <x v="452"/>
    <x v="8"/>
  </r>
  <r>
    <x v="10742"/>
    <x v="2"/>
    <x v="1"/>
    <n v="600"/>
    <n v="600"/>
    <x v="21"/>
    <x v="546"/>
    <x v="4"/>
  </r>
  <r>
    <x v="10743"/>
    <x v="11"/>
    <x v="1"/>
    <n v="300"/>
    <n v="300"/>
    <x v="9"/>
    <x v="336"/>
    <x v="8"/>
  </r>
  <r>
    <x v="10744"/>
    <x v="7"/>
    <x v="1"/>
    <n v="3.84"/>
    <n v="3.84"/>
    <x v="19"/>
    <x v="433"/>
    <x v="5"/>
  </r>
  <r>
    <x v="10745"/>
    <x v="3"/>
    <x v="1"/>
    <n v="11.99"/>
    <n v="11.99"/>
    <x v="4"/>
    <x v="900"/>
    <x v="6"/>
  </r>
  <r>
    <x v="10746"/>
    <x v="12"/>
    <x v="1"/>
    <n v="149.99"/>
    <n v="149.99"/>
    <x v="9"/>
    <x v="144"/>
    <x v="7"/>
  </r>
  <r>
    <x v="10747"/>
    <x v="1"/>
    <x v="1"/>
    <n v="99.99"/>
    <n v="99.99"/>
    <x v="8"/>
    <x v="189"/>
    <x v="3"/>
  </r>
  <r>
    <x v="10748"/>
    <x v="1"/>
    <x v="1"/>
    <n v="99.99"/>
    <n v="99.99"/>
    <x v="2"/>
    <x v="977"/>
    <x v="7"/>
  </r>
  <r>
    <x v="10749"/>
    <x v="7"/>
    <x v="1"/>
    <n v="3.84"/>
    <n v="3.84"/>
    <x v="6"/>
    <x v="466"/>
    <x v="8"/>
  </r>
  <r>
    <x v="10749"/>
    <x v="12"/>
    <x v="1"/>
    <n v="149.99"/>
    <n v="149.99"/>
    <x v="6"/>
    <x v="466"/>
    <x v="8"/>
  </r>
  <r>
    <x v="10750"/>
    <x v="3"/>
    <x v="1"/>
    <n v="11.99"/>
    <n v="11.99"/>
    <x v="24"/>
    <x v="738"/>
    <x v="5"/>
  </r>
  <r>
    <x v="10751"/>
    <x v="6"/>
    <x v="1"/>
    <n v="389.99"/>
    <n v="389.99"/>
    <x v="27"/>
    <x v="898"/>
    <x v="6"/>
  </r>
  <r>
    <x v="10752"/>
    <x v="7"/>
    <x v="1"/>
    <n v="3.84"/>
    <n v="3.84"/>
    <x v="2"/>
    <x v="1002"/>
    <x v="3"/>
  </r>
  <r>
    <x v="10753"/>
    <x v="3"/>
    <x v="1"/>
    <n v="11.99"/>
    <n v="11.99"/>
    <x v="2"/>
    <x v="232"/>
    <x v="3"/>
  </r>
  <r>
    <x v="10754"/>
    <x v="2"/>
    <x v="1"/>
    <n v="600"/>
    <n v="600"/>
    <x v="18"/>
    <x v="40"/>
    <x v="5"/>
  </r>
  <r>
    <x v="10755"/>
    <x v="12"/>
    <x v="1"/>
    <n v="149.99"/>
    <n v="149.99"/>
    <x v="4"/>
    <x v="1171"/>
    <x v="5"/>
  </r>
  <r>
    <x v="10756"/>
    <x v="9"/>
    <x v="1"/>
    <n v="2.99"/>
    <n v="2.99"/>
    <x v="29"/>
    <x v="283"/>
    <x v="6"/>
  </r>
  <r>
    <x v="10757"/>
    <x v="5"/>
    <x v="1"/>
    <n v="14.95"/>
    <n v="14.95"/>
    <x v="17"/>
    <x v="469"/>
    <x v="3"/>
  </r>
  <r>
    <x v="10758"/>
    <x v="3"/>
    <x v="1"/>
    <n v="11.99"/>
    <n v="11.99"/>
    <x v="11"/>
    <x v="230"/>
    <x v="2"/>
  </r>
  <r>
    <x v="10759"/>
    <x v="1"/>
    <x v="1"/>
    <n v="99.99"/>
    <n v="99.99"/>
    <x v="2"/>
    <x v="737"/>
    <x v="4"/>
  </r>
  <r>
    <x v="10760"/>
    <x v="5"/>
    <x v="1"/>
    <n v="14.95"/>
    <n v="14.95"/>
    <x v="15"/>
    <x v="963"/>
    <x v="0"/>
  </r>
  <r>
    <x v="10761"/>
    <x v="9"/>
    <x v="1"/>
    <n v="2.99"/>
    <n v="2.99"/>
    <x v="5"/>
    <x v="1152"/>
    <x v="5"/>
  </r>
  <r>
    <x v="10762"/>
    <x v="9"/>
    <x v="1"/>
    <n v="2.99"/>
    <n v="2.99"/>
    <x v="2"/>
    <x v="267"/>
    <x v="3"/>
  </r>
  <r>
    <x v="10763"/>
    <x v="13"/>
    <x v="1"/>
    <n v="109.99"/>
    <n v="109.99"/>
    <x v="25"/>
    <x v="1065"/>
    <x v="8"/>
  </r>
  <r>
    <x v="10764"/>
    <x v="1"/>
    <x v="1"/>
    <n v="99.99"/>
    <n v="99.99"/>
    <x v="3"/>
    <x v="746"/>
    <x v="3"/>
  </r>
  <r>
    <x v="10765"/>
    <x v="9"/>
    <x v="0"/>
    <n v="2.99"/>
    <n v="5.98"/>
    <x v="4"/>
    <x v="810"/>
    <x v="7"/>
  </r>
  <r>
    <x v="10766"/>
    <x v="1"/>
    <x v="1"/>
    <n v="99.99"/>
    <n v="99.99"/>
    <x v="15"/>
    <x v="1089"/>
    <x v="0"/>
  </r>
  <r>
    <x v="10767"/>
    <x v="3"/>
    <x v="1"/>
    <n v="11.99"/>
    <n v="11.99"/>
    <x v="23"/>
    <x v="125"/>
    <x v="6"/>
  </r>
  <r>
    <x v="10768"/>
    <x v="7"/>
    <x v="0"/>
    <n v="3.84"/>
    <n v="7.68"/>
    <x v="17"/>
    <x v="521"/>
    <x v="0"/>
  </r>
  <r>
    <x v="10769"/>
    <x v="0"/>
    <x v="1"/>
    <n v="11.95"/>
    <n v="11.95"/>
    <x v="17"/>
    <x v="150"/>
    <x v="7"/>
  </r>
  <r>
    <x v="10770"/>
    <x v="5"/>
    <x v="1"/>
    <n v="14.95"/>
    <n v="14.95"/>
    <x v="21"/>
    <x v="1166"/>
    <x v="4"/>
  </r>
  <r>
    <x v="10771"/>
    <x v="9"/>
    <x v="1"/>
    <n v="2.99"/>
    <n v="2.99"/>
    <x v="20"/>
    <x v="947"/>
    <x v="3"/>
  </r>
  <r>
    <x v="10772"/>
    <x v="17"/>
    <x v="1"/>
    <n v="600"/>
    <n v="600"/>
    <x v="15"/>
    <x v="204"/>
    <x v="3"/>
  </r>
  <r>
    <x v="10773"/>
    <x v="5"/>
    <x v="1"/>
    <n v="14.95"/>
    <n v="14.95"/>
    <x v="10"/>
    <x v="8"/>
    <x v="3"/>
  </r>
  <r>
    <x v="10774"/>
    <x v="9"/>
    <x v="0"/>
    <n v="2.99"/>
    <n v="5.98"/>
    <x v="14"/>
    <x v="826"/>
    <x v="5"/>
  </r>
  <r>
    <x v="10775"/>
    <x v="17"/>
    <x v="1"/>
    <n v="600"/>
    <n v="600"/>
    <x v="21"/>
    <x v="337"/>
    <x v="2"/>
  </r>
  <r>
    <x v="10776"/>
    <x v="3"/>
    <x v="1"/>
    <n v="11.99"/>
    <n v="11.99"/>
    <x v="0"/>
    <x v="1317"/>
    <x v="8"/>
  </r>
  <r>
    <x v="10777"/>
    <x v="8"/>
    <x v="1"/>
    <n v="150"/>
    <n v="150"/>
    <x v="10"/>
    <x v="1086"/>
    <x v="2"/>
  </r>
  <r>
    <x v="10778"/>
    <x v="0"/>
    <x v="1"/>
    <n v="11.95"/>
    <n v="11.95"/>
    <x v="3"/>
    <x v="113"/>
    <x v="0"/>
  </r>
  <r>
    <x v="10779"/>
    <x v="5"/>
    <x v="1"/>
    <n v="14.95"/>
    <n v="14.95"/>
    <x v="26"/>
    <x v="200"/>
    <x v="6"/>
  </r>
  <r>
    <x v="10780"/>
    <x v="9"/>
    <x v="1"/>
    <n v="2.99"/>
    <n v="2.99"/>
    <x v="24"/>
    <x v="292"/>
    <x v="6"/>
  </r>
  <r>
    <x v="10781"/>
    <x v="7"/>
    <x v="1"/>
    <n v="3.84"/>
    <n v="3.84"/>
    <x v="12"/>
    <x v="452"/>
    <x v="1"/>
  </r>
  <r>
    <x v="10782"/>
    <x v="13"/>
    <x v="1"/>
    <n v="109.99"/>
    <n v="109.99"/>
    <x v="20"/>
    <x v="545"/>
    <x v="3"/>
  </r>
  <r>
    <x v="10783"/>
    <x v="8"/>
    <x v="1"/>
    <n v="150"/>
    <n v="150"/>
    <x v="8"/>
    <x v="100"/>
    <x v="0"/>
  </r>
  <r>
    <x v="10784"/>
    <x v="8"/>
    <x v="1"/>
    <n v="150"/>
    <n v="150"/>
    <x v="16"/>
    <x v="698"/>
    <x v="5"/>
  </r>
  <r>
    <x v="10785"/>
    <x v="5"/>
    <x v="1"/>
    <n v="14.95"/>
    <n v="14.95"/>
    <x v="6"/>
    <x v="477"/>
    <x v="2"/>
  </r>
  <r>
    <x v="10786"/>
    <x v="5"/>
    <x v="1"/>
    <n v="14.95"/>
    <n v="14.95"/>
    <x v="6"/>
    <x v="444"/>
    <x v="2"/>
  </r>
  <r>
    <x v="10787"/>
    <x v="5"/>
    <x v="1"/>
    <n v="14.95"/>
    <n v="14.95"/>
    <x v="13"/>
    <x v="876"/>
    <x v="7"/>
  </r>
  <r>
    <x v="10788"/>
    <x v="13"/>
    <x v="1"/>
    <n v="109.99"/>
    <n v="109.99"/>
    <x v="23"/>
    <x v="165"/>
    <x v="3"/>
  </r>
  <r>
    <x v="10789"/>
    <x v="4"/>
    <x v="1"/>
    <n v="1700"/>
    <n v="1700"/>
    <x v="13"/>
    <x v="360"/>
    <x v="3"/>
  </r>
  <r>
    <x v="10790"/>
    <x v="7"/>
    <x v="1"/>
    <n v="3.84"/>
    <n v="3.84"/>
    <x v="6"/>
    <x v="711"/>
    <x v="0"/>
  </r>
  <r>
    <x v="10791"/>
    <x v="3"/>
    <x v="1"/>
    <n v="11.99"/>
    <n v="11.99"/>
    <x v="5"/>
    <x v="940"/>
    <x v="6"/>
  </r>
  <r>
    <x v="10792"/>
    <x v="6"/>
    <x v="1"/>
    <n v="389.99"/>
    <n v="389.99"/>
    <x v="7"/>
    <x v="1083"/>
    <x v="4"/>
  </r>
  <r>
    <x v="10793"/>
    <x v="1"/>
    <x v="1"/>
    <n v="99.99"/>
    <n v="99.99"/>
    <x v="8"/>
    <x v="960"/>
    <x v="4"/>
  </r>
  <r>
    <x v="10794"/>
    <x v="15"/>
    <x v="1"/>
    <n v="999.99"/>
    <n v="999.99"/>
    <x v="19"/>
    <x v="3"/>
    <x v="3"/>
  </r>
  <r>
    <x v="10795"/>
    <x v="2"/>
    <x v="1"/>
    <n v="600"/>
    <n v="600"/>
    <x v="22"/>
    <x v="628"/>
    <x v="3"/>
  </r>
  <r>
    <x v="10796"/>
    <x v="10"/>
    <x v="1"/>
    <n v="700"/>
    <n v="700"/>
    <x v="12"/>
    <x v="1068"/>
    <x v="0"/>
  </r>
  <r>
    <x v="10797"/>
    <x v="7"/>
    <x v="1"/>
    <n v="3.84"/>
    <n v="3.84"/>
    <x v="12"/>
    <x v="118"/>
    <x v="6"/>
  </r>
  <r>
    <x v="10798"/>
    <x v="8"/>
    <x v="1"/>
    <n v="150"/>
    <n v="150"/>
    <x v="20"/>
    <x v="354"/>
    <x v="4"/>
  </r>
  <r>
    <x v="10799"/>
    <x v="10"/>
    <x v="1"/>
    <n v="700"/>
    <n v="700"/>
    <x v="24"/>
    <x v="664"/>
    <x v="3"/>
  </r>
  <r>
    <x v="10799"/>
    <x v="5"/>
    <x v="1"/>
    <n v="14.95"/>
    <n v="14.95"/>
    <x v="24"/>
    <x v="664"/>
    <x v="3"/>
  </r>
  <r>
    <x v="10800"/>
    <x v="6"/>
    <x v="1"/>
    <n v="389.99"/>
    <n v="389.99"/>
    <x v="18"/>
    <x v="395"/>
    <x v="3"/>
  </r>
  <r>
    <x v="10801"/>
    <x v="5"/>
    <x v="1"/>
    <n v="14.95"/>
    <n v="14.95"/>
    <x v="0"/>
    <x v="603"/>
    <x v="0"/>
  </r>
  <r>
    <x v="10802"/>
    <x v="4"/>
    <x v="1"/>
    <n v="1700"/>
    <n v="1700"/>
    <x v="29"/>
    <x v="1118"/>
    <x v="2"/>
  </r>
  <r>
    <x v="10803"/>
    <x v="9"/>
    <x v="1"/>
    <n v="2.99"/>
    <n v="2.99"/>
    <x v="27"/>
    <x v="579"/>
    <x v="2"/>
  </r>
  <r>
    <x v="10804"/>
    <x v="8"/>
    <x v="1"/>
    <n v="150"/>
    <n v="150"/>
    <x v="14"/>
    <x v="134"/>
    <x v="3"/>
  </r>
  <r>
    <x v="10805"/>
    <x v="5"/>
    <x v="1"/>
    <n v="14.95"/>
    <n v="14.95"/>
    <x v="3"/>
    <x v="890"/>
    <x v="4"/>
  </r>
  <r>
    <x v="10806"/>
    <x v="1"/>
    <x v="1"/>
    <n v="99.99"/>
    <n v="99.99"/>
    <x v="24"/>
    <x v="446"/>
    <x v="3"/>
  </r>
  <r>
    <x v="10807"/>
    <x v="0"/>
    <x v="1"/>
    <n v="11.95"/>
    <n v="11.95"/>
    <x v="24"/>
    <x v="112"/>
    <x v="5"/>
  </r>
  <r>
    <x v="10808"/>
    <x v="15"/>
    <x v="1"/>
    <n v="999.99"/>
    <n v="999.99"/>
    <x v="21"/>
    <x v="1089"/>
    <x v="3"/>
  </r>
  <r>
    <x v="10809"/>
    <x v="10"/>
    <x v="1"/>
    <n v="700"/>
    <n v="700"/>
    <x v="11"/>
    <x v="482"/>
    <x v="1"/>
  </r>
  <r>
    <x v="10810"/>
    <x v="0"/>
    <x v="1"/>
    <n v="11.95"/>
    <n v="11.95"/>
    <x v="8"/>
    <x v="1154"/>
    <x v="5"/>
  </r>
  <r>
    <x v="10811"/>
    <x v="2"/>
    <x v="1"/>
    <n v="600"/>
    <n v="600"/>
    <x v="3"/>
    <x v="241"/>
    <x v="6"/>
  </r>
  <r>
    <x v="10811"/>
    <x v="3"/>
    <x v="1"/>
    <n v="11.99"/>
    <n v="11.99"/>
    <x v="3"/>
    <x v="241"/>
    <x v="6"/>
  </r>
  <r>
    <x v="10812"/>
    <x v="10"/>
    <x v="1"/>
    <n v="700"/>
    <n v="700"/>
    <x v="0"/>
    <x v="565"/>
    <x v="2"/>
  </r>
  <r>
    <x v="10813"/>
    <x v="7"/>
    <x v="1"/>
    <n v="3.84"/>
    <n v="3.84"/>
    <x v="28"/>
    <x v="514"/>
    <x v="8"/>
  </r>
  <r>
    <x v="10814"/>
    <x v="8"/>
    <x v="1"/>
    <n v="150"/>
    <n v="150"/>
    <x v="5"/>
    <x v="834"/>
    <x v="3"/>
  </r>
  <r>
    <x v="10815"/>
    <x v="7"/>
    <x v="1"/>
    <n v="3.84"/>
    <n v="3.84"/>
    <x v="5"/>
    <x v="608"/>
    <x v="2"/>
  </r>
  <r>
    <x v="10816"/>
    <x v="2"/>
    <x v="1"/>
    <n v="600"/>
    <n v="600"/>
    <x v="29"/>
    <x v="641"/>
    <x v="2"/>
  </r>
  <r>
    <x v="10817"/>
    <x v="7"/>
    <x v="1"/>
    <n v="3.84"/>
    <n v="3.84"/>
    <x v="18"/>
    <x v="883"/>
    <x v="6"/>
  </r>
  <r>
    <x v="10818"/>
    <x v="7"/>
    <x v="0"/>
    <n v="3.84"/>
    <n v="7.68"/>
    <x v="28"/>
    <x v="1219"/>
    <x v="6"/>
  </r>
  <r>
    <x v="10819"/>
    <x v="12"/>
    <x v="1"/>
    <n v="149.99"/>
    <n v="149.99"/>
    <x v="14"/>
    <x v="435"/>
    <x v="2"/>
  </r>
  <r>
    <x v="10820"/>
    <x v="5"/>
    <x v="1"/>
    <n v="14.95"/>
    <n v="14.95"/>
    <x v="21"/>
    <x v="319"/>
    <x v="3"/>
  </r>
  <r>
    <x v="10821"/>
    <x v="0"/>
    <x v="1"/>
    <n v="11.95"/>
    <n v="11.95"/>
    <x v="20"/>
    <x v="1070"/>
    <x v="2"/>
  </r>
  <r>
    <x v="10822"/>
    <x v="11"/>
    <x v="1"/>
    <n v="300"/>
    <n v="300"/>
    <x v="6"/>
    <x v="314"/>
    <x v="2"/>
  </r>
  <r>
    <x v="10823"/>
    <x v="13"/>
    <x v="1"/>
    <n v="109.99"/>
    <n v="109.99"/>
    <x v="15"/>
    <x v="714"/>
    <x v="5"/>
  </r>
  <r>
    <x v="10824"/>
    <x v="0"/>
    <x v="1"/>
    <n v="11.95"/>
    <n v="11.95"/>
    <x v="18"/>
    <x v="216"/>
    <x v="7"/>
  </r>
  <r>
    <x v="10825"/>
    <x v="3"/>
    <x v="1"/>
    <n v="11.99"/>
    <n v="11.99"/>
    <x v="14"/>
    <x v="103"/>
    <x v="1"/>
  </r>
  <r>
    <x v="10826"/>
    <x v="9"/>
    <x v="0"/>
    <n v="2.99"/>
    <n v="5.98"/>
    <x v="5"/>
    <x v="1336"/>
    <x v="3"/>
  </r>
  <r>
    <x v="10827"/>
    <x v="5"/>
    <x v="1"/>
    <n v="14.95"/>
    <n v="14.95"/>
    <x v="8"/>
    <x v="575"/>
    <x v="4"/>
  </r>
  <r>
    <x v="10827"/>
    <x v="2"/>
    <x v="1"/>
    <n v="600"/>
    <n v="600"/>
    <x v="8"/>
    <x v="575"/>
    <x v="4"/>
  </r>
  <r>
    <x v="10828"/>
    <x v="3"/>
    <x v="1"/>
    <n v="11.99"/>
    <n v="11.99"/>
    <x v="27"/>
    <x v="1060"/>
    <x v="5"/>
  </r>
  <r>
    <x v="10829"/>
    <x v="8"/>
    <x v="1"/>
    <n v="150"/>
    <n v="150"/>
    <x v="6"/>
    <x v="197"/>
    <x v="3"/>
  </r>
  <r>
    <x v="10830"/>
    <x v="12"/>
    <x v="1"/>
    <n v="149.99"/>
    <n v="149.99"/>
    <x v="15"/>
    <x v="984"/>
    <x v="3"/>
  </r>
  <r>
    <x v="10831"/>
    <x v="1"/>
    <x v="1"/>
    <n v="99.99"/>
    <n v="99.99"/>
    <x v="14"/>
    <x v="206"/>
    <x v="8"/>
  </r>
  <r>
    <x v="10832"/>
    <x v="1"/>
    <x v="1"/>
    <n v="99.99"/>
    <n v="99.99"/>
    <x v="29"/>
    <x v="928"/>
    <x v="1"/>
  </r>
  <r>
    <x v="10833"/>
    <x v="9"/>
    <x v="0"/>
    <n v="2.99"/>
    <n v="5.98"/>
    <x v="17"/>
    <x v="1086"/>
    <x v="0"/>
  </r>
  <r>
    <x v="10834"/>
    <x v="5"/>
    <x v="1"/>
    <n v="14.95"/>
    <n v="14.95"/>
    <x v="22"/>
    <x v="794"/>
    <x v="5"/>
  </r>
  <r>
    <x v="10835"/>
    <x v="0"/>
    <x v="1"/>
    <n v="11.95"/>
    <n v="11.95"/>
    <x v="11"/>
    <x v="715"/>
    <x v="8"/>
  </r>
  <r>
    <x v="10836"/>
    <x v="7"/>
    <x v="1"/>
    <n v="3.84"/>
    <n v="3.84"/>
    <x v="12"/>
    <x v="550"/>
    <x v="6"/>
  </r>
  <r>
    <x v="10837"/>
    <x v="7"/>
    <x v="1"/>
    <n v="3.84"/>
    <n v="3.84"/>
    <x v="22"/>
    <x v="391"/>
    <x v="5"/>
  </r>
  <r>
    <x v="10838"/>
    <x v="3"/>
    <x v="1"/>
    <n v="11.99"/>
    <n v="11.99"/>
    <x v="24"/>
    <x v="1337"/>
    <x v="8"/>
  </r>
  <r>
    <x v="10839"/>
    <x v="0"/>
    <x v="1"/>
    <n v="11.95"/>
    <n v="11.95"/>
    <x v="26"/>
    <x v="17"/>
    <x v="1"/>
  </r>
  <r>
    <x v="10840"/>
    <x v="3"/>
    <x v="1"/>
    <n v="11.99"/>
    <n v="11.99"/>
    <x v="11"/>
    <x v="689"/>
    <x v="3"/>
  </r>
  <r>
    <x v="10841"/>
    <x v="9"/>
    <x v="1"/>
    <n v="2.99"/>
    <n v="2.99"/>
    <x v="10"/>
    <x v="173"/>
    <x v="2"/>
  </r>
  <r>
    <x v="10842"/>
    <x v="3"/>
    <x v="1"/>
    <n v="11.99"/>
    <n v="11.99"/>
    <x v="10"/>
    <x v="287"/>
    <x v="1"/>
  </r>
  <r>
    <x v="10843"/>
    <x v="0"/>
    <x v="1"/>
    <n v="11.95"/>
    <n v="11.95"/>
    <x v="27"/>
    <x v="246"/>
    <x v="5"/>
  </r>
  <r>
    <x v="10844"/>
    <x v="5"/>
    <x v="1"/>
    <n v="14.95"/>
    <n v="14.95"/>
    <x v="27"/>
    <x v="1338"/>
    <x v="3"/>
  </r>
  <r>
    <x v="10845"/>
    <x v="7"/>
    <x v="0"/>
    <n v="3.84"/>
    <n v="7.68"/>
    <x v="6"/>
    <x v="469"/>
    <x v="3"/>
  </r>
  <r>
    <x v="10846"/>
    <x v="5"/>
    <x v="1"/>
    <n v="14.95"/>
    <n v="14.95"/>
    <x v="28"/>
    <x v="434"/>
    <x v="3"/>
  </r>
  <r>
    <x v="10847"/>
    <x v="10"/>
    <x v="1"/>
    <n v="700"/>
    <n v="700"/>
    <x v="17"/>
    <x v="830"/>
    <x v="7"/>
  </r>
  <r>
    <x v="10847"/>
    <x v="5"/>
    <x v="1"/>
    <n v="14.95"/>
    <n v="14.95"/>
    <x v="17"/>
    <x v="830"/>
    <x v="7"/>
  </r>
  <r>
    <x v="10848"/>
    <x v="3"/>
    <x v="0"/>
    <n v="11.99"/>
    <n v="23.98"/>
    <x v="10"/>
    <x v="695"/>
    <x v="1"/>
  </r>
  <r>
    <x v="10849"/>
    <x v="10"/>
    <x v="1"/>
    <n v="700"/>
    <n v="700"/>
    <x v="23"/>
    <x v="180"/>
    <x v="4"/>
  </r>
  <r>
    <x v="10850"/>
    <x v="3"/>
    <x v="1"/>
    <n v="11.99"/>
    <n v="11.99"/>
    <x v="4"/>
    <x v="787"/>
    <x v="2"/>
  </r>
  <r>
    <x v="10851"/>
    <x v="9"/>
    <x v="0"/>
    <n v="2.99"/>
    <n v="5.98"/>
    <x v="21"/>
    <x v="914"/>
    <x v="4"/>
  </r>
  <r>
    <x v="10852"/>
    <x v="7"/>
    <x v="1"/>
    <n v="3.84"/>
    <n v="3.84"/>
    <x v="13"/>
    <x v="1096"/>
    <x v="1"/>
  </r>
  <r>
    <x v="10853"/>
    <x v="0"/>
    <x v="1"/>
    <n v="11.95"/>
    <n v="11.95"/>
    <x v="8"/>
    <x v="25"/>
    <x v="3"/>
  </r>
  <r>
    <x v="10854"/>
    <x v="4"/>
    <x v="1"/>
    <n v="1700"/>
    <n v="1700"/>
    <x v="20"/>
    <x v="620"/>
    <x v="6"/>
  </r>
  <r>
    <x v="10855"/>
    <x v="12"/>
    <x v="1"/>
    <n v="149.99"/>
    <n v="149.99"/>
    <x v="1"/>
    <x v="118"/>
    <x v="1"/>
  </r>
  <r>
    <x v="10856"/>
    <x v="9"/>
    <x v="1"/>
    <n v="2.99"/>
    <n v="2.99"/>
    <x v="27"/>
    <x v="1073"/>
    <x v="3"/>
  </r>
  <r>
    <x v="10857"/>
    <x v="5"/>
    <x v="1"/>
    <n v="14.95"/>
    <n v="14.95"/>
    <x v="12"/>
    <x v="487"/>
    <x v="2"/>
  </r>
  <r>
    <x v="10858"/>
    <x v="16"/>
    <x v="1"/>
    <n v="400"/>
    <n v="400"/>
    <x v="19"/>
    <x v="787"/>
    <x v="2"/>
  </r>
  <r>
    <x v="10859"/>
    <x v="5"/>
    <x v="1"/>
    <n v="14.95"/>
    <n v="14.95"/>
    <x v="26"/>
    <x v="149"/>
    <x v="1"/>
  </r>
  <r>
    <x v="10860"/>
    <x v="5"/>
    <x v="1"/>
    <n v="14.95"/>
    <n v="14.95"/>
    <x v="8"/>
    <x v="963"/>
    <x v="3"/>
  </r>
  <r>
    <x v="10861"/>
    <x v="7"/>
    <x v="1"/>
    <n v="3.84"/>
    <n v="3.84"/>
    <x v="11"/>
    <x v="778"/>
    <x v="2"/>
  </r>
  <r>
    <x v="10862"/>
    <x v="3"/>
    <x v="1"/>
    <n v="11.99"/>
    <n v="11.99"/>
    <x v="15"/>
    <x v="1006"/>
    <x v="2"/>
  </r>
  <r>
    <x v="10863"/>
    <x v="7"/>
    <x v="1"/>
    <n v="3.84"/>
    <n v="3.84"/>
    <x v="25"/>
    <x v="156"/>
    <x v="6"/>
  </r>
  <r>
    <x v="10864"/>
    <x v="7"/>
    <x v="1"/>
    <n v="3.84"/>
    <n v="3.84"/>
    <x v="10"/>
    <x v="531"/>
    <x v="0"/>
  </r>
  <r>
    <x v="10865"/>
    <x v="16"/>
    <x v="1"/>
    <n v="400"/>
    <n v="400"/>
    <x v="23"/>
    <x v="743"/>
    <x v="4"/>
  </r>
  <r>
    <x v="10865"/>
    <x v="3"/>
    <x v="1"/>
    <n v="11.99"/>
    <n v="11.99"/>
    <x v="23"/>
    <x v="743"/>
    <x v="4"/>
  </r>
  <r>
    <x v="10866"/>
    <x v="0"/>
    <x v="1"/>
    <n v="11.95"/>
    <n v="11.95"/>
    <x v="9"/>
    <x v="1289"/>
    <x v="2"/>
  </r>
  <r>
    <x v="10867"/>
    <x v="3"/>
    <x v="1"/>
    <n v="11.99"/>
    <n v="11.99"/>
    <x v="18"/>
    <x v="704"/>
    <x v="8"/>
  </r>
  <r>
    <x v="10868"/>
    <x v="11"/>
    <x v="1"/>
    <n v="300"/>
    <n v="300"/>
    <x v="10"/>
    <x v="513"/>
    <x v="2"/>
  </r>
  <r>
    <x v="10869"/>
    <x v="7"/>
    <x v="1"/>
    <n v="3.84"/>
    <n v="3.84"/>
    <x v="11"/>
    <x v="1021"/>
    <x v="7"/>
  </r>
  <r>
    <x v="10870"/>
    <x v="6"/>
    <x v="1"/>
    <n v="389.99"/>
    <n v="389.99"/>
    <x v="15"/>
    <x v="4"/>
    <x v="3"/>
  </r>
  <r>
    <x v="10871"/>
    <x v="0"/>
    <x v="1"/>
    <n v="11.95"/>
    <n v="11.95"/>
    <x v="17"/>
    <x v="1111"/>
    <x v="8"/>
  </r>
  <r>
    <x v="10872"/>
    <x v="13"/>
    <x v="1"/>
    <n v="109.99"/>
    <n v="109.99"/>
    <x v="24"/>
    <x v="193"/>
    <x v="1"/>
  </r>
  <r>
    <x v="10873"/>
    <x v="15"/>
    <x v="1"/>
    <n v="999.99"/>
    <n v="999.99"/>
    <x v="17"/>
    <x v="680"/>
    <x v="6"/>
  </r>
  <r>
    <x v="10874"/>
    <x v="18"/>
    <x v="1"/>
    <n v="379.99"/>
    <n v="379.99"/>
    <x v="2"/>
    <x v="128"/>
    <x v="3"/>
  </r>
  <r>
    <x v="10875"/>
    <x v="14"/>
    <x v="1"/>
    <n v="600"/>
    <n v="600"/>
    <x v="8"/>
    <x v="851"/>
    <x v="2"/>
  </r>
  <r>
    <x v="10876"/>
    <x v="0"/>
    <x v="1"/>
    <n v="11.95"/>
    <n v="11.95"/>
    <x v="1"/>
    <x v="522"/>
    <x v="7"/>
  </r>
  <r>
    <x v="10877"/>
    <x v="9"/>
    <x v="4"/>
    <n v="2.99"/>
    <n v="11.96"/>
    <x v="14"/>
    <x v="773"/>
    <x v="7"/>
  </r>
  <r>
    <x v="10878"/>
    <x v="0"/>
    <x v="1"/>
    <n v="11.95"/>
    <n v="11.95"/>
    <x v="8"/>
    <x v="629"/>
    <x v="1"/>
  </r>
  <r>
    <x v="10879"/>
    <x v="11"/>
    <x v="1"/>
    <n v="300"/>
    <n v="300"/>
    <x v="9"/>
    <x v="332"/>
    <x v="1"/>
  </r>
  <r>
    <x v="10880"/>
    <x v="1"/>
    <x v="1"/>
    <n v="99.99"/>
    <n v="99.99"/>
    <x v="29"/>
    <x v="556"/>
    <x v="3"/>
  </r>
  <r>
    <x v="10881"/>
    <x v="8"/>
    <x v="1"/>
    <n v="150"/>
    <n v="150"/>
    <x v="28"/>
    <x v="947"/>
    <x v="3"/>
  </r>
  <r>
    <x v="10882"/>
    <x v="9"/>
    <x v="1"/>
    <n v="2.99"/>
    <n v="2.99"/>
    <x v="0"/>
    <x v="75"/>
    <x v="3"/>
  </r>
  <r>
    <x v="10883"/>
    <x v="13"/>
    <x v="1"/>
    <n v="109.99"/>
    <n v="109.99"/>
    <x v="11"/>
    <x v="543"/>
    <x v="0"/>
  </r>
  <r>
    <x v="10884"/>
    <x v="16"/>
    <x v="1"/>
    <n v="400"/>
    <n v="400"/>
    <x v="19"/>
    <x v="1339"/>
    <x v="3"/>
  </r>
  <r>
    <x v="10884"/>
    <x v="0"/>
    <x v="1"/>
    <n v="11.95"/>
    <n v="11.95"/>
    <x v="19"/>
    <x v="1339"/>
    <x v="3"/>
  </r>
  <r>
    <x v="10885"/>
    <x v="1"/>
    <x v="1"/>
    <n v="99.99"/>
    <n v="99.99"/>
    <x v="23"/>
    <x v="543"/>
    <x v="3"/>
  </r>
  <r>
    <x v="10886"/>
    <x v="7"/>
    <x v="1"/>
    <n v="3.84"/>
    <n v="3.84"/>
    <x v="19"/>
    <x v="366"/>
    <x v="2"/>
  </r>
  <r>
    <x v="10887"/>
    <x v="3"/>
    <x v="1"/>
    <n v="11.99"/>
    <n v="11.99"/>
    <x v="6"/>
    <x v="732"/>
    <x v="2"/>
  </r>
  <r>
    <x v="10888"/>
    <x v="6"/>
    <x v="1"/>
    <n v="389.99"/>
    <n v="389.99"/>
    <x v="29"/>
    <x v="501"/>
    <x v="4"/>
  </r>
  <r>
    <x v="10889"/>
    <x v="7"/>
    <x v="1"/>
    <n v="3.84"/>
    <n v="3.84"/>
    <x v="19"/>
    <x v="463"/>
    <x v="6"/>
  </r>
  <r>
    <x v="10890"/>
    <x v="0"/>
    <x v="1"/>
    <n v="11.95"/>
    <n v="11.95"/>
    <x v="27"/>
    <x v="708"/>
    <x v="5"/>
  </r>
  <r>
    <x v="10891"/>
    <x v="7"/>
    <x v="1"/>
    <n v="3.84"/>
    <n v="3.84"/>
    <x v="8"/>
    <x v="180"/>
    <x v="1"/>
  </r>
  <r>
    <x v="10892"/>
    <x v="12"/>
    <x v="1"/>
    <n v="149.99"/>
    <n v="149.99"/>
    <x v="4"/>
    <x v="962"/>
    <x v="1"/>
  </r>
  <r>
    <x v="10893"/>
    <x v="1"/>
    <x v="1"/>
    <n v="99.99"/>
    <n v="99.99"/>
    <x v="20"/>
    <x v="642"/>
    <x v="2"/>
  </r>
  <r>
    <x v="10894"/>
    <x v="3"/>
    <x v="1"/>
    <n v="11.99"/>
    <n v="11.99"/>
    <x v="18"/>
    <x v="739"/>
    <x v="3"/>
  </r>
  <r>
    <x v="10895"/>
    <x v="8"/>
    <x v="1"/>
    <n v="150"/>
    <n v="150"/>
    <x v="4"/>
    <x v="325"/>
    <x v="3"/>
  </r>
  <r>
    <x v="10895"/>
    <x v="1"/>
    <x v="1"/>
    <n v="99.99"/>
    <n v="99.99"/>
    <x v="4"/>
    <x v="325"/>
    <x v="3"/>
  </r>
  <r>
    <x v="10896"/>
    <x v="6"/>
    <x v="1"/>
    <n v="389.99"/>
    <n v="389.99"/>
    <x v="29"/>
    <x v="116"/>
    <x v="6"/>
  </r>
  <r>
    <x v="10897"/>
    <x v="11"/>
    <x v="1"/>
    <n v="300"/>
    <n v="300"/>
    <x v="0"/>
    <x v="109"/>
    <x v="6"/>
  </r>
  <r>
    <x v="10898"/>
    <x v="7"/>
    <x v="0"/>
    <n v="3.84"/>
    <n v="7.68"/>
    <x v="16"/>
    <x v="455"/>
    <x v="0"/>
  </r>
  <r>
    <x v="10899"/>
    <x v="1"/>
    <x v="1"/>
    <n v="99.99"/>
    <n v="99.99"/>
    <x v="6"/>
    <x v="353"/>
    <x v="3"/>
  </r>
  <r>
    <x v="10900"/>
    <x v="18"/>
    <x v="1"/>
    <n v="379.99"/>
    <n v="379.99"/>
    <x v="20"/>
    <x v="1072"/>
    <x v="3"/>
  </r>
  <r>
    <x v="10901"/>
    <x v="18"/>
    <x v="1"/>
    <n v="379.99"/>
    <n v="379.99"/>
    <x v="15"/>
    <x v="591"/>
    <x v="6"/>
  </r>
  <r>
    <x v="10902"/>
    <x v="4"/>
    <x v="1"/>
    <n v="1700"/>
    <n v="1700"/>
    <x v="10"/>
    <x v="932"/>
    <x v="4"/>
  </r>
  <r>
    <x v="10903"/>
    <x v="5"/>
    <x v="1"/>
    <n v="14.95"/>
    <n v="14.95"/>
    <x v="11"/>
    <x v="637"/>
    <x v="6"/>
  </r>
  <r>
    <x v="10904"/>
    <x v="0"/>
    <x v="1"/>
    <n v="11.95"/>
    <n v="11.95"/>
    <x v="18"/>
    <x v="443"/>
    <x v="3"/>
  </r>
  <r>
    <x v="10905"/>
    <x v="2"/>
    <x v="1"/>
    <n v="600"/>
    <n v="600"/>
    <x v="17"/>
    <x v="913"/>
    <x v="2"/>
  </r>
  <r>
    <x v="10905"/>
    <x v="0"/>
    <x v="1"/>
    <n v="11.95"/>
    <n v="11.95"/>
    <x v="17"/>
    <x v="913"/>
    <x v="2"/>
  </r>
  <r>
    <x v="10905"/>
    <x v="3"/>
    <x v="1"/>
    <n v="11.99"/>
    <n v="11.99"/>
    <x v="17"/>
    <x v="913"/>
    <x v="2"/>
  </r>
  <r>
    <x v="10906"/>
    <x v="10"/>
    <x v="1"/>
    <n v="700"/>
    <n v="700"/>
    <x v="18"/>
    <x v="1"/>
    <x v="8"/>
  </r>
  <r>
    <x v="10906"/>
    <x v="5"/>
    <x v="1"/>
    <n v="14.95"/>
    <n v="14.95"/>
    <x v="18"/>
    <x v="1"/>
    <x v="8"/>
  </r>
  <r>
    <x v="10907"/>
    <x v="6"/>
    <x v="1"/>
    <n v="389.99"/>
    <n v="389.99"/>
    <x v="4"/>
    <x v="285"/>
    <x v="3"/>
  </r>
  <r>
    <x v="10908"/>
    <x v="9"/>
    <x v="1"/>
    <n v="2.99"/>
    <n v="2.99"/>
    <x v="26"/>
    <x v="1043"/>
    <x v="0"/>
  </r>
  <r>
    <x v="10909"/>
    <x v="7"/>
    <x v="2"/>
    <n v="3.84"/>
    <n v="11.52"/>
    <x v="26"/>
    <x v="115"/>
    <x v="6"/>
  </r>
  <r>
    <x v="10910"/>
    <x v="9"/>
    <x v="1"/>
    <n v="2.99"/>
    <n v="2.99"/>
    <x v="9"/>
    <x v="712"/>
    <x v="6"/>
  </r>
  <r>
    <x v="10911"/>
    <x v="8"/>
    <x v="1"/>
    <n v="150"/>
    <n v="150"/>
    <x v="13"/>
    <x v="308"/>
    <x v="2"/>
  </r>
  <r>
    <x v="10911"/>
    <x v="5"/>
    <x v="1"/>
    <n v="14.95"/>
    <n v="14.95"/>
    <x v="13"/>
    <x v="308"/>
    <x v="2"/>
  </r>
  <r>
    <x v="10912"/>
    <x v="0"/>
    <x v="1"/>
    <n v="11.95"/>
    <n v="11.95"/>
    <x v="27"/>
    <x v="490"/>
    <x v="5"/>
  </r>
  <r>
    <x v="10913"/>
    <x v="1"/>
    <x v="1"/>
    <n v="99.99"/>
    <n v="99.99"/>
    <x v="21"/>
    <x v="25"/>
    <x v="3"/>
  </r>
  <r>
    <x v="10914"/>
    <x v="13"/>
    <x v="1"/>
    <n v="109.99"/>
    <n v="109.99"/>
    <x v="19"/>
    <x v="628"/>
    <x v="2"/>
  </r>
  <r>
    <x v="10915"/>
    <x v="3"/>
    <x v="1"/>
    <n v="11.99"/>
    <n v="11.99"/>
    <x v="18"/>
    <x v="527"/>
    <x v="7"/>
  </r>
  <r>
    <x v="10916"/>
    <x v="1"/>
    <x v="1"/>
    <n v="99.99"/>
    <n v="99.99"/>
    <x v="22"/>
    <x v="702"/>
    <x v="3"/>
  </r>
  <r>
    <x v="10917"/>
    <x v="9"/>
    <x v="2"/>
    <n v="2.99"/>
    <n v="8.9700000000000006"/>
    <x v="5"/>
    <x v="8"/>
    <x v="2"/>
  </r>
  <r>
    <x v="10918"/>
    <x v="5"/>
    <x v="1"/>
    <n v="14.95"/>
    <n v="14.95"/>
    <x v="25"/>
    <x v="1126"/>
    <x v="1"/>
  </r>
  <r>
    <x v="10919"/>
    <x v="7"/>
    <x v="0"/>
    <n v="3.84"/>
    <n v="7.68"/>
    <x v="24"/>
    <x v="950"/>
    <x v="5"/>
  </r>
  <r>
    <x v="10920"/>
    <x v="15"/>
    <x v="1"/>
    <n v="999.99"/>
    <n v="999.99"/>
    <x v="6"/>
    <x v="240"/>
    <x v="1"/>
  </r>
  <r>
    <x v="10921"/>
    <x v="9"/>
    <x v="1"/>
    <n v="2.99"/>
    <n v="2.99"/>
    <x v="23"/>
    <x v="767"/>
    <x v="1"/>
  </r>
  <r>
    <x v="10922"/>
    <x v="1"/>
    <x v="1"/>
    <n v="99.99"/>
    <n v="99.99"/>
    <x v="6"/>
    <x v="671"/>
    <x v="2"/>
  </r>
  <r>
    <x v="10923"/>
    <x v="4"/>
    <x v="1"/>
    <n v="1700"/>
    <n v="1700"/>
    <x v="26"/>
    <x v="539"/>
    <x v="4"/>
  </r>
  <r>
    <x v="10924"/>
    <x v="11"/>
    <x v="1"/>
    <n v="300"/>
    <n v="300"/>
    <x v="0"/>
    <x v="928"/>
    <x v="3"/>
  </r>
  <r>
    <x v="10925"/>
    <x v="7"/>
    <x v="1"/>
    <n v="3.84"/>
    <n v="3.84"/>
    <x v="26"/>
    <x v="113"/>
    <x v="3"/>
  </r>
  <r>
    <x v="10926"/>
    <x v="6"/>
    <x v="1"/>
    <n v="389.99"/>
    <n v="389.99"/>
    <x v="19"/>
    <x v="1182"/>
    <x v="3"/>
  </r>
  <r>
    <x v="10927"/>
    <x v="9"/>
    <x v="0"/>
    <n v="2.99"/>
    <n v="5.98"/>
    <x v="29"/>
    <x v="679"/>
    <x v="5"/>
  </r>
  <r>
    <x v="10928"/>
    <x v="12"/>
    <x v="1"/>
    <n v="149.99"/>
    <n v="149.99"/>
    <x v="24"/>
    <x v="1177"/>
    <x v="4"/>
  </r>
  <r>
    <x v="10929"/>
    <x v="8"/>
    <x v="1"/>
    <n v="150"/>
    <n v="150"/>
    <x v="5"/>
    <x v="462"/>
    <x v="0"/>
  </r>
  <r>
    <x v="10930"/>
    <x v="6"/>
    <x v="1"/>
    <n v="389.99"/>
    <n v="389.99"/>
    <x v="25"/>
    <x v="580"/>
    <x v="3"/>
  </r>
  <r>
    <x v="10931"/>
    <x v="15"/>
    <x v="1"/>
    <n v="999.99"/>
    <n v="999.99"/>
    <x v="8"/>
    <x v="1048"/>
    <x v="1"/>
  </r>
  <r>
    <x v="10932"/>
    <x v="1"/>
    <x v="1"/>
    <n v="99.99"/>
    <n v="99.99"/>
    <x v="26"/>
    <x v="856"/>
    <x v="2"/>
  </r>
  <r>
    <x v="10933"/>
    <x v="13"/>
    <x v="1"/>
    <n v="109.99"/>
    <n v="109.99"/>
    <x v="10"/>
    <x v="594"/>
    <x v="2"/>
  </r>
  <r>
    <x v="10934"/>
    <x v="0"/>
    <x v="0"/>
    <n v="11.95"/>
    <n v="23.9"/>
    <x v="8"/>
    <x v="435"/>
    <x v="4"/>
  </r>
  <r>
    <x v="10935"/>
    <x v="5"/>
    <x v="1"/>
    <n v="14.95"/>
    <n v="14.95"/>
    <x v="7"/>
    <x v="628"/>
    <x v="3"/>
  </r>
  <r>
    <x v="10936"/>
    <x v="6"/>
    <x v="1"/>
    <n v="389.99"/>
    <n v="389.99"/>
    <x v="12"/>
    <x v="210"/>
    <x v="7"/>
  </r>
  <r>
    <x v="10937"/>
    <x v="12"/>
    <x v="1"/>
    <n v="149.99"/>
    <n v="149.99"/>
    <x v="22"/>
    <x v="144"/>
    <x v="3"/>
  </r>
  <r>
    <x v="10938"/>
    <x v="4"/>
    <x v="1"/>
    <n v="1700"/>
    <n v="1700"/>
    <x v="2"/>
    <x v="991"/>
    <x v="6"/>
  </r>
  <r>
    <x v="10939"/>
    <x v="3"/>
    <x v="1"/>
    <n v="11.99"/>
    <n v="11.99"/>
    <x v="8"/>
    <x v="355"/>
    <x v="7"/>
  </r>
  <r>
    <x v="10940"/>
    <x v="8"/>
    <x v="1"/>
    <n v="150"/>
    <n v="150"/>
    <x v="13"/>
    <x v="228"/>
    <x v="7"/>
  </r>
  <r>
    <x v="10941"/>
    <x v="7"/>
    <x v="1"/>
    <n v="3.84"/>
    <n v="3.84"/>
    <x v="11"/>
    <x v="1095"/>
    <x v="2"/>
  </r>
  <r>
    <x v="10942"/>
    <x v="5"/>
    <x v="1"/>
    <n v="14.95"/>
    <n v="14.95"/>
    <x v="15"/>
    <x v="545"/>
    <x v="7"/>
  </r>
  <r>
    <x v="10943"/>
    <x v="1"/>
    <x v="1"/>
    <n v="99.99"/>
    <n v="99.99"/>
    <x v="7"/>
    <x v="1117"/>
    <x v="3"/>
  </r>
  <r>
    <x v="10944"/>
    <x v="0"/>
    <x v="1"/>
    <n v="11.95"/>
    <n v="11.95"/>
    <x v="20"/>
    <x v="738"/>
    <x v="3"/>
  </r>
  <r>
    <x v="10945"/>
    <x v="11"/>
    <x v="1"/>
    <n v="300"/>
    <n v="300"/>
    <x v="16"/>
    <x v="733"/>
    <x v="8"/>
  </r>
  <r>
    <x v="10946"/>
    <x v="8"/>
    <x v="1"/>
    <n v="150"/>
    <n v="150"/>
    <x v="29"/>
    <x v="522"/>
    <x v="2"/>
  </r>
  <r>
    <x v="10947"/>
    <x v="7"/>
    <x v="2"/>
    <n v="3.84"/>
    <n v="11.52"/>
    <x v="27"/>
    <x v="207"/>
    <x v="5"/>
  </r>
  <r>
    <x v="10948"/>
    <x v="7"/>
    <x v="0"/>
    <n v="3.84"/>
    <n v="7.68"/>
    <x v="23"/>
    <x v="224"/>
    <x v="0"/>
  </r>
  <r>
    <x v="10949"/>
    <x v="9"/>
    <x v="0"/>
    <n v="2.99"/>
    <n v="5.98"/>
    <x v="29"/>
    <x v="933"/>
    <x v="3"/>
  </r>
  <r>
    <x v="10950"/>
    <x v="0"/>
    <x v="1"/>
    <n v="11.95"/>
    <n v="11.95"/>
    <x v="20"/>
    <x v="660"/>
    <x v="1"/>
  </r>
  <r>
    <x v="10951"/>
    <x v="13"/>
    <x v="1"/>
    <n v="109.99"/>
    <n v="109.99"/>
    <x v="13"/>
    <x v="487"/>
    <x v="4"/>
  </r>
  <r>
    <x v="10952"/>
    <x v="9"/>
    <x v="4"/>
    <n v="2.99"/>
    <n v="11.96"/>
    <x v="18"/>
    <x v="777"/>
    <x v="4"/>
  </r>
  <r>
    <x v="10953"/>
    <x v="12"/>
    <x v="1"/>
    <n v="149.99"/>
    <n v="149.99"/>
    <x v="16"/>
    <x v="968"/>
    <x v="5"/>
  </r>
  <r>
    <x v="10954"/>
    <x v="0"/>
    <x v="1"/>
    <n v="11.95"/>
    <n v="11.95"/>
    <x v="20"/>
    <x v="848"/>
    <x v="3"/>
  </r>
  <r>
    <x v="10955"/>
    <x v="18"/>
    <x v="1"/>
    <n v="379.99"/>
    <n v="379.99"/>
    <x v="10"/>
    <x v="72"/>
    <x v="2"/>
  </r>
  <r>
    <x v="10956"/>
    <x v="3"/>
    <x v="1"/>
    <n v="11.99"/>
    <n v="11.99"/>
    <x v="7"/>
    <x v="612"/>
    <x v="6"/>
  </r>
  <r>
    <x v="10957"/>
    <x v="5"/>
    <x v="0"/>
    <n v="14.95"/>
    <n v="29.9"/>
    <x v="0"/>
    <x v="972"/>
    <x v="5"/>
  </r>
  <r>
    <x v="10958"/>
    <x v="18"/>
    <x v="1"/>
    <n v="379.99"/>
    <n v="379.99"/>
    <x v="3"/>
    <x v="1036"/>
    <x v="0"/>
  </r>
  <r>
    <x v="10959"/>
    <x v="10"/>
    <x v="1"/>
    <n v="700"/>
    <n v="700"/>
    <x v="22"/>
    <x v="950"/>
    <x v="0"/>
  </r>
  <r>
    <x v="10960"/>
    <x v="10"/>
    <x v="1"/>
    <n v="700"/>
    <n v="700"/>
    <x v="11"/>
    <x v="475"/>
    <x v="3"/>
  </r>
  <r>
    <x v="10961"/>
    <x v="3"/>
    <x v="1"/>
    <n v="11.99"/>
    <n v="11.99"/>
    <x v="22"/>
    <x v="209"/>
    <x v="4"/>
  </r>
  <r>
    <x v="10962"/>
    <x v="9"/>
    <x v="1"/>
    <n v="2.99"/>
    <n v="2.99"/>
    <x v="6"/>
    <x v="163"/>
    <x v="6"/>
  </r>
  <r>
    <x v="10963"/>
    <x v="10"/>
    <x v="1"/>
    <n v="700"/>
    <n v="700"/>
    <x v="5"/>
    <x v="324"/>
    <x v="2"/>
  </r>
  <r>
    <x v="10964"/>
    <x v="9"/>
    <x v="1"/>
    <n v="2.99"/>
    <n v="2.99"/>
    <x v="22"/>
    <x v="249"/>
    <x v="3"/>
  </r>
  <r>
    <x v="10965"/>
    <x v="1"/>
    <x v="1"/>
    <n v="99.99"/>
    <n v="99.99"/>
    <x v="20"/>
    <x v="880"/>
    <x v="3"/>
  </r>
  <r>
    <x v="10966"/>
    <x v="7"/>
    <x v="1"/>
    <n v="3.84"/>
    <n v="3.84"/>
    <x v="27"/>
    <x v="642"/>
    <x v="3"/>
  </r>
  <r>
    <x v="10967"/>
    <x v="8"/>
    <x v="1"/>
    <n v="150"/>
    <n v="150"/>
    <x v="16"/>
    <x v="808"/>
    <x v="2"/>
  </r>
  <r>
    <x v="10968"/>
    <x v="7"/>
    <x v="0"/>
    <n v="3.84"/>
    <n v="7.68"/>
    <x v="8"/>
    <x v="510"/>
    <x v="3"/>
  </r>
  <r>
    <x v="10969"/>
    <x v="7"/>
    <x v="1"/>
    <n v="3.84"/>
    <n v="3.84"/>
    <x v="12"/>
    <x v="68"/>
    <x v="0"/>
  </r>
  <r>
    <x v="10970"/>
    <x v="12"/>
    <x v="1"/>
    <n v="149.99"/>
    <n v="149.99"/>
    <x v="9"/>
    <x v="584"/>
    <x v="2"/>
  </r>
  <r>
    <x v="10971"/>
    <x v="15"/>
    <x v="1"/>
    <n v="999.99"/>
    <n v="999.99"/>
    <x v="0"/>
    <x v="369"/>
    <x v="8"/>
  </r>
  <r>
    <x v="10972"/>
    <x v="18"/>
    <x v="1"/>
    <n v="379.99"/>
    <n v="379.99"/>
    <x v="28"/>
    <x v="458"/>
    <x v="3"/>
  </r>
  <r>
    <x v="10972"/>
    <x v="3"/>
    <x v="1"/>
    <n v="11.99"/>
    <n v="11.99"/>
    <x v="28"/>
    <x v="458"/>
    <x v="3"/>
  </r>
  <r>
    <x v="10973"/>
    <x v="5"/>
    <x v="1"/>
    <n v="14.95"/>
    <n v="14.95"/>
    <x v="13"/>
    <x v="721"/>
    <x v="3"/>
  </r>
  <r>
    <x v="10974"/>
    <x v="6"/>
    <x v="1"/>
    <n v="389.99"/>
    <n v="389.99"/>
    <x v="3"/>
    <x v="859"/>
    <x v="6"/>
  </r>
  <r>
    <x v="10975"/>
    <x v="7"/>
    <x v="0"/>
    <n v="3.84"/>
    <n v="7.68"/>
    <x v="13"/>
    <x v="1208"/>
    <x v="2"/>
  </r>
  <r>
    <x v="10976"/>
    <x v="2"/>
    <x v="1"/>
    <n v="600"/>
    <n v="600"/>
    <x v="23"/>
    <x v="44"/>
    <x v="5"/>
  </r>
  <r>
    <x v="10976"/>
    <x v="5"/>
    <x v="1"/>
    <n v="14.95"/>
    <n v="14.95"/>
    <x v="23"/>
    <x v="44"/>
    <x v="5"/>
  </r>
  <r>
    <x v="10977"/>
    <x v="5"/>
    <x v="1"/>
    <n v="14.95"/>
    <n v="14.95"/>
    <x v="16"/>
    <x v="449"/>
    <x v="8"/>
  </r>
  <r>
    <x v="10978"/>
    <x v="5"/>
    <x v="1"/>
    <n v="14.95"/>
    <n v="14.95"/>
    <x v="15"/>
    <x v="1055"/>
    <x v="3"/>
  </r>
  <r>
    <x v="10979"/>
    <x v="5"/>
    <x v="1"/>
    <n v="14.95"/>
    <n v="14.95"/>
    <x v="2"/>
    <x v="87"/>
    <x v="6"/>
  </r>
  <r>
    <x v="10980"/>
    <x v="13"/>
    <x v="1"/>
    <n v="109.99"/>
    <n v="109.99"/>
    <x v="0"/>
    <x v="750"/>
    <x v="0"/>
  </r>
  <r>
    <x v="10981"/>
    <x v="12"/>
    <x v="1"/>
    <n v="149.99"/>
    <n v="149.99"/>
    <x v="22"/>
    <x v="824"/>
    <x v="1"/>
  </r>
  <r>
    <x v="10982"/>
    <x v="5"/>
    <x v="1"/>
    <n v="14.95"/>
    <n v="14.95"/>
    <x v="22"/>
    <x v="857"/>
    <x v="7"/>
  </r>
  <r>
    <x v="10983"/>
    <x v="3"/>
    <x v="1"/>
    <n v="11.99"/>
    <n v="11.99"/>
    <x v="25"/>
    <x v="808"/>
    <x v="6"/>
  </r>
  <r>
    <x v="10984"/>
    <x v="9"/>
    <x v="0"/>
    <n v="2.99"/>
    <n v="5.98"/>
    <x v="13"/>
    <x v="483"/>
    <x v="1"/>
  </r>
  <r>
    <x v="10985"/>
    <x v="12"/>
    <x v="1"/>
    <n v="149.99"/>
    <n v="149.99"/>
    <x v="0"/>
    <x v="16"/>
    <x v="3"/>
  </r>
  <r>
    <x v="10986"/>
    <x v="3"/>
    <x v="1"/>
    <n v="11.99"/>
    <n v="11.99"/>
    <x v="25"/>
    <x v="82"/>
    <x v="3"/>
  </r>
  <r>
    <x v="10987"/>
    <x v="18"/>
    <x v="1"/>
    <n v="379.99"/>
    <n v="379.99"/>
    <x v="6"/>
    <x v="777"/>
    <x v="6"/>
  </r>
  <r>
    <x v="10988"/>
    <x v="0"/>
    <x v="1"/>
    <n v="11.95"/>
    <n v="11.95"/>
    <x v="7"/>
    <x v="1124"/>
    <x v="2"/>
  </r>
  <r>
    <x v="10989"/>
    <x v="2"/>
    <x v="1"/>
    <n v="600"/>
    <n v="600"/>
    <x v="25"/>
    <x v="363"/>
    <x v="5"/>
  </r>
  <r>
    <x v="10989"/>
    <x v="3"/>
    <x v="1"/>
    <n v="11.99"/>
    <n v="11.99"/>
    <x v="25"/>
    <x v="363"/>
    <x v="5"/>
  </r>
  <r>
    <x v="10990"/>
    <x v="11"/>
    <x v="1"/>
    <n v="300"/>
    <n v="300"/>
    <x v="2"/>
    <x v="164"/>
    <x v="4"/>
  </r>
  <r>
    <x v="10991"/>
    <x v="5"/>
    <x v="1"/>
    <n v="14.95"/>
    <n v="14.95"/>
    <x v="28"/>
    <x v="116"/>
    <x v="3"/>
  </r>
  <r>
    <x v="10992"/>
    <x v="12"/>
    <x v="1"/>
    <n v="149.99"/>
    <n v="149.99"/>
    <x v="0"/>
    <x v="804"/>
    <x v="3"/>
  </r>
  <r>
    <x v="10993"/>
    <x v="9"/>
    <x v="1"/>
    <n v="2.99"/>
    <n v="2.99"/>
    <x v="25"/>
    <x v="44"/>
    <x v="6"/>
  </r>
  <r>
    <x v="10994"/>
    <x v="5"/>
    <x v="1"/>
    <n v="14.95"/>
    <n v="14.95"/>
    <x v="22"/>
    <x v="923"/>
    <x v="2"/>
  </r>
  <r>
    <x v="10995"/>
    <x v="3"/>
    <x v="0"/>
    <n v="11.99"/>
    <n v="23.98"/>
    <x v="7"/>
    <x v="555"/>
    <x v="7"/>
  </r>
  <r>
    <x v="10996"/>
    <x v="1"/>
    <x v="1"/>
    <n v="99.99"/>
    <n v="99.99"/>
    <x v="6"/>
    <x v="439"/>
    <x v="3"/>
  </r>
  <r>
    <x v="10997"/>
    <x v="8"/>
    <x v="1"/>
    <n v="150"/>
    <n v="150"/>
    <x v="3"/>
    <x v="443"/>
    <x v="5"/>
  </r>
  <r>
    <x v="10998"/>
    <x v="9"/>
    <x v="1"/>
    <n v="2.99"/>
    <n v="2.99"/>
    <x v="24"/>
    <x v="872"/>
    <x v="2"/>
  </r>
  <r>
    <x v="10999"/>
    <x v="15"/>
    <x v="1"/>
    <n v="999.99"/>
    <n v="999.99"/>
    <x v="4"/>
    <x v="174"/>
    <x v="8"/>
  </r>
  <r>
    <x v="11000"/>
    <x v="8"/>
    <x v="1"/>
    <n v="150"/>
    <n v="150"/>
    <x v="25"/>
    <x v="1168"/>
    <x v="7"/>
  </r>
  <r>
    <x v="11001"/>
    <x v="10"/>
    <x v="1"/>
    <n v="700"/>
    <n v="700"/>
    <x v="23"/>
    <x v="382"/>
    <x v="3"/>
  </r>
  <r>
    <x v="11002"/>
    <x v="1"/>
    <x v="1"/>
    <n v="99.99"/>
    <n v="99.99"/>
    <x v="28"/>
    <x v="202"/>
    <x v="5"/>
  </r>
  <r>
    <x v="11003"/>
    <x v="8"/>
    <x v="1"/>
    <n v="150"/>
    <n v="150"/>
    <x v="21"/>
    <x v="636"/>
    <x v="1"/>
  </r>
  <r>
    <x v="11004"/>
    <x v="9"/>
    <x v="1"/>
    <n v="2.99"/>
    <n v="2.99"/>
    <x v="6"/>
    <x v="262"/>
    <x v="2"/>
  </r>
  <r>
    <x v="11005"/>
    <x v="11"/>
    <x v="1"/>
    <n v="300"/>
    <n v="300"/>
    <x v="0"/>
    <x v="760"/>
    <x v="2"/>
  </r>
  <r>
    <x v="11006"/>
    <x v="9"/>
    <x v="1"/>
    <n v="2.99"/>
    <n v="2.99"/>
    <x v="27"/>
    <x v="386"/>
    <x v="5"/>
  </r>
  <r>
    <x v="11007"/>
    <x v="4"/>
    <x v="1"/>
    <n v="1700"/>
    <n v="1700"/>
    <x v="4"/>
    <x v="440"/>
    <x v="7"/>
  </r>
  <r>
    <x v="11008"/>
    <x v="5"/>
    <x v="1"/>
    <n v="14.95"/>
    <n v="14.95"/>
    <x v="21"/>
    <x v="1101"/>
    <x v="5"/>
  </r>
  <r>
    <x v="11009"/>
    <x v="9"/>
    <x v="2"/>
    <n v="2.99"/>
    <n v="8.9700000000000006"/>
    <x v="10"/>
    <x v="192"/>
    <x v="6"/>
  </r>
  <r>
    <x v="11010"/>
    <x v="5"/>
    <x v="1"/>
    <n v="14.95"/>
    <n v="14.95"/>
    <x v="7"/>
    <x v="1340"/>
    <x v="2"/>
  </r>
  <r>
    <x v="11011"/>
    <x v="12"/>
    <x v="1"/>
    <n v="149.99"/>
    <n v="149.99"/>
    <x v="19"/>
    <x v="714"/>
    <x v="5"/>
  </r>
  <r>
    <x v="11012"/>
    <x v="5"/>
    <x v="1"/>
    <n v="14.95"/>
    <n v="14.95"/>
    <x v="1"/>
    <x v="21"/>
    <x v="3"/>
  </r>
  <r>
    <x v="11013"/>
    <x v="18"/>
    <x v="1"/>
    <n v="379.99"/>
    <n v="379.99"/>
    <x v="26"/>
    <x v="976"/>
    <x v="4"/>
  </r>
  <r>
    <x v="11014"/>
    <x v="3"/>
    <x v="1"/>
    <n v="11.99"/>
    <n v="11.99"/>
    <x v="23"/>
    <x v="134"/>
    <x v="0"/>
  </r>
  <r>
    <x v="11015"/>
    <x v="0"/>
    <x v="1"/>
    <n v="11.95"/>
    <n v="11.95"/>
    <x v="8"/>
    <x v="938"/>
    <x v="2"/>
  </r>
  <r>
    <x v="11016"/>
    <x v="6"/>
    <x v="1"/>
    <n v="389.99"/>
    <n v="389.99"/>
    <x v="8"/>
    <x v="898"/>
    <x v="1"/>
  </r>
  <r>
    <x v="11017"/>
    <x v="12"/>
    <x v="1"/>
    <n v="149.99"/>
    <n v="149.99"/>
    <x v="8"/>
    <x v="612"/>
    <x v="3"/>
  </r>
  <r>
    <x v="11018"/>
    <x v="8"/>
    <x v="1"/>
    <n v="150"/>
    <n v="150"/>
    <x v="28"/>
    <x v="243"/>
    <x v="3"/>
  </r>
  <r>
    <x v="11019"/>
    <x v="10"/>
    <x v="1"/>
    <n v="700"/>
    <n v="700"/>
    <x v="20"/>
    <x v="93"/>
    <x v="3"/>
  </r>
  <r>
    <x v="11020"/>
    <x v="7"/>
    <x v="1"/>
    <n v="3.84"/>
    <n v="3.84"/>
    <x v="2"/>
    <x v="894"/>
    <x v="3"/>
  </r>
  <r>
    <x v="11021"/>
    <x v="18"/>
    <x v="1"/>
    <n v="379.99"/>
    <n v="379.99"/>
    <x v="26"/>
    <x v="1113"/>
    <x v="3"/>
  </r>
  <r>
    <x v="11021"/>
    <x v="7"/>
    <x v="1"/>
    <n v="3.84"/>
    <n v="3.84"/>
    <x v="26"/>
    <x v="1113"/>
    <x v="3"/>
  </r>
  <r>
    <x v="11022"/>
    <x v="3"/>
    <x v="1"/>
    <n v="11.99"/>
    <n v="11.99"/>
    <x v="10"/>
    <x v="727"/>
    <x v="8"/>
  </r>
  <r>
    <x v="11023"/>
    <x v="9"/>
    <x v="0"/>
    <n v="2.99"/>
    <n v="5.98"/>
    <x v="8"/>
    <x v="1020"/>
    <x v="2"/>
  </r>
  <r>
    <x v="11024"/>
    <x v="9"/>
    <x v="0"/>
    <n v="2.99"/>
    <n v="5.98"/>
    <x v="28"/>
    <x v="613"/>
    <x v="5"/>
  </r>
  <r>
    <x v="11025"/>
    <x v="9"/>
    <x v="1"/>
    <n v="2.99"/>
    <n v="2.99"/>
    <x v="21"/>
    <x v="157"/>
    <x v="5"/>
  </r>
  <r>
    <x v="11026"/>
    <x v="6"/>
    <x v="1"/>
    <n v="389.99"/>
    <n v="389.99"/>
    <x v="0"/>
    <x v="445"/>
    <x v="0"/>
  </r>
  <r>
    <x v="11027"/>
    <x v="8"/>
    <x v="1"/>
    <n v="150"/>
    <n v="150"/>
    <x v="1"/>
    <x v="42"/>
    <x v="2"/>
  </r>
  <r>
    <x v="11028"/>
    <x v="9"/>
    <x v="0"/>
    <n v="2.99"/>
    <n v="5.98"/>
    <x v="3"/>
    <x v="171"/>
    <x v="2"/>
  </r>
  <r>
    <x v="11029"/>
    <x v="1"/>
    <x v="1"/>
    <n v="99.99"/>
    <n v="99.99"/>
    <x v="22"/>
    <x v="635"/>
    <x v="7"/>
  </r>
  <r>
    <x v="11030"/>
    <x v="7"/>
    <x v="2"/>
    <n v="3.84"/>
    <n v="11.52"/>
    <x v="22"/>
    <x v="1186"/>
    <x v="1"/>
  </r>
  <r>
    <x v="11031"/>
    <x v="11"/>
    <x v="1"/>
    <n v="300"/>
    <n v="300"/>
    <x v="22"/>
    <x v="718"/>
    <x v="5"/>
  </r>
  <r>
    <x v="11032"/>
    <x v="7"/>
    <x v="1"/>
    <n v="3.84"/>
    <n v="3.84"/>
    <x v="29"/>
    <x v="1341"/>
    <x v="3"/>
  </r>
  <r>
    <x v="11033"/>
    <x v="7"/>
    <x v="1"/>
    <n v="3.84"/>
    <n v="3.84"/>
    <x v="18"/>
    <x v="389"/>
    <x v="4"/>
  </r>
  <r>
    <x v="11034"/>
    <x v="0"/>
    <x v="0"/>
    <n v="11.95"/>
    <n v="23.9"/>
    <x v="16"/>
    <x v="223"/>
    <x v="0"/>
  </r>
  <r>
    <x v="11035"/>
    <x v="5"/>
    <x v="1"/>
    <n v="14.95"/>
    <n v="14.95"/>
    <x v="0"/>
    <x v="1163"/>
    <x v="0"/>
  </r>
  <r>
    <x v="11036"/>
    <x v="9"/>
    <x v="1"/>
    <n v="2.99"/>
    <n v="2.99"/>
    <x v="26"/>
    <x v="518"/>
    <x v="3"/>
  </r>
  <r>
    <x v="11037"/>
    <x v="10"/>
    <x v="1"/>
    <n v="700"/>
    <n v="700"/>
    <x v="15"/>
    <x v="531"/>
    <x v="2"/>
  </r>
  <r>
    <x v="11038"/>
    <x v="18"/>
    <x v="1"/>
    <n v="379.99"/>
    <n v="379.99"/>
    <x v="24"/>
    <x v="40"/>
    <x v="3"/>
  </r>
  <r>
    <x v="11039"/>
    <x v="18"/>
    <x v="1"/>
    <n v="379.99"/>
    <n v="379.99"/>
    <x v="1"/>
    <x v="1114"/>
    <x v="2"/>
  </r>
  <r>
    <x v="11040"/>
    <x v="8"/>
    <x v="1"/>
    <n v="150"/>
    <n v="150"/>
    <x v="26"/>
    <x v="377"/>
    <x v="6"/>
  </r>
  <r>
    <x v="11041"/>
    <x v="7"/>
    <x v="1"/>
    <n v="3.84"/>
    <n v="3.84"/>
    <x v="4"/>
    <x v="817"/>
    <x v="3"/>
  </r>
  <r>
    <x v="11042"/>
    <x v="4"/>
    <x v="1"/>
    <n v="1700"/>
    <n v="1700"/>
    <x v="24"/>
    <x v="414"/>
    <x v="5"/>
  </r>
  <r>
    <x v="11043"/>
    <x v="1"/>
    <x v="1"/>
    <n v="99.99"/>
    <n v="99.99"/>
    <x v="27"/>
    <x v="986"/>
    <x v="7"/>
  </r>
  <r>
    <x v="11044"/>
    <x v="8"/>
    <x v="1"/>
    <n v="150"/>
    <n v="150"/>
    <x v="26"/>
    <x v="168"/>
    <x v="1"/>
  </r>
  <r>
    <x v="11045"/>
    <x v="16"/>
    <x v="1"/>
    <n v="400"/>
    <n v="400"/>
    <x v="9"/>
    <x v="575"/>
    <x v="6"/>
  </r>
  <r>
    <x v="11045"/>
    <x v="0"/>
    <x v="1"/>
    <n v="11.95"/>
    <n v="11.95"/>
    <x v="9"/>
    <x v="575"/>
    <x v="6"/>
  </r>
  <r>
    <x v="11046"/>
    <x v="12"/>
    <x v="1"/>
    <n v="149.99"/>
    <n v="149.99"/>
    <x v="28"/>
    <x v="103"/>
    <x v="2"/>
  </r>
  <r>
    <x v="11047"/>
    <x v="11"/>
    <x v="1"/>
    <n v="300"/>
    <n v="300"/>
    <x v="5"/>
    <x v="889"/>
    <x v="4"/>
  </r>
  <r>
    <x v="11047"/>
    <x v="6"/>
    <x v="1"/>
    <n v="389.99"/>
    <n v="389.99"/>
    <x v="5"/>
    <x v="889"/>
    <x v="4"/>
  </r>
  <r>
    <x v="11048"/>
    <x v="3"/>
    <x v="1"/>
    <n v="11.99"/>
    <n v="11.99"/>
    <x v="18"/>
    <x v="248"/>
    <x v="1"/>
  </r>
  <r>
    <x v="11049"/>
    <x v="7"/>
    <x v="1"/>
    <n v="3.84"/>
    <n v="3.84"/>
    <x v="23"/>
    <x v="700"/>
    <x v="2"/>
  </r>
  <r>
    <x v="11050"/>
    <x v="5"/>
    <x v="1"/>
    <n v="14.95"/>
    <n v="14.95"/>
    <x v="0"/>
    <x v="394"/>
    <x v="2"/>
  </r>
  <r>
    <x v="11051"/>
    <x v="10"/>
    <x v="1"/>
    <n v="700"/>
    <n v="700"/>
    <x v="7"/>
    <x v="343"/>
    <x v="3"/>
  </r>
  <r>
    <x v="11051"/>
    <x v="5"/>
    <x v="1"/>
    <n v="14.95"/>
    <n v="14.95"/>
    <x v="7"/>
    <x v="343"/>
    <x v="3"/>
  </r>
  <r>
    <x v="11052"/>
    <x v="6"/>
    <x v="1"/>
    <n v="389.99"/>
    <n v="389.99"/>
    <x v="4"/>
    <x v="935"/>
    <x v="2"/>
  </r>
  <r>
    <x v="11053"/>
    <x v="5"/>
    <x v="1"/>
    <n v="14.95"/>
    <n v="14.95"/>
    <x v="14"/>
    <x v="942"/>
    <x v="5"/>
  </r>
  <r>
    <x v="11054"/>
    <x v="3"/>
    <x v="1"/>
    <n v="11.99"/>
    <n v="11.99"/>
    <x v="5"/>
    <x v="1157"/>
    <x v="2"/>
  </r>
  <r>
    <x v="11055"/>
    <x v="0"/>
    <x v="1"/>
    <n v="11.95"/>
    <n v="11.95"/>
    <x v="27"/>
    <x v="876"/>
    <x v="6"/>
  </r>
  <r>
    <x v="11056"/>
    <x v="7"/>
    <x v="1"/>
    <n v="3.84"/>
    <n v="3.84"/>
    <x v="13"/>
    <x v="598"/>
    <x v="5"/>
  </r>
  <r>
    <x v="11057"/>
    <x v="0"/>
    <x v="1"/>
    <n v="11.95"/>
    <n v="11.95"/>
    <x v="21"/>
    <x v="613"/>
    <x v="6"/>
  </r>
  <r>
    <x v="11058"/>
    <x v="2"/>
    <x v="1"/>
    <n v="600"/>
    <n v="600"/>
    <x v="26"/>
    <x v="602"/>
    <x v="3"/>
  </r>
  <r>
    <x v="11059"/>
    <x v="5"/>
    <x v="1"/>
    <n v="14.95"/>
    <n v="14.95"/>
    <x v="21"/>
    <x v="777"/>
    <x v="2"/>
  </r>
  <r>
    <x v="11060"/>
    <x v="9"/>
    <x v="1"/>
    <n v="2.99"/>
    <n v="2.99"/>
    <x v="8"/>
    <x v="412"/>
    <x v="3"/>
  </r>
  <r>
    <x v="11061"/>
    <x v="3"/>
    <x v="1"/>
    <n v="11.99"/>
    <n v="11.99"/>
    <x v="16"/>
    <x v="601"/>
    <x v="3"/>
  </r>
  <r>
    <x v="11062"/>
    <x v="12"/>
    <x v="1"/>
    <n v="149.99"/>
    <n v="149.99"/>
    <x v="27"/>
    <x v="128"/>
    <x v="3"/>
  </r>
  <r>
    <x v="11063"/>
    <x v="3"/>
    <x v="1"/>
    <n v="11.99"/>
    <n v="11.99"/>
    <x v="2"/>
    <x v="1139"/>
    <x v="0"/>
  </r>
  <r>
    <x v="11064"/>
    <x v="12"/>
    <x v="1"/>
    <n v="149.99"/>
    <n v="149.99"/>
    <x v="19"/>
    <x v="554"/>
    <x v="3"/>
  </r>
  <r>
    <x v="11065"/>
    <x v="0"/>
    <x v="1"/>
    <n v="11.95"/>
    <n v="11.95"/>
    <x v="21"/>
    <x v="306"/>
    <x v="3"/>
  </r>
  <r>
    <x v="11066"/>
    <x v="9"/>
    <x v="1"/>
    <n v="2.99"/>
    <n v="2.99"/>
    <x v="18"/>
    <x v="1028"/>
    <x v="3"/>
  </r>
  <r>
    <x v="11067"/>
    <x v="5"/>
    <x v="1"/>
    <n v="14.95"/>
    <n v="14.95"/>
    <x v="21"/>
    <x v="1109"/>
    <x v="1"/>
  </r>
  <r>
    <x v="11068"/>
    <x v="12"/>
    <x v="1"/>
    <n v="149.99"/>
    <n v="149.99"/>
    <x v="1"/>
    <x v="679"/>
    <x v="5"/>
  </r>
  <r>
    <x v="11069"/>
    <x v="3"/>
    <x v="1"/>
    <n v="11.99"/>
    <n v="11.99"/>
    <x v="29"/>
    <x v="426"/>
    <x v="7"/>
  </r>
  <r>
    <x v="11070"/>
    <x v="11"/>
    <x v="1"/>
    <n v="300"/>
    <n v="300"/>
    <x v="6"/>
    <x v="347"/>
    <x v="0"/>
  </r>
  <r>
    <x v="11071"/>
    <x v="14"/>
    <x v="1"/>
    <n v="600"/>
    <n v="600"/>
    <x v="21"/>
    <x v="368"/>
    <x v="5"/>
  </r>
  <r>
    <x v="11072"/>
    <x v="5"/>
    <x v="1"/>
    <n v="14.95"/>
    <n v="14.95"/>
    <x v="12"/>
    <x v="1132"/>
    <x v="3"/>
  </r>
  <r>
    <x v="11073"/>
    <x v="0"/>
    <x v="1"/>
    <n v="11.95"/>
    <n v="11.95"/>
    <x v="17"/>
    <x v="154"/>
    <x v="3"/>
  </r>
  <r>
    <x v="11074"/>
    <x v="4"/>
    <x v="1"/>
    <n v="1700"/>
    <n v="1700"/>
    <x v="14"/>
    <x v="101"/>
    <x v="3"/>
  </r>
  <r>
    <x v="11075"/>
    <x v="13"/>
    <x v="1"/>
    <n v="109.99"/>
    <n v="109.99"/>
    <x v="0"/>
    <x v="848"/>
    <x v="4"/>
  </r>
  <r>
    <x v="11076"/>
    <x v="5"/>
    <x v="1"/>
    <n v="14.95"/>
    <n v="14.95"/>
    <x v="25"/>
    <x v="606"/>
    <x v="3"/>
  </r>
  <r>
    <x v="11077"/>
    <x v="7"/>
    <x v="1"/>
    <n v="3.84"/>
    <n v="3.84"/>
    <x v="19"/>
    <x v="1118"/>
    <x v="2"/>
  </r>
  <r>
    <x v="11078"/>
    <x v="10"/>
    <x v="1"/>
    <n v="700"/>
    <n v="700"/>
    <x v="12"/>
    <x v="6"/>
    <x v="1"/>
  </r>
  <r>
    <x v="11078"/>
    <x v="5"/>
    <x v="1"/>
    <n v="14.95"/>
    <n v="14.95"/>
    <x v="12"/>
    <x v="6"/>
    <x v="1"/>
  </r>
  <r>
    <x v="11078"/>
    <x v="3"/>
    <x v="1"/>
    <n v="11.99"/>
    <n v="11.99"/>
    <x v="12"/>
    <x v="6"/>
    <x v="1"/>
  </r>
  <r>
    <x v="11079"/>
    <x v="0"/>
    <x v="1"/>
    <n v="11.95"/>
    <n v="11.95"/>
    <x v="28"/>
    <x v="1092"/>
    <x v="3"/>
  </r>
  <r>
    <x v="11080"/>
    <x v="18"/>
    <x v="1"/>
    <n v="379.99"/>
    <n v="379.99"/>
    <x v="4"/>
    <x v="42"/>
    <x v="7"/>
  </r>
  <r>
    <x v="11081"/>
    <x v="4"/>
    <x v="1"/>
    <n v="1700"/>
    <n v="1700"/>
    <x v="4"/>
    <x v="1201"/>
    <x v="1"/>
  </r>
  <r>
    <x v="11082"/>
    <x v="7"/>
    <x v="1"/>
    <n v="3.84"/>
    <n v="3.84"/>
    <x v="12"/>
    <x v="531"/>
    <x v="3"/>
  </r>
  <r>
    <x v="11083"/>
    <x v="5"/>
    <x v="1"/>
    <n v="14.95"/>
    <n v="14.95"/>
    <x v="23"/>
    <x v="1075"/>
    <x v="1"/>
  </r>
  <r>
    <x v="11084"/>
    <x v="11"/>
    <x v="1"/>
    <n v="300"/>
    <n v="300"/>
    <x v="2"/>
    <x v="742"/>
    <x v="8"/>
  </r>
  <r>
    <x v="11085"/>
    <x v="13"/>
    <x v="1"/>
    <n v="109.99"/>
    <n v="109.99"/>
    <x v="20"/>
    <x v="890"/>
    <x v="3"/>
  </r>
  <r>
    <x v="11086"/>
    <x v="9"/>
    <x v="1"/>
    <n v="2.99"/>
    <n v="2.99"/>
    <x v="21"/>
    <x v="371"/>
    <x v="7"/>
  </r>
  <r>
    <x v="11087"/>
    <x v="9"/>
    <x v="1"/>
    <n v="2.99"/>
    <n v="2.99"/>
    <x v="7"/>
    <x v="1342"/>
    <x v="3"/>
  </r>
  <r>
    <x v="11088"/>
    <x v="0"/>
    <x v="1"/>
    <n v="11.95"/>
    <n v="11.95"/>
    <x v="2"/>
    <x v="104"/>
    <x v="5"/>
  </r>
  <r>
    <x v="11089"/>
    <x v="2"/>
    <x v="1"/>
    <n v="600"/>
    <n v="600"/>
    <x v="21"/>
    <x v="508"/>
    <x v="8"/>
  </r>
  <r>
    <x v="11089"/>
    <x v="0"/>
    <x v="1"/>
    <n v="11.95"/>
    <n v="11.95"/>
    <x v="21"/>
    <x v="508"/>
    <x v="8"/>
  </r>
  <r>
    <x v="11090"/>
    <x v="7"/>
    <x v="1"/>
    <n v="3.84"/>
    <n v="3.84"/>
    <x v="15"/>
    <x v="227"/>
    <x v="6"/>
  </r>
  <r>
    <x v="11091"/>
    <x v="5"/>
    <x v="1"/>
    <n v="14.95"/>
    <n v="14.95"/>
    <x v="5"/>
    <x v="801"/>
    <x v="3"/>
  </r>
  <r>
    <x v="11092"/>
    <x v="7"/>
    <x v="1"/>
    <n v="3.84"/>
    <n v="3.84"/>
    <x v="1"/>
    <x v="146"/>
    <x v="2"/>
  </r>
  <r>
    <x v="11093"/>
    <x v="3"/>
    <x v="1"/>
    <n v="11.99"/>
    <n v="11.99"/>
    <x v="12"/>
    <x v="747"/>
    <x v="3"/>
  </r>
  <r>
    <x v="11094"/>
    <x v="7"/>
    <x v="1"/>
    <n v="3.84"/>
    <n v="3.84"/>
    <x v="26"/>
    <x v="173"/>
    <x v="6"/>
  </r>
  <r>
    <x v="11095"/>
    <x v="5"/>
    <x v="1"/>
    <n v="14.95"/>
    <n v="14.95"/>
    <x v="17"/>
    <x v="14"/>
    <x v="2"/>
  </r>
  <r>
    <x v="11096"/>
    <x v="9"/>
    <x v="1"/>
    <n v="2.99"/>
    <n v="2.99"/>
    <x v="22"/>
    <x v="1274"/>
    <x v="4"/>
  </r>
  <r>
    <x v="11097"/>
    <x v="0"/>
    <x v="1"/>
    <n v="11.95"/>
    <n v="11.95"/>
    <x v="28"/>
    <x v="549"/>
    <x v="7"/>
  </r>
  <r>
    <x v="11098"/>
    <x v="7"/>
    <x v="2"/>
    <n v="3.84"/>
    <n v="11.52"/>
    <x v="28"/>
    <x v="872"/>
    <x v="7"/>
  </r>
  <r>
    <x v="11099"/>
    <x v="4"/>
    <x v="1"/>
    <n v="1700"/>
    <n v="1700"/>
    <x v="0"/>
    <x v="1029"/>
    <x v="2"/>
  </r>
  <r>
    <x v="11100"/>
    <x v="7"/>
    <x v="1"/>
    <n v="3.84"/>
    <n v="3.84"/>
    <x v="24"/>
    <x v="267"/>
    <x v="5"/>
  </r>
  <r>
    <x v="11101"/>
    <x v="12"/>
    <x v="1"/>
    <n v="149.99"/>
    <n v="149.99"/>
    <x v="10"/>
    <x v="375"/>
    <x v="3"/>
  </r>
  <r>
    <x v="11102"/>
    <x v="11"/>
    <x v="1"/>
    <n v="300"/>
    <n v="300"/>
    <x v="15"/>
    <x v="488"/>
    <x v="5"/>
  </r>
  <r>
    <x v="11103"/>
    <x v="7"/>
    <x v="1"/>
    <n v="3.84"/>
    <n v="3.84"/>
    <x v="26"/>
    <x v="313"/>
    <x v="6"/>
  </r>
  <r>
    <x v="11104"/>
    <x v="5"/>
    <x v="1"/>
    <n v="14.95"/>
    <n v="14.95"/>
    <x v="18"/>
    <x v="66"/>
    <x v="0"/>
  </r>
  <r>
    <x v="11105"/>
    <x v="5"/>
    <x v="0"/>
    <n v="14.95"/>
    <n v="29.9"/>
    <x v="14"/>
    <x v="253"/>
    <x v="1"/>
  </r>
  <r>
    <x v="11106"/>
    <x v="18"/>
    <x v="1"/>
    <n v="379.99"/>
    <n v="379.99"/>
    <x v="26"/>
    <x v="563"/>
    <x v="7"/>
  </r>
  <r>
    <x v="11107"/>
    <x v="3"/>
    <x v="1"/>
    <n v="11.99"/>
    <n v="11.99"/>
    <x v="19"/>
    <x v="775"/>
    <x v="6"/>
  </r>
  <r>
    <x v="11108"/>
    <x v="3"/>
    <x v="1"/>
    <n v="11.99"/>
    <n v="11.99"/>
    <x v="22"/>
    <x v="635"/>
    <x v="3"/>
  </r>
  <r>
    <x v="11109"/>
    <x v="5"/>
    <x v="1"/>
    <n v="14.95"/>
    <n v="14.95"/>
    <x v="20"/>
    <x v="663"/>
    <x v="2"/>
  </r>
  <r>
    <x v="11110"/>
    <x v="5"/>
    <x v="1"/>
    <n v="14.95"/>
    <n v="14.95"/>
    <x v="9"/>
    <x v="825"/>
    <x v="6"/>
  </r>
  <r>
    <x v="11111"/>
    <x v="5"/>
    <x v="1"/>
    <n v="14.95"/>
    <n v="14.95"/>
    <x v="17"/>
    <x v="670"/>
    <x v="2"/>
  </r>
  <r>
    <x v="11112"/>
    <x v="3"/>
    <x v="1"/>
    <n v="11.99"/>
    <n v="11.99"/>
    <x v="23"/>
    <x v="908"/>
    <x v="3"/>
  </r>
  <r>
    <x v="11113"/>
    <x v="12"/>
    <x v="1"/>
    <n v="149.99"/>
    <n v="149.99"/>
    <x v="5"/>
    <x v="1343"/>
    <x v="2"/>
  </r>
  <r>
    <x v="11114"/>
    <x v="10"/>
    <x v="1"/>
    <n v="700"/>
    <n v="700"/>
    <x v="20"/>
    <x v="940"/>
    <x v="1"/>
  </r>
  <r>
    <x v="11115"/>
    <x v="7"/>
    <x v="0"/>
    <n v="3.84"/>
    <n v="7.68"/>
    <x v="2"/>
    <x v="953"/>
    <x v="3"/>
  </r>
  <r>
    <x v="11116"/>
    <x v="8"/>
    <x v="1"/>
    <n v="150"/>
    <n v="150"/>
    <x v="21"/>
    <x v="522"/>
    <x v="7"/>
  </r>
  <r>
    <x v="11117"/>
    <x v="9"/>
    <x v="1"/>
    <n v="2.99"/>
    <n v="2.99"/>
    <x v="2"/>
    <x v="374"/>
    <x v="4"/>
  </r>
  <r>
    <x v="11118"/>
    <x v="3"/>
    <x v="1"/>
    <n v="11.99"/>
    <n v="11.99"/>
    <x v="5"/>
    <x v="1167"/>
    <x v="1"/>
  </r>
  <r>
    <x v="11119"/>
    <x v="18"/>
    <x v="1"/>
    <n v="379.99"/>
    <n v="379.99"/>
    <x v="4"/>
    <x v="375"/>
    <x v="8"/>
  </r>
  <r>
    <x v="11120"/>
    <x v="10"/>
    <x v="1"/>
    <n v="700"/>
    <n v="700"/>
    <x v="26"/>
    <x v="280"/>
    <x v="6"/>
  </r>
  <r>
    <x v="11121"/>
    <x v="6"/>
    <x v="1"/>
    <n v="389.99"/>
    <n v="389.99"/>
    <x v="22"/>
    <x v="56"/>
    <x v="3"/>
  </r>
  <r>
    <x v="11122"/>
    <x v="1"/>
    <x v="1"/>
    <n v="99.99"/>
    <n v="99.99"/>
    <x v="18"/>
    <x v="230"/>
    <x v="6"/>
  </r>
  <r>
    <x v="11123"/>
    <x v="3"/>
    <x v="1"/>
    <n v="11.99"/>
    <n v="11.99"/>
    <x v="21"/>
    <x v="235"/>
    <x v="6"/>
  </r>
  <r>
    <x v="11124"/>
    <x v="5"/>
    <x v="1"/>
    <n v="14.95"/>
    <n v="14.95"/>
    <x v="16"/>
    <x v="654"/>
    <x v="5"/>
  </r>
  <r>
    <x v="11125"/>
    <x v="9"/>
    <x v="1"/>
    <n v="2.99"/>
    <n v="2.99"/>
    <x v="9"/>
    <x v="1155"/>
    <x v="2"/>
  </r>
  <r>
    <x v="11126"/>
    <x v="12"/>
    <x v="1"/>
    <n v="149.99"/>
    <n v="149.99"/>
    <x v="5"/>
    <x v="563"/>
    <x v="5"/>
  </r>
  <r>
    <x v="11127"/>
    <x v="7"/>
    <x v="1"/>
    <n v="3.84"/>
    <n v="3.84"/>
    <x v="7"/>
    <x v="228"/>
    <x v="6"/>
  </r>
  <r>
    <x v="11128"/>
    <x v="11"/>
    <x v="1"/>
    <n v="300"/>
    <n v="300"/>
    <x v="18"/>
    <x v="40"/>
    <x v="3"/>
  </r>
  <r>
    <x v="11129"/>
    <x v="2"/>
    <x v="1"/>
    <n v="600"/>
    <n v="600"/>
    <x v="10"/>
    <x v="261"/>
    <x v="3"/>
  </r>
  <r>
    <x v="11130"/>
    <x v="3"/>
    <x v="1"/>
    <n v="11.99"/>
    <n v="11.99"/>
    <x v="26"/>
    <x v="799"/>
    <x v="1"/>
  </r>
  <r>
    <x v="11131"/>
    <x v="4"/>
    <x v="1"/>
    <n v="1700"/>
    <n v="1700"/>
    <x v="23"/>
    <x v="572"/>
    <x v="2"/>
  </r>
  <r>
    <x v="11132"/>
    <x v="7"/>
    <x v="1"/>
    <n v="3.84"/>
    <n v="3.84"/>
    <x v="29"/>
    <x v="407"/>
    <x v="4"/>
  </r>
  <r>
    <x v="11133"/>
    <x v="8"/>
    <x v="1"/>
    <n v="150"/>
    <n v="150"/>
    <x v="3"/>
    <x v="208"/>
    <x v="3"/>
  </r>
  <r>
    <x v="11134"/>
    <x v="5"/>
    <x v="1"/>
    <n v="14.95"/>
    <n v="14.95"/>
    <x v="29"/>
    <x v="245"/>
    <x v="4"/>
  </r>
  <r>
    <x v="11135"/>
    <x v="5"/>
    <x v="1"/>
    <n v="14.95"/>
    <n v="14.95"/>
    <x v="27"/>
    <x v="334"/>
    <x v="2"/>
  </r>
  <r>
    <x v="11136"/>
    <x v="7"/>
    <x v="1"/>
    <n v="3.84"/>
    <n v="3.84"/>
    <x v="9"/>
    <x v="252"/>
    <x v="6"/>
  </r>
  <r>
    <x v="11137"/>
    <x v="5"/>
    <x v="1"/>
    <n v="14.95"/>
    <n v="14.95"/>
    <x v="8"/>
    <x v="64"/>
    <x v="3"/>
  </r>
  <r>
    <x v="11138"/>
    <x v="18"/>
    <x v="1"/>
    <n v="379.99"/>
    <n v="379.99"/>
    <x v="10"/>
    <x v="1029"/>
    <x v="4"/>
  </r>
  <r>
    <x v="11139"/>
    <x v="3"/>
    <x v="1"/>
    <n v="11.99"/>
    <n v="11.99"/>
    <x v="17"/>
    <x v="281"/>
    <x v="5"/>
  </r>
  <r>
    <x v="11139"/>
    <x v="10"/>
    <x v="1"/>
    <n v="700"/>
    <n v="700"/>
    <x v="17"/>
    <x v="281"/>
    <x v="5"/>
  </r>
  <r>
    <x v="11140"/>
    <x v="3"/>
    <x v="1"/>
    <n v="11.99"/>
    <n v="11.99"/>
    <x v="20"/>
    <x v="695"/>
    <x v="3"/>
  </r>
  <r>
    <x v="11141"/>
    <x v="5"/>
    <x v="1"/>
    <n v="14.95"/>
    <n v="14.95"/>
    <x v="1"/>
    <x v="339"/>
    <x v="6"/>
  </r>
  <r>
    <x v="11142"/>
    <x v="3"/>
    <x v="1"/>
    <n v="11.99"/>
    <n v="11.99"/>
    <x v="3"/>
    <x v="144"/>
    <x v="5"/>
  </r>
  <r>
    <x v="11143"/>
    <x v="3"/>
    <x v="1"/>
    <n v="11.99"/>
    <n v="11.99"/>
    <x v="29"/>
    <x v="440"/>
    <x v="2"/>
  </r>
  <r>
    <x v="11144"/>
    <x v="3"/>
    <x v="1"/>
    <n v="11.99"/>
    <n v="11.99"/>
    <x v="16"/>
    <x v="208"/>
    <x v="4"/>
  </r>
  <r>
    <x v="11145"/>
    <x v="10"/>
    <x v="1"/>
    <n v="700"/>
    <n v="700"/>
    <x v="29"/>
    <x v="578"/>
    <x v="8"/>
  </r>
  <r>
    <x v="11145"/>
    <x v="8"/>
    <x v="1"/>
    <n v="150"/>
    <n v="150"/>
    <x v="29"/>
    <x v="578"/>
    <x v="8"/>
  </r>
  <r>
    <x v="11146"/>
    <x v="8"/>
    <x v="1"/>
    <n v="150"/>
    <n v="150"/>
    <x v="11"/>
    <x v="334"/>
    <x v="7"/>
  </r>
  <r>
    <x v="11147"/>
    <x v="18"/>
    <x v="1"/>
    <n v="379.99"/>
    <n v="379.99"/>
    <x v="14"/>
    <x v="299"/>
    <x v="1"/>
  </r>
  <r>
    <x v="11148"/>
    <x v="5"/>
    <x v="1"/>
    <n v="14.95"/>
    <n v="14.95"/>
    <x v="15"/>
    <x v="224"/>
    <x v="6"/>
  </r>
  <r>
    <x v="11149"/>
    <x v="3"/>
    <x v="1"/>
    <n v="11.99"/>
    <n v="11.99"/>
    <x v="20"/>
    <x v="10"/>
    <x v="3"/>
  </r>
  <r>
    <x v="11150"/>
    <x v="13"/>
    <x v="1"/>
    <n v="109.99"/>
    <n v="109.99"/>
    <x v="11"/>
    <x v="630"/>
    <x v="3"/>
  </r>
  <r>
    <x v="11151"/>
    <x v="5"/>
    <x v="1"/>
    <n v="14.95"/>
    <n v="14.95"/>
    <x v="21"/>
    <x v="962"/>
    <x v="6"/>
  </r>
  <r>
    <x v="11152"/>
    <x v="7"/>
    <x v="1"/>
    <n v="3.84"/>
    <n v="3.84"/>
    <x v="16"/>
    <x v="188"/>
    <x v="3"/>
  </r>
  <r>
    <x v="11153"/>
    <x v="2"/>
    <x v="1"/>
    <n v="600"/>
    <n v="600"/>
    <x v="3"/>
    <x v="147"/>
    <x v="3"/>
  </r>
  <r>
    <x v="11154"/>
    <x v="18"/>
    <x v="1"/>
    <n v="379.99"/>
    <n v="379.99"/>
    <x v="10"/>
    <x v="502"/>
    <x v="3"/>
  </r>
  <r>
    <x v="11155"/>
    <x v="0"/>
    <x v="1"/>
    <n v="11.95"/>
    <n v="11.95"/>
    <x v="24"/>
    <x v="1186"/>
    <x v="8"/>
  </r>
  <r>
    <x v="11155"/>
    <x v="11"/>
    <x v="1"/>
    <n v="300"/>
    <n v="300"/>
    <x v="24"/>
    <x v="1186"/>
    <x v="8"/>
  </r>
  <r>
    <x v="11156"/>
    <x v="7"/>
    <x v="1"/>
    <n v="3.84"/>
    <n v="3.84"/>
    <x v="23"/>
    <x v="337"/>
    <x v="5"/>
  </r>
  <r>
    <x v="11157"/>
    <x v="7"/>
    <x v="1"/>
    <n v="3.84"/>
    <n v="3.84"/>
    <x v="8"/>
    <x v="1118"/>
    <x v="8"/>
  </r>
  <r>
    <x v="11158"/>
    <x v="0"/>
    <x v="1"/>
    <n v="11.95"/>
    <n v="11.95"/>
    <x v="9"/>
    <x v="906"/>
    <x v="8"/>
  </r>
  <r>
    <x v="11159"/>
    <x v="5"/>
    <x v="1"/>
    <n v="14.95"/>
    <n v="14.95"/>
    <x v="22"/>
    <x v="881"/>
    <x v="3"/>
  </r>
  <r>
    <x v="11160"/>
    <x v="0"/>
    <x v="1"/>
    <n v="11.95"/>
    <n v="11.95"/>
    <x v="4"/>
    <x v="764"/>
    <x v="6"/>
  </r>
  <r>
    <x v="11161"/>
    <x v="8"/>
    <x v="1"/>
    <n v="150"/>
    <n v="150"/>
    <x v="25"/>
    <x v="363"/>
    <x v="3"/>
  </r>
  <r>
    <x v="11162"/>
    <x v="1"/>
    <x v="1"/>
    <n v="99.99"/>
    <n v="99.99"/>
    <x v="22"/>
    <x v="1136"/>
    <x v="0"/>
  </r>
  <r>
    <x v="11163"/>
    <x v="7"/>
    <x v="1"/>
    <n v="3.84"/>
    <n v="3.84"/>
    <x v="21"/>
    <x v="269"/>
    <x v="2"/>
  </r>
  <r>
    <x v="11164"/>
    <x v="5"/>
    <x v="1"/>
    <n v="14.95"/>
    <n v="14.95"/>
    <x v="8"/>
    <x v="1056"/>
    <x v="4"/>
  </r>
  <r>
    <x v="11165"/>
    <x v="8"/>
    <x v="1"/>
    <n v="150"/>
    <n v="150"/>
    <x v="14"/>
    <x v="1228"/>
    <x v="6"/>
  </r>
  <r>
    <x v="11166"/>
    <x v="15"/>
    <x v="1"/>
    <n v="999.99"/>
    <n v="999.99"/>
    <x v="28"/>
    <x v="508"/>
    <x v="1"/>
  </r>
  <r>
    <x v="11167"/>
    <x v="7"/>
    <x v="0"/>
    <n v="3.84"/>
    <n v="7.68"/>
    <x v="5"/>
    <x v="65"/>
    <x v="5"/>
  </r>
  <r>
    <x v="11168"/>
    <x v="7"/>
    <x v="1"/>
    <n v="3.84"/>
    <n v="3.84"/>
    <x v="10"/>
    <x v="723"/>
    <x v="2"/>
  </r>
  <r>
    <x v="11169"/>
    <x v="1"/>
    <x v="1"/>
    <n v="99.99"/>
    <n v="99.99"/>
    <x v="13"/>
    <x v="1344"/>
    <x v="5"/>
  </r>
  <r>
    <x v="11170"/>
    <x v="9"/>
    <x v="2"/>
    <n v="2.99"/>
    <n v="8.9700000000000006"/>
    <x v="5"/>
    <x v="13"/>
    <x v="3"/>
  </r>
  <r>
    <x v="11171"/>
    <x v="5"/>
    <x v="1"/>
    <n v="14.95"/>
    <n v="14.95"/>
    <x v="10"/>
    <x v="1112"/>
    <x v="6"/>
  </r>
  <r>
    <x v="11172"/>
    <x v="1"/>
    <x v="1"/>
    <n v="99.99"/>
    <n v="99.99"/>
    <x v="22"/>
    <x v="391"/>
    <x v="2"/>
  </r>
  <r>
    <x v="11173"/>
    <x v="3"/>
    <x v="1"/>
    <n v="11.99"/>
    <n v="11.99"/>
    <x v="21"/>
    <x v="482"/>
    <x v="3"/>
  </r>
  <r>
    <x v="11174"/>
    <x v="5"/>
    <x v="1"/>
    <n v="14.95"/>
    <n v="14.95"/>
    <x v="15"/>
    <x v="226"/>
    <x v="7"/>
  </r>
  <r>
    <x v="11175"/>
    <x v="3"/>
    <x v="1"/>
    <n v="11.99"/>
    <n v="11.99"/>
    <x v="25"/>
    <x v="1171"/>
    <x v="2"/>
  </r>
  <r>
    <x v="11176"/>
    <x v="13"/>
    <x v="1"/>
    <n v="109.99"/>
    <n v="109.99"/>
    <x v="24"/>
    <x v="803"/>
    <x v="3"/>
  </r>
  <r>
    <x v="11177"/>
    <x v="5"/>
    <x v="1"/>
    <n v="14.95"/>
    <n v="14.95"/>
    <x v="28"/>
    <x v="365"/>
    <x v="6"/>
  </r>
  <r>
    <x v="11178"/>
    <x v="6"/>
    <x v="1"/>
    <n v="389.99"/>
    <n v="389.99"/>
    <x v="7"/>
    <x v="890"/>
    <x v="0"/>
  </r>
  <r>
    <x v="11179"/>
    <x v="3"/>
    <x v="1"/>
    <n v="11.99"/>
    <n v="11.99"/>
    <x v="21"/>
    <x v="368"/>
    <x v="3"/>
  </r>
  <r>
    <x v="11180"/>
    <x v="9"/>
    <x v="1"/>
    <n v="2.99"/>
    <n v="2.99"/>
    <x v="9"/>
    <x v="1029"/>
    <x v="6"/>
  </r>
  <r>
    <x v="11181"/>
    <x v="0"/>
    <x v="1"/>
    <n v="11.95"/>
    <n v="11.95"/>
    <x v="19"/>
    <x v="359"/>
    <x v="8"/>
  </r>
  <r>
    <x v="11182"/>
    <x v="7"/>
    <x v="2"/>
    <n v="3.84"/>
    <n v="11.52"/>
    <x v="3"/>
    <x v="1078"/>
    <x v="5"/>
  </r>
  <r>
    <x v="11183"/>
    <x v="2"/>
    <x v="1"/>
    <n v="600"/>
    <n v="600"/>
    <x v="16"/>
    <x v="943"/>
    <x v="3"/>
  </r>
  <r>
    <x v="11183"/>
    <x v="12"/>
    <x v="1"/>
    <n v="149.99"/>
    <n v="149.99"/>
    <x v="16"/>
    <x v="943"/>
    <x v="3"/>
  </r>
  <r>
    <x v="11184"/>
    <x v="2"/>
    <x v="1"/>
    <n v="600"/>
    <n v="600"/>
    <x v="6"/>
    <x v="855"/>
    <x v="6"/>
  </r>
  <r>
    <x v="11185"/>
    <x v="15"/>
    <x v="1"/>
    <n v="999.99"/>
    <n v="999.99"/>
    <x v="8"/>
    <x v="157"/>
    <x v="4"/>
  </r>
  <r>
    <x v="11186"/>
    <x v="7"/>
    <x v="1"/>
    <n v="3.84"/>
    <n v="3.84"/>
    <x v="0"/>
    <x v="259"/>
    <x v="2"/>
  </r>
  <r>
    <x v="11187"/>
    <x v="5"/>
    <x v="1"/>
    <n v="14.95"/>
    <n v="14.95"/>
    <x v="23"/>
    <x v="945"/>
    <x v="3"/>
  </r>
  <r>
    <x v="11188"/>
    <x v="5"/>
    <x v="1"/>
    <n v="14.95"/>
    <n v="14.95"/>
    <x v="22"/>
    <x v="1181"/>
    <x v="8"/>
  </r>
  <r>
    <x v="11189"/>
    <x v="13"/>
    <x v="1"/>
    <n v="109.99"/>
    <n v="109.99"/>
    <x v="21"/>
    <x v="384"/>
    <x v="2"/>
  </r>
  <r>
    <x v="11190"/>
    <x v="3"/>
    <x v="0"/>
    <n v="11.99"/>
    <n v="23.98"/>
    <x v="25"/>
    <x v="312"/>
    <x v="3"/>
  </r>
  <r>
    <x v="11191"/>
    <x v="18"/>
    <x v="1"/>
    <n v="379.99"/>
    <n v="379.99"/>
    <x v="15"/>
    <x v="1100"/>
    <x v="7"/>
  </r>
  <r>
    <x v="11192"/>
    <x v="10"/>
    <x v="1"/>
    <n v="700"/>
    <n v="700"/>
    <x v="20"/>
    <x v="1081"/>
    <x v="3"/>
  </r>
  <r>
    <x v="11193"/>
    <x v="9"/>
    <x v="0"/>
    <n v="2.99"/>
    <n v="5.98"/>
    <x v="5"/>
    <x v="714"/>
    <x v="2"/>
  </r>
  <r>
    <x v="11194"/>
    <x v="13"/>
    <x v="1"/>
    <n v="109.99"/>
    <n v="109.99"/>
    <x v="19"/>
    <x v="196"/>
    <x v="8"/>
  </r>
  <r>
    <x v="11195"/>
    <x v="9"/>
    <x v="1"/>
    <n v="2.99"/>
    <n v="2.99"/>
    <x v="1"/>
    <x v="936"/>
    <x v="5"/>
  </r>
  <r>
    <x v="11196"/>
    <x v="10"/>
    <x v="1"/>
    <n v="700"/>
    <n v="700"/>
    <x v="14"/>
    <x v="1043"/>
    <x v="5"/>
  </r>
  <r>
    <x v="11197"/>
    <x v="12"/>
    <x v="1"/>
    <n v="149.99"/>
    <n v="149.99"/>
    <x v="27"/>
    <x v="1110"/>
    <x v="1"/>
  </r>
  <r>
    <x v="11198"/>
    <x v="0"/>
    <x v="1"/>
    <n v="11.95"/>
    <n v="11.95"/>
    <x v="16"/>
    <x v="1164"/>
    <x v="3"/>
  </r>
  <r>
    <x v="11199"/>
    <x v="0"/>
    <x v="1"/>
    <n v="11.95"/>
    <n v="11.95"/>
    <x v="16"/>
    <x v="217"/>
    <x v="6"/>
  </r>
  <r>
    <x v="11200"/>
    <x v="3"/>
    <x v="1"/>
    <n v="11.99"/>
    <n v="11.99"/>
    <x v="6"/>
    <x v="429"/>
    <x v="6"/>
  </r>
  <r>
    <x v="11201"/>
    <x v="7"/>
    <x v="1"/>
    <n v="3.84"/>
    <n v="3.84"/>
    <x v="22"/>
    <x v="1024"/>
    <x v="8"/>
  </r>
  <r>
    <x v="11202"/>
    <x v="2"/>
    <x v="1"/>
    <n v="600"/>
    <n v="600"/>
    <x v="20"/>
    <x v="993"/>
    <x v="1"/>
  </r>
  <r>
    <x v="11203"/>
    <x v="3"/>
    <x v="1"/>
    <n v="11.99"/>
    <n v="11.99"/>
    <x v="24"/>
    <x v="239"/>
    <x v="2"/>
  </r>
  <r>
    <x v="11204"/>
    <x v="9"/>
    <x v="1"/>
    <n v="2.99"/>
    <n v="2.99"/>
    <x v="3"/>
    <x v="11"/>
    <x v="3"/>
  </r>
  <r>
    <x v="11205"/>
    <x v="7"/>
    <x v="1"/>
    <n v="3.84"/>
    <n v="3.84"/>
    <x v="21"/>
    <x v="544"/>
    <x v="2"/>
  </r>
  <r>
    <x v="11206"/>
    <x v="3"/>
    <x v="1"/>
    <n v="11.99"/>
    <n v="11.99"/>
    <x v="19"/>
    <x v="47"/>
    <x v="0"/>
  </r>
  <r>
    <x v="11207"/>
    <x v="5"/>
    <x v="1"/>
    <n v="14.95"/>
    <n v="14.95"/>
    <x v="6"/>
    <x v="264"/>
    <x v="4"/>
  </r>
  <r>
    <x v="11208"/>
    <x v="9"/>
    <x v="1"/>
    <n v="2.99"/>
    <n v="2.99"/>
    <x v="10"/>
    <x v="1156"/>
    <x v="2"/>
  </r>
  <r>
    <x v="11209"/>
    <x v="4"/>
    <x v="1"/>
    <n v="1700"/>
    <n v="1700"/>
    <x v="17"/>
    <x v="555"/>
    <x v="0"/>
  </r>
  <r>
    <x v="11210"/>
    <x v="8"/>
    <x v="1"/>
    <n v="150"/>
    <n v="150"/>
    <x v="19"/>
    <x v="386"/>
    <x v="3"/>
  </r>
  <r>
    <x v="11211"/>
    <x v="1"/>
    <x v="1"/>
    <n v="99.99"/>
    <n v="99.99"/>
    <x v="14"/>
    <x v="1225"/>
    <x v="3"/>
  </r>
  <r>
    <x v="11212"/>
    <x v="3"/>
    <x v="1"/>
    <n v="11.99"/>
    <n v="11.99"/>
    <x v="28"/>
    <x v="428"/>
    <x v="2"/>
  </r>
  <r>
    <x v="11213"/>
    <x v="9"/>
    <x v="1"/>
    <n v="2.99"/>
    <n v="2.99"/>
    <x v="29"/>
    <x v="1345"/>
    <x v="3"/>
  </r>
  <r>
    <x v="11214"/>
    <x v="0"/>
    <x v="1"/>
    <n v="11.95"/>
    <n v="11.95"/>
    <x v="15"/>
    <x v="798"/>
    <x v="3"/>
  </r>
  <r>
    <x v="11215"/>
    <x v="8"/>
    <x v="1"/>
    <n v="150"/>
    <n v="150"/>
    <x v="21"/>
    <x v="494"/>
    <x v="8"/>
  </r>
  <r>
    <x v="11216"/>
    <x v="9"/>
    <x v="1"/>
    <n v="2.99"/>
    <n v="2.99"/>
    <x v="25"/>
    <x v="917"/>
    <x v="4"/>
  </r>
  <r>
    <x v="11217"/>
    <x v="12"/>
    <x v="1"/>
    <n v="149.99"/>
    <n v="149.99"/>
    <x v="2"/>
    <x v="881"/>
    <x v="3"/>
  </r>
  <r>
    <x v="11218"/>
    <x v="11"/>
    <x v="1"/>
    <n v="300"/>
    <n v="300"/>
    <x v="4"/>
    <x v="355"/>
    <x v="6"/>
  </r>
  <r>
    <x v="11219"/>
    <x v="12"/>
    <x v="1"/>
    <n v="149.99"/>
    <n v="149.99"/>
    <x v="17"/>
    <x v="189"/>
    <x v="5"/>
  </r>
  <r>
    <x v="11220"/>
    <x v="4"/>
    <x v="1"/>
    <n v="1700"/>
    <n v="1700"/>
    <x v="8"/>
    <x v="953"/>
    <x v="1"/>
  </r>
  <r>
    <x v="11221"/>
    <x v="9"/>
    <x v="1"/>
    <n v="2.99"/>
    <n v="2.99"/>
    <x v="4"/>
    <x v="942"/>
    <x v="4"/>
  </r>
  <r>
    <x v="11222"/>
    <x v="5"/>
    <x v="1"/>
    <n v="14.95"/>
    <n v="14.95"/>
    <x v="9"/>
    <x v="529"/>
    <x v="2"/>
  </r>
  <r>
    <x v="11223"/>
    <x v="5"/>
    <x v="1"/>
    <n v="14.95"/>
    <n v="14.95"/>
    <x v="8"/>
    <x v="374"/>
    <x v="2"/>
  </r>
  <r>
    <x v="11224"/>
    <x v="2"/>
    <x v="1"/>
    <n v="600"/>
    <n v="600"/>
    <x v="3"/>
    <x v="403"/>
    <x v="2"/>
  </r>
  <r>
    <x v="11225"/>
    <x v="3"/>
    <x v="1"/>
    <n v="11.99"/>
    <n v="11.99"/>
    <x v="23"/>
    <x v="953"/>
    <x v="7"/>
  </r>
  <r>
    <x v="11226"/>
    <x v="0"/>
    <x v="1"/>
    <n v="11.95"/>
    <n v="11.95"/>
    <x v="9"/>
    <x v="777"/>
    <x v="0"/>
  </r>
  <r>
    <x v="11227"/>
    <x v="9"/>
    <x v="1"/>
    <n v="2.99"/>
    <n v="2.99"/>
    <x v="7"/>
    <x v="885"/>
    <x v="1"/>
  </r>
  <r>
    <x v="11228"/>
    <x v="8"/>
    <x v="1"/>
    <n v="150"/>
    <n v="150"/>
    <x v="17"/>
    <x v="335"/>
    <x v="3"/>
  </r>
  <r>
    <x v="11229"/>
    <x v="5"/>
    <x v="1"/>
    <n v="14.95"/>
    <n v="14.95"/>
    <x v="23"/>
    <x v="291"/>
    <x v="3"/>
  </r>
  <r>
    <x v="11230"/>
    <x v="8"/>
    <x v="1"/>
    <n v="150"/>
    <n v="150"/>
    <x v="12"/>
    <x v="83"/>
    <x v="5"/>
  </r>
  <r>
    <x v="11231"/>
    <x v="9"/>
    <x v="1"/>
    <n v="2.99"/>
    <n v="2.99"/>
    <x v="26"/>
    <x v="141"/>
    <x v="0"/>
  </r>
  <r>
    <x v="11232"/>
    <x v="9"/>
    <x v="1"/>
    <n v="2.99"/>
    <n v="2.99"/>
    <x v="7"/>
    <x v="308"/>
    <x v="1"/>
  </r>
  <r>
    <x v="11233"/>
    <x v="9"/>
    <x v="1"/>
    <n v="2.99"/>
    <n v="2.99"/>
    <x v="13"/>
    <x v="800"/>
    <x v="3"/>
  </r>
  <r>
    <x v="11234"/>
    <x v="13"/>
    <x v="1"/>
    <n v="109.99"/>
    <n v="109.99"/>
    <x v="26"/>
    <x v="104"/>
    <x v="2"/>
  </r>
  <r>
    <x v="11235"/>
    <x v="9"/>
    <x v="1"/>
    <n v="2.99"/>
    <n v="2.99"/>
    <x v="29"/>
    <x v="948"/>
    <x v="3"/>
  </r>
  <r>
    <x v="11236"/>
    <x v="3"/>
    <x v="1"/>
    <n v="11.99"/>
    <n v="11.99"/>
    <x v="29"/>
    <x v="113"/>
    <x v="2"/>
  </r>
  <r>
    <x v="11237"/>
    <x v="5"/>
    <x v="1"/>
    <n v="14.95"/>
    <n v="14.95"/>
    <x v="3"/>
    <x v="542"/>
    <x v="5"/>
  </r>
  <r>
    <x v="11238"/>
    <x v="1"/>
    <x v="1"/>
    <n v="99.99"/>
    <n v="99.99"/>
    <x v="13"/>
    <x v="81"/>
    <x v="2"/>
  </r>
  <r>
    <x v="11239"/>
    <x v="8"/>
    <x v="1"/>
    <n v="150"/>
    <n v="150"/>
    <x v="15"/>
    <x v="878"/>
    <x v="2"/>
  </r>
  <r>
    <x v="11240"/>
    <x v="7"/>
    <x v="1"/>
    <n v="3.84"/>
    <n v="3.84"/>
    <x v="10"/>
    <x v="1340"/>
    <x v="0"/>
  </r>
  <r>
    <x v="11241"/>
    <x v="0"/>
    <x v="1"/>
    <n v="11.95"/>
    <n v="11.95"/>
    <x v="18"/>
    <x v="552"/>
    <x v="8"/>
  </r>
  <r>
    <x v="11242"/>
    <x v="11"/>
    <x v="1"/>
    <n v="300"/>
    <n v="300"/>
    <x v="15"/>
    <x v="845"/>
    <x v="4"/>
  </r>
  <r>
    <x v="11243"/>
    <x v="0"/>
    <x v="1"/>
    <n v="11.95"/>
    <n v="11.95"/>
    <x v="4"/>
    <x v="468"/>
    <x v="2"/>
  </r>
  <r>
    <x v="11244"/>
    <x v="3"/>
    <x v="1"/>
    <n v="11.99"/>
    <n v="11.99"/>
    <x v="1"/>
    <x v="358"/>
    <x v="3"/>
  </r>
  <r>
    <x v="11245"/>
    <x v="5"/>
    <x v="1"/>
    <n v="14.95"/>
    <n v="14.95"/>
    <x v="10"/>
    <x v="204"/>
    <x v="5"/>
  </r>
  <r>
    <x v="11246"/>
    <x v="1"/>
    <x v="1"/>
    <n v="99.99"/>
    <n v="99.99"/>
    <x v="15"/>
    <x v="631"/>
    <x v="6"/>
  </r>
  <r>
    <x v="11247"/>
    <x v="8"/>
    <x v="1"/>
    <n v="150"/>
    <n v="150"/>
    <x v="13"/>
    <x v="434"/>
    <x v="2"/>
  </r>
  <r>
    <x v="11248"/>
    <x v="9"/>
    <x v="2"/>
    <n v="2.99"/>
    <n v="8.9700000000000006"/>
    <x v="0"/>
    <x v="660"/>
    <x v="2"/>
  </r>
  <r>
    <x v="11249"/>
    <x v="7"/>
    <x v="0"/>
    <n v="3.84"/>
    <n v="7.68"/>
    <x v="19"/>
    <x v="1076"/>
    <x v="5"/>
  </r>
  <r>
    <x v="11250"/>
    <x v="18"/>
    <x v="1"/>
    <n v="379.99"/>
    <n v="379.99"/>
    <x v="1"/>
    <x v="387"/>
    <x v="1"/>
  </r>
  <r>
    <x v="11251"/>
    <x v="6"/>
    <x v="1"/>
    <n v="389.99"/>
    <n v="389.99"/>
    <x v="4"/>
    <x v="284"/>
    <x v="6"/>
  </r>
  <r>
    <x v="11252"/>
    <x v="0"/>
    <x v="1"/>
    <n v="11.95"/>
    <n v="11.95"/>
    <x v="6"/>
    <x v="808"/>
    <x v="3"/>
  </r>
  <r>
    <x v="11253"/>
    <x v="13"/>
    <x v="1"/>
    <n v="109.99"/>
    <n v="109.99"/>
    <x v="19"/>
    <x v="92"/>
    <x v="4"/>
  </r>
  <r>
    <x v="11254"/>
    <x v="1"/>
    <x v="1"/>
    <n v="99.99"/>
    <n v="99.99"/>
    <x v="9"/>
    <x v="795"/>
    <x v="5"/>
  </r>
  <r>
    <x v="11255"/>
    <x v="7"/>
    <x v="1"/>
    <n v="3.84"/>
    <n v="3.84"/>
    <x v="19"/>
    <x v="246"/>
    <x v="1"/>
  </r>
  <r>
    <x v="11256"/>
    <x v="0"/>
    <x v="1"/>
    <n v="11.95"/>
    <n v="11.95"/>
    <x v="1"/>
    <x v="495"/>
    <x v="5"/>
  </r>
  <r>
    <x v="11257"/>
    <x v="5"/>
    <x v="1"/>
    <n v="14.95"/>
    <n v="14.95"/>
    <x v="26"/>
    <x v="1034"/>
    <x v="6"/>
  </r>
  <r>
    <x v="11258"/>
    <x v="13"/>
    <x v="1"/>
    <n v="109.99"/>
    <n v="109.99"/>
    <x v="9"/>
    <x v="455"/>
    <x v="7"/>
  </r>
  <r>
    <x v="11259"/>
    <x v="3"/>
    <x v="1"/>
    <n v="11.99"/>
    <n v="11.99"/>
    <x v="11"/>
    <x v="61"/>
    <x v="1"/>
  </r>
  <r>
    <x v="11260"/>
    <x v="12"/>
    <x v="1"/>
    <n v="149.99"/>
    <n v="149.99"/>
    <x v="8"/>
    <x v="249"/>
    <x v="3"/>
  </r>
  <r>
    <x v="11261"/>
    <x v="13"/>
    <x v="1"/>
    <n v="109.99"/>
    <n v="109.99"/>
    <x v="11"/>
    <x v="578"/>
    <x v="2"/>
  </r>
  <r>
    <x v="11262"/>
    <x v="5"/>
    <x v="1"/>
    <n v="14.95"/>
    <n v="14.95"/>
    <x v="26"/>
    <x v="146"/>
    <x v="2"/>
  </r>
  <r>
    <x v="11263"/>
    <x v="15"/>
    <x v="1"/>
    <n v="999.99"/>
    <n v="999.99"/>
    <x v="4"/>
    <x v="911"/>
    <x v="3"/>
  </r>
  <r>
    <x v="11264"/>
    <x v="10"/>
    <x v="1"/>
    <n v="700"/>
    <n v="700"/>
    <x v="17"/>
    <x v="455"/>
    <x v="6"/>
  </r>
  <r>
    <x v="11264"/>
    <x v="5"/>
    <x v="1"/>
    <n v="14.95"/>
    <n v="14.95"/>
    <x v="17"/>
    <x v="455"/>
    <x v="6"/>
  </r>
  <r>
    <x v="11265"/>
    <x v="1"/>
    <x v="1"/>
    <n v="99.99"/>
    <n v="99.99"/>
    <x v="7"/>
    <x v="463"/>
    <x v="3"/>
  </r>
  <r>
    <x v="11266"/>
    <x v="9"/>
    <x v="1"/>
    <n v="2.99"/>
    <n v="2.99"/>
    <x v="11"/>
    <x v="949"/>
    <x v="1"/>
  </r>
  <r>
    <x v="11267"/>
    <x v="9"/>
    <x v="0"/>
    <n v="2.99"/>
    <n v="5.98"/>
    <x v="5"/>
    <x v="1271"/>
    <x v="7"/>
  </r>
  <r>
    <x v="11268"/>
    <x v="0"/>
    <x v="1"/>
    <n v="11.95"/>
    <n v="11.95"/>
    <x v="23"/>
    <x v="169"/>
    <x v="3"/>
  </r>
  <r>
    <x v="11269"/>
    <x v="1"/>
    <x v="1"/>
    <n v="99.99"/>
    <n v="99.99"/>
    <x v="26"/>
    <x v="282"/>
    <x v="8"/>
  </r>
  <r>
    <x v="11270"/>
    <x v="10"/>
    <x v="1"/>
    <n v="700"/>
    <n v="700"/>
    <x v="28"/>
    <x v="93"/>
    <x v="5"/>
  </r>
  <r>
    <x v="11271"/>
    <x v="9"/>
    <x v="1"/>
    <n v="2.99"/>
    <n v="2.99"/>
    <x v="5"/>
    <x v="376"/>
    <x v="4"/>
  </r>
  <r>
    <x v="11272"/>
    <x v="3"/>
    <x v="1"/>
    <n v="11.99"/>
    <n v="11.99"/>
    <x v="10"/>
    <x v="1263"/>
    <x v="7"/>
  </r>
  <r>
    <x v="11273"/>
    <x v="8"/>
    <x v="1"/>
    <n v="150"/>
    <n v="150"/>
    <x v="22"/>
    <x v="699"/>
    <x v="8"/>
  </r>
  <r>
    <x v="11274"/>
    <x v="7"/>
    <x v="0"/>
    <n v="3.84"/>
    <n v="7.68"/>
    <x v="8"/>
    <x v="856"/>
    <x v="1"/>
  </r>
  <r>
    <x v="11275"/>
    <x v="5"/>
    <x v="1"/>
    <n v="14.95"/>
    <n v="14.95"/>
    <x v="11"/>
    <x v="523"/>
    <x v="5"/>
  </r>
  <r>
    <x v="11276"/>
    <x v="7"/>
    <x v="1"/>
    <n v="3.84"/>
    <n v="3.84"/>
    <x v="18"/>
    <x v="712"/>
    <x v="0"/>
  </r>
  <r>
    <x v="11277"/>
    <x v="13"/>
    <x v="1"/>
    <n v="109.99"/>
    <n v="109.99"/>
    <x v="28"/>
    <x v="529"/>
    <x v="0"/>
  </r>
  <r>
    <x v="11278"/>
    <x v="10"/>
    <x v="1"/>
    <n v="700"/>
    <n v="700"/>
    <x v="26"/>
    <x v="930"/>
    <x v="3"/>
  </r>
  <r>
    <x v="11279"/>
    <x v="1"/>
    <x v="1"/>
    <n v="99.99"/>
    <n v="99.99"/>
    <x v="16"/>
    <x v="60"/>
    <x v="3"/>
  </r>
  <r>
    <x v="11280"/>
    <x v="9"/>
    <x v="1"/>
    <n v="2.99"/>
    <n v="2.99"/>
    <x v="27"/>
    <x v="1001"/>
    <x v="2"/>
  </r>
  <r>
    <x v="11281"/>
    <x v="8"/>
    <x v="1"/>
    <n v="150"/>
    <n v="150"/>
    <x v="27"/>
    <x v="1198"/>
    <x v="2"/>
  </r>
  <r>
    <x v="11282"/>
    <x v="5"/>
    <x v="1"/>
    <n v="14.95"/>
    <n v="14.95"/>
    <x v="1"/>
    <x v="220"/>
    <x v="1"/>
  </r>
  <r>
    <x v="11283"/>
    <x v="9"/>
    <x v="1"/>
    <n v="2.99"/>
    <n v="2.99"/>
    <x v="29"/>
    <x v="886"/>
    <x v="2"/>
  </r>
  <r>
    <x v="11284"/>
    <x v="8"/>
    <x v="1"/>
    <n v="150"/>
    <n v="150"/>
    <x v="28"/>
    <x v="849"/>
    <x v="0"/>
  </r>
  <r>
    <x v="11285"/>
    <x v="9"/>
    <x v="1"/>
    <n v="2.99"/>
    <n v="2.99"/>
    <x v="9"/>
    <x v="335"/>
    <x v="4"/>
  </r>
  <r>
    <x v="11286"/>
    <x v="13"/>
    <x v="1"/>
    <n v="109.99"/>
    <n v="109.99"/>
    <x v="12"/>
    <x v="289"/>
    <x v="5"/>
  </r>
  <r>
    <x v="11287"/>
    <x v="13"/>
    <x v="1"/>
    <n v="109.99"/>
    <n v="109.99"/>
    <x v="15"/>
    <x v="421"/>
    <x v="4"/>
  </r>
  <r>
    <x v="11288"/>
    <x v="0"/>
    <x v="1"/>
    <n v="11.95"/>
    <n v="11.95"/>
    <x v="15"/>
    <x v="496"/>
    <x v="2"/>
  </r>
  <r>
    <x v="11289"/>
    <x v="7"/>
    <x v="1"/>
    <n v="3.84"/>
    <n v="3.84"/>
    <x v="26"/>
    <x v="470"/>
    <x v="3"/>
  </r>
  <r>
    <x v="11290"/>
    <x v="10"/>
    <x v="1"/>
    <n v="700"/>
    <n v="700"/>
    <x v="14"/>
    <x v="481"/>
    <x v="5"/>
  </r>
  <r>
    <x v="11291"/>
    <x v="10"/>
    <x v="1"/>
    <n v="700"/>
    <n v="700"/>
    <x v="25"/>
    <x v="331"/>
    <x v="7"/>
  </r>
  <r>
    <x v="11292"/>
    <x v="15"/>
    <x v="1"/>
    <n v="999.99"/>
    <n v="999.99"/>
    <x v="18"/>
    <x v="531"/>
    <x v="7"/>
  </r>
  <r>
    <x v="11293"/>
    <x v="9"/>
    <x v="6"/>
    <n v="2.99"/>
    <n v="17.940000000000001"/>
    <x v="2"/>
    <x v="1121"/>
    <x v="1"/>
  </r>
  <r>
    <x v="11294"/>
    <x v="0"/>
    <x v="1"/>
    <n v="11.95"/>
    <n v="11.95"/>
    <x v="18"/>
    <x v="937"/>
    <x v="7"/>
  </r>
  <r>
    <x v="11295"/>
    <x v="10"/>
    <x v="1"/>
    <n v="700"/>
    <n v="700"/>
    <x v="9"/>
    <x v="15"/>
    <x v="7"/>
  </r>
  <r>
    <x v="11296"/>
    <x v="4"/>
    <x v="1"/>
    <n v="1700"/>
    <n v="1700"/>
    <x v="29"/>
    <x v="917"/>
    <x v="7"/>
  </r>
  <r>
    <x v="11297"/>
    <x v="12"/>
    <x v="1"/>
    <n v="149.99"/>
    <n v="149.99"/>
    <x v="16"/>
    <x v="172"/>
    <x v="0"/>
  </r>
  <r>
    <x v="11298"/>
    <x v="2"/>
    <x v="1"/>
    <n v="600"/>
    <n v="600"/>
    <x v="25"/>
    <x v="242"/>
    <x v="6"/>
  </r>
  <r>
    <x v="11299"/>
    <x v="9"/>
    <x v="2"/>
    <n v="2.99"/>
    <n v="8.9700000000000006"/>
    <x v="28"/>
    <x v="57"/>
    <x v="3"/>
  </r>
  <r>
    <x v="11300"/>
    <x v="7"/>
    <x v="1"/>
    <n v="3.84"/>
    <n v="3.84"/>
    <x v="18"/>
    <x v="542"/>
    <x v="2"/>
  </r>
  <r>
    <x v="11301"/>
    <x v="9"/>
    <x v="1"/>
    <n v="2.99"/>
    <n v="2.99"/>
    <x v="18"/>
    <x v="394"/>
    <x v="0"/>
  </r>
  <r>
    <x v="11302"/>
    <x v="7"/>
    <x v="1"/>
    <n v="3.84"/>
    <n v="3.84"/>
    <x v="26"/>
    <x v="1304"/>
    <x v="6"/>
  </r>
  <r>
    <x v="11303"/>
    <x v="11"/>
    <x v="1"/>
    <n v="300"/>
    <n v="300"/>
    <x v="22"/>
    <x v="1075"/>
    <x v="3"/>
  </r>
  <r>
    <x v="11304"/>
    <x v="18"/>
    <x v="1"/>
    <n v="379.99"/>
    <n v="379.99"/>
    <x v="19"/>
    <x v="1007"/>
    <x v="8"/>
  </r>
  <r>
    <x v="11305"/>
    <x v="7"/>
    <x v="0"/>
    <n v="3.84"/>
    <n v="7.68"/>
    <x v="11"/>
    <x v="346"/>
    <x v="6"/>
  </r>
  <r>
    <x v="11306"/>
    <x v="11"/>
    <x v="1"/>
    <n v="300"/>
    <n v="300"/>
    <x v="15"/>
    <x v="804"/>
    <x v="3"/>
  </r>
  <r>
    <x v="11307"/>
    <x v="0"/>
    <x v="1"/>
    <n v="11.95"/>
    <n v="11.95"/>
    <x v="25"/>
    <x v="555"/>
    <x v="5"/>
  </r>
  <r>
    <x v="11308"/>
    <x v="0"/>
    <x v="1"/>
    <n v="11.95"/>
    <n v="11.95"/>
    <x v="18"/>
    <x v="1124"/>
    <x v="3"/>
  </r>
  <r>
    <x v="11309"/>
    <x v="5"/>
    <x v="1"/>
    <n v="14.95"/>
    <n v="14.95"/>
    <x v="0"/>
    <x v="982"/>
    <x v="8"/>
  </r>
  <r>
    <x v="11310"/>
    <x v="9"/>
    <x v="1"/>
    <n v="2.99"/>
    <n v="2.99"/>
    <x v="28"/>
    <x v="491"/>
    <x v="7"/>
  </r>
  <r>
    <x v="11311"/>
    <x v="3"/>
    <x v="1"/>
    <n v="11.99"/>
    <n v="11.99"/>
    <x v="29"/>
    <x v="227"/>
    <x v="1"/>
  </r>
  <r>
    <x v="11312"/>
    <x v="5"/>
    <x v="1"/>
    <n v="14.95"/>
    <n v="14.95"/>
    <x v="15"/>
    <x v="223"/>
    <x v="2"/>
  </r>
  <r>
    <x v="11313"/>
    <x v="13"/>
    <x v="1"/>
    <n v="109.99"/>
    <n v="109.99"/>
    <x v="19"/>
    <x v="14"/>
    <x v="6"/>
  </r>
  <r>
    <x v="11314"/>
    <x v="0"/>
    <x v="1"/>
    <n v="11.95"/>
    <n v="11.95"/>
    <x v="14"/>
    <x v="192"/>
    <x v="2"/>
  </r>
  <r>
    <x v="11314"/>
    <x v="15"/>
    <x v="1"/>
    <n v="999.99"/>
    <n v="999.99"/>
    <x v="14"/>
    <x v="192"/>
    <x v="2"/>
  </r>
  <r>
    <x v="11315"/>
    <x v="1"/>
    <x v="1"/>
    <n v="99.99"/>
    <n v="99.99"/>
    <x v="29"/>
    <x v="446"/>
    <x v="5"/>
  </r>
  <r>
    <x v="11316"/>
    <x v="0"/>
    <x v="1"/>
    <n v="11.95"/>
    <n v="11.95"/>
    <x v="7"/>
    <x v="381"/>
    <x v="3"/>
  </r>
  <r>
    <x v="11317"/>
    <x v="16"/>
    <x v="1"/>
    <n v="400"/>
    <n v="400"/>
    <x v="3"/>
    <x v="1079"/>
    <x v="4"/>
  </r>
  <r>
    <x v="11318"/>
    <x v="7"/>
    <x v="1"/>
    <n v="3.84"/>
    <n v="3.84"/>
    <x v="27"/>
    <x v="1115"/>
    <x v="8"/>
  </r>
  <r>
    <x v="11319"/>
    <x v="12"/>
    <x v="1"/>
    <n v="149.99"/>
    <n v="149.99"/>
    <x v="24"/>
    <x v="1195"/>
    <x v="4"/>
  </r>
  <r>
    <x v="11320"/>
    <x v="8"/>
    <x v="1"/>
    <n v="150"/>
    <n v="150"/>
    <x v="6"/>
    <x v="168"/>
    <x v="8"/>
  </r>
  <r>
    <x v="11321"/>
    <x v="7"/>
    <x v="1"/>
    <n v="3.84"/>
    <n v="3.84"/>
    <x v="5"/>
    <x v="1307"/>
    <x v="7"/>
  </r>
  <r>
    <x v="11322"/>
    <x v="8"/>
    <x v="1"/>
    <n v="150"/>
    <n v="150"/>
    <x v="3"/>
    <x v="975"/>
    <x v="5"/>
  </r>
  <r>
    <x v="11323"/>
    <x v="15"/>
    <x v="1"/>
    <n v="999.99"/>
    <n v="999.99"/>
    <x v="17"/>
    <x v="313"/>
    <x v="6"/>
  </r>
  <r>
    <x v="11324"/>
    <x v="18"/>
    <x v="1"/>
    <n v="379.99"/>
    <n v="379.99"/>
    <x v="26"/>
    <x v="375"/>
    <x v="2"/>
  </r>
  <r>
    <x v="11325"/>
    <x v="2"/>
    <x v="1"/>
    <n v="600"/>
    <n v="600"/>
    <x v="3"/>
    <x v="452"/>
    <x v="7"/>
  </r>
  <r>
    <x v="11326"/>
    <x v="9"/>
    <x v="0"/>
    <n v="2.99"/>
    <n v="5.98"/>
    <x v="0"/>
    <x v="1"/>
    <x v="1"/>
  </r>
  <r>
    <x v="11327"/>
    <x v="0"/>
    <x v="1"/>
    <n v="11.95"/>
    <n v="11.95"/>
    <x v="9"/>
    <x v="313"/>
    <x v="3"/>
  </r>
  <r>
    <x v="11328"/>
    <x v="5"/>
    <x v="1"/>
    <n v="14.95"/>
    <n v="14.95"/>
    <x v="9"/>
    <x v="219"/>
    <x v="8"/>
  </r>
  <r>
    <x v="11329"/>
    <x v="5"/>
    <x v="1"/>
    <n v="14.95"/>
    <n v="14.95"/>
    <x v="6"/>
    <x v="464"/>
    <x v="0"/>
  </r>
  <r>
    <x v="11330"/>
    <x v="10"/>
    <x v="1"/>
    <n v="700"/>
    <n v="700"/>
    <x v="3"/>
    <x v="93"/>
    <x v="3"/>
  </r>
  <r>
    <x v="11330"/>
    <x v="3"/>
    <x v="0"/>
    <n v="11.99"/>
    <n v="23.98"/>
    <x v="3"/>
    <x v="93"/>
    <x v="3"/>
  </r>
  <r>
    <x v="11331"/>
    <x v="0"/>
    <x v="1"/>
    <n v="11.95"/>
    <n v="11.95"/>
    <x v="27"/>
    <x v="1002"/>
    <x v="0"/>
  </r>
  <r>
    <x v="11332"/>
    <x v="5"/>
    <x v="1"/>
    <n v="14.95"/>
    <n v="14.95"/>
    <x v="21"/>
    <x v="184"/>
    <x v="8"/>
  </r>
  <r>
    <x v="11333"/>
    <x v="12"/>
    <x v="1"/>
    <n v="149.99"/>
    <n v="149.99"/>
    <x v="26"/>
    <x v="554"/>
    <x v="5"/>
  </r>
  <r>
    <x v="11334"/>
    <x v="3"/>
    <x v="1"/>
    <n v="11.99"/>
    <n v="11.99"/>
    <x v="29"/>
    <x v="858"/>
    <x v="3"/>
  </r>
  <r>
    <x v="11335"/>
    <x v="2"/>
    <x v="1"/>
    <n v="600"/>
    <n v="600"/>
    <x v="2"/>
    <x v="241"/>
    <x v="7"/>
  </r>
  <r>
    <x v="11336"/>
    <x v="12"/>
    <x v="1"/>
    <n v="149.99"/>
    <n v="149.99"/>
    <x v="15"/>
    <x v="497"/>
    <x v="5"/>
  </r>
  <r>
    <x v="11337"/>
    <x v="7"/>
    <x v="2"/>
    <n v="3.84"/>
    <n v="11.52"/>
    <x v="23"/>
    <x v="444"/>
    <x v="8"/>
  </r>
  <r>
    <x v="11338"/>
    <x v="1"/>
    <x v="1"/>
    <n v="99.99"/>
    <n v="99.99"/>
    <x v="9"/>
    <x v="170"/>
    <x v="1"/>
  </r>
  <r>
    <x v="11339"/>
    <x v="9"/>
    <x v="1"/>
    <n v="2.99"/>
    <n v="2.99"/>
    <x v="28"/>
    <x v="870"/>
    <x v="2"/>
  </r>
  <r>
    <x v="11340"/>
    <x v="4"/>
    <x v="1"/>
    <n v="1700"/>
    <n v="1700"/>
    <x v="9"/>
    <x v="189"/>
    <x v="3"/>
  </r>
  <r>
    <x v="11341"/>
    <x v="5"/>
    <x v="1"/>
    <n v="14.95"/>
    <n v="14.95"/>
    <x v="11"/>
    <x v="517"/>
    <x v="8"/>
  </r>
  <r>
    <x v="11342"/>
    <x v="0"/>
    <x v="1"/>
    <n v="11.95"/>
    <n v="11.95"/>
    <x v="23"/>
    <x v="225"/>
    <x v="1"/>
  </r>
  <r>
    <x v="11343"/>
    <x v="2"/>
    <x v="1"/>
    <n v="600"/>
    <n v="600"/>
    <x v="14"/>
    <x v="65"/>
    <x v="2"/>
  </r>
  <r>
    <x v="11344"/>
    <x v="3"/>
    <x v="1"/>
    <n v="11.99"/>
    <n v="11.99"/>
    <x v="23"/>
    <x v="1029"/>
    <x v="6"/>
  </r>
  <r>
    <x v="11345"/>
    <x v="7"/>
    <x v="1"/>
    <n v="3.84"/>
    <n v="3.84"/>
    <x v="28"/>
    <x v="900"/>
    <x v="4"/>
  </r>
  <r>
    <x v="11346"/>
    <x v="7"/>
    <x v="1"/>
    <n v="3.84"/>
    <n v="3.84"/>
    <x v="2"/>
    <x v="242"/>
    <x v="3"/>
  </r>
  <r>
    <x v="11347"/>
    <x v="0"/>
    <x v="1"/>
    <n v="11.95"/>
    <n v="11.95"/>
    <x v="18"/>
    <x v="1018"/>
    <x v="7"/>
  </r>
  <r>
    <x v="11348"/>
    <x v="7"/>
    <x v="1"/>
    <n v="3.84"/>
    <n v="3.84"/>
    <x v="19"/>
    <x v="293"/>
    <x v="3"/>
  </r>
  <r>
    <x v="11349"/>
    <x v="3"/>
    <x v="1"/>
    <n v="11.99"/>
    <n v="11.99"/>
    <x v="22"/>
    <x v="1012"/>
    <x v="2"/>
  </r>
  <r>
    <x v="11350"/>
    <x v="9"/>
    <x v="0"/>
    <n v="2.99"/>
    <n v="5.98"/>
    <x v="15"/>
    <x v="945"/>
    <x v="0"/>
  </r>
  <r>
    <x v="11351"/>
    <x v="5"/>
    <x v="1"/>
    <n v="14.95"/>
    <n v="14.95"/>
    <x v="9"/>
    <x v="503"/>
    <x v="8"/>
  </r>
  <r>
    <x v="11352"/>
    <x v="3"/>
    <x v="1"/>
    <n v="11.99"/>
    <n v="11.99"/>
    <x v="21"/>
    <x v="646"/>
    <x v="6"/>
  </r>
  <r>
    <x v="11353"/>
    <x v="0"/>
    <x v="1"/>
    <n v="11.95"/>
    <n v="11.95"/>
    <x v="9"/>
    <x v="21"/>
    <x v="2"/>
  </r>
  <r>
    <x v="11354"/>
    <x v="0"/>
    <x v="1"/>
    <n v="11.95"/>
    <n v="11.95"/>
    <x v="19"/>
    <x v="642"/>
    <x v="7"/>
  </r>
  <r>
    <x v="11355"/>
    <x v="8"/>
    <x v="1"/>
    <n v="150"/>
    <n v="150"/>
    <x v="3"/>
    <x v="726"/>
    <x v="0"/>
  </r>
  <r>
    <x v="11356"/>
    <x v="0"/>
    <x v="1"/>
    <n v="11.95"/>
    <n v="11.95"/>
    <x v="16"/>
    <x v="463"/>
    <x v="1"/>
  </r>
  <r>
    <x v="11357"/>
    <x v="1"/>
    <x v="1"/>
    <n v="99.99"/>
    <n v="99.99"/>
    <x v="26"/>
    <x v="109"/>
    <x v="3"/>
  </r>
  <r>
    <x v="11358"/>
    <x v="3"/>
    <x v="1"/>
    <n v="11.99"/>
    <n v="11.99"/>
    <x v="4"/>
    <x v="282"/>
    <x v="5"/>
  </r>
  <r>
    <x v="11359"/>
    <x v="1"/>
    <x v="1"/>
    <n v="99.99"/>
    <n v="99.99"/>
    <x v="12"/>
    <x v="1212"/>
    <x v="3"/>
  </r>
  <r>
    <x v="11360"/>
    <x v="1"/>
    <x v="1"/>
    <n v="99.99"/>
    <n v="99.99"/>
    <x v="0"/>
    <x v="760"/>
    <x v="2"/>
  </r>
  <r>
    <x v="11361"/>
    <x v="3"/>
    <x v="0"/>
    <n v="11.99"/>
    <n v="23.98"/>
    <x v="3"/>
    <x v="953"/>
    <x v="6"/>
  </r>
  <r>
    <x v="11362"/>
    <x v="8"/>
    <x v="1"/>
    <n v="150"/>
    <n v="150"/>
    <x v="25"/>
    <x v="493"/>
    <x v="2"/>
  </r>
  <r>
    <x v="11363"/>
    <x v="8"/>
    <x v="1"/>
    <n v="150"/>
    <n v="150"/>
    <x v="24"/>
    <x v="1238"/>
    <x v="6"/>
  </r>
  <r>
    <x v="11364"/>
    <x v="0"/>
    <x v="1"/>
    <n v="11.95"/>
    <n v="11.95"/>
    <x v="5"/>
    <x v="585"/>
    <x v="5"/>
  </r>
  <r>
    <x v="11365"/>
    <x v="6"/>
    <x v="1"/>
    <n v="389.99"/>
    <n v="389.99"/>
    <x v="10"/>
    <x v="1118"/>
    <x v="4"/>
  </r>
  <r>
    <x v="11366"/>
    <x v="3"/>
    <x v="1"/>
    <n v="11.99"/>
    <n v="11.99"/>
    <x v="7"/>
    <x v="1014"/>
    <x v="3"/>
  </r>
  <r>
    <x v="11367"/>
    <x v="12"/>
    <x v="1"/>
    <n v="149.99"/>
    <n v="149.99"/>
    <x v="22"/>
    <x v="454"/>
    <x v="2"/>
  </r>
  <r>
    <x v="11368"/>
    <x v="0"/>
    <x v="1"/>
    <n v="11.95"/>
    <n v="11.95"/>
    <x v="26"/>
    <x v="568"/>
    <x v="8"/>
  </r>
  <r>
    <x v="11369"/>
    <x v="3"/>
    <x v="1"/>
    <n v="11.99"/>
    <n v="11.99"/>
    <x v="14"/>
    <x v="860"/>
    <x v="6"/>
  </r>
  <r>
    <x v="11370"/>
    <x v="0"/>
    <x v="0"/>
    <n v="11.95"/>
    <n v="23.9"/>
    <x v="11"/>
    <x v="562"/>
    <x v="3"/>
  </r>
  <r>
    <x v="11371"/>
    <x v="8"/>
    <x v="1"/>
    <n v="150"/>
    <n v="150"/>
    <x v="16"/>
    <x v="734"/>
    <x v="3"/>
  </r>
  <r>
    <x v="11372"/>
    <x v="9"/>
    <x v="1"/>
    <n v="2.99"/>
    <n v="2.99"/>
    <x v="29"/>
    <x v="313"/>
    <x v="3"/>
  </r>
  <r>
    <x v="11373"/>
    <x v="7"/>
    <x v="1"/>
    <n v="3.84"/>
    <n v="3.84"/>
    <x v="10"/>
    <x v="421"/>
    <x v="3"/>
  </r>
  <r>
    <x v="11374"/>
    <x v="16"/>
    <x v="1"/>
    <n v="400"/>
    <n v="400"/>
    <x v="17"/>
    <x v="613"/>
    <x v="7"/>
  </r>
  <r>
    <x v="11374"/>
    <x v="0"/>
    <x v="1"/>
    <n v="11.95"/>
    <n v="11.95"/>
    <x v="17"/>
    <x v="613"/>
    <x v="7"/>
  </r>
  <r>
    <x v="11375"/>
    <x v="7"/>
    <x v="1"/>
    <n v="3.84"/>
    <n v="3.84"/>
    <x v="0"/>
    <x v="1346"/>
    <x v="3"/>
  </r>
  <r>
    <x v="11376"/>
    <x v="3"/>
    <x v="1"/>
    <n v="11.99"/>
    <n v="11.99"/>
    <x v="4"/>
    <x v="115"/>
    <x v="4"/>
  </r>
  <r>
    <x v="11377"/>
    <x v="7"/>
    <x v="1"/>
    <n v="3.84"/>
    <n v="3.84"/>
    <x v="20"/>
    <x v="827"/>
    <x v="3"/>
  </r>
  <r>
    <x v="11378"/>
    <x v="1"/>
    <x v="1"/>
    <n v="99.99"/>
    <n v="99.99"/>
    <x v="26"/>
    <x v="736"/>
    <x v="3"/>
  </r>
  <r>
    <x v="11379"/>
    <x v="9"/>
    <x v="0"/>
    <n v="2.99"/>
    <n v="5.98"/>
    <x v="22"/>
    <x v="75"/>
    <x v="1"/>
  </r>
  <r>
    <x v="11380"/>
    <x v="3"/>
    <x v="1"/>
    <n v="11.99"/>
    <n v="11.99"/>
    <x v="14"/>
    <x v="296"/>
    <x v="3"/>
  </r>
  <r>
    <x v="11381"/>
    <x v="1"/>
    <x v="1"/>
    <n v="99.99"/>
    <n v="99.99"/>
    <x v="21"/>
    <x v="390"/>
    <x v="6"/>
  </r>
  <r>
    <x v="11382"/>
    <x v="3"/>
    <x v="1"/>
    <n v="11.99"/>
    <n v="11.99"/>
    <x v="3"/>
    <x v="725"/>
    <x v="3"/>
  </r>
  <r>
    <x v="11383"/>
    <x v="5"/>
    <x v="1"/>
    <n v="14.95"/>
    <n v="14.95"/>
    <x v="28"/>
    <x v="952"/>
    <x v="5"/>
  </r>
  <r>
    <x v="11384"/>
    <x v="6"/>
    <x v="1"/>
    <n v="389.99"/>
    <n v="389.99"/>
    <x v="25"/>
    <x v="255"/>
    <x v="3"/>
  </r>
  <r>
    <x v="11385"/>
    <x v="5"/>
    <x v="1"/>
    <n v="14.95"/>
    <n v="14.95"/>
    <x v="14"/>
    <x v="99"/>
    <x v="2"/>
  </r>
  <r>
    <x v="11386"/>
    <x v="9"/>
    <x v="1"/>
    <n v="2.99"/>
    <n v="2.99"/>
    <x v="22"/>
    <x v="419"/>
    <x v="1"/>
  </r>
  <r>
    <x v="11387"/>
    <x v="16"/>
    <x v="1"/>
    <n v="400"/>
    <n v="400"/>
    <x v="6"/>
    <x v="167"/>
    <x v="4"/>
  </r>
  <r>
    <x v="11388"/>
    <x v="12"/>
    <x v="1"/>
    <n v="149.99"/>
    <n v="149.99"/>
    <x v="16"/>
    <x v="234"/>
    <x v="4"/>
  </r>
  <r>
    <x v="11389"/>
    <x v="9"/>
    <x v="1"/>
    <n v="2.99"/>
    <n v="2.99"/>
    <x v="7"/>
    <x v="603"/>
    <x v="2"/>
  </r>
  <r>
    <x v="11390"/>
    <x v="0"/>
    <x v="1"/>
    <n v="11.95"/>
    <n v="11.95"/>
    <x v="13"/>
    <x v="793"/>
    <x v="2"/>
  </r>
  <r>
    <x v="11391"/>
    <x v="16"/>
    <x v="1"/>
    <n v="400"/>
    <n v="400"/>
    <x v="7"/>
    <x v="851"/>
    <x v="4"/>
  </r>
  <r>
    <x v="11392"/>
    <x v="0"/>
    <x v="1"/>
    <n v="11.95"/>
    <n v="11.95"/>
    <x v="14"/>
    <x v="424"/>
    <x v="2"/>
  </r>
  <r>
    <x v="11393"/>
    <x v="10"/>
    <x v="1"/>
    <n v="700"/>
    <n v="700"/>
    <x v="25"/>
    <x v="760"/>
    <x v="5"/>
  </r>
  <r>
    <x v="11394"/>
    <x v="9"/>
    <x v="1"/>
    <n v="2.99"/>
    <n v="2.99"/>
    <x v="7"/>
    <x v="228"/>
    <x v="6"/>
  </r>
  <r>
    <x v="11395"/>
    <x v="9"/>
    <x v="1"/>
    <n v="2.99"/>
    <n v="2.99"/>
    <x v="7"/>
    <x v="845"/>
    <x v="4"/>
  </r>
  <r>
    <x v="11396"/>
    <x v="12"/>
    <x v="1"/>
    <n v="149.99"/>
    <n v="149.99"/>
    <x v="0"/>
    <x v="286"/>
    <x v="7"/>
  </r>
  <r>
    <x v="11397"/>
    <x v="2"/>
    <x v="1"/>
    <n v="600"/>
    <n v="600"/>
    <x v="14"/>
    <x v="734"/>
    <x v="0"/>
  </r>
  <r>
    <x v="11397"/>
    <x v="0"/>
    <x v="1"/>
    <n v="11.95"/>
    <n v="11.95"/>
    <x v="14"/>
    <x v="734"/>
    <x v="0"/>
  </r>
  <r>
    <x v="11398"/>
    <x v="18"/>
    <x v="1"/>
    <n v="379.99"/>
    <n v="379.99"/>
    <x v="15"/>
    <x v="727"/>
    <x v="3"/>
  </r>
  <r>
    <x v="11399"/>
    <x v="0"/>
    <x v="0"/>
    <n v="11.95"/>
    <n v="23.9"/>
    <x v="8"/>
    <x v="1347"/>
    <x v="1"/>
  </r>
  <r>
    <x v="11400"/>
    <x v="8"/>
    <x v="1"/>
    <n v="150"/>
    <n v="150"/>
    <x v="6"/>
    <x v="654"/>
    <x v="2"/>
  </r>
  <r>
    <x v="11401"/>
    <x v="3"/>
    <x v="1"/>
    <n v="11.99"/>
    <n v="11.99"/>
    <x v="29"/>
    <x v="361"/>
    <x v="6"/>
  </r>
  <r>
    <x v="11402"/>
    <x v="7"/>
    <x v="1"/>
    <n v="3.84"/>
    <n v="3.84"/>
    <x v="16"/>
    <x v="515"/>
    <x v="3"/>
  </r>
  <r>
    <x v="11403"/>
    <x v="9"/>
    <x v="1"/>
    <n v="2.99"/>
    <n v="2.99"/>
    <x v="13"/>
    <x v="1090"/>
    <x v="6"/>
  </r>
  <r>
    <x v="11404"/>
    <x v="7"/>
    <x v="1"/>
    <n v="3.84"/>
    <n v="3.84"/>
    <x v="25"/>
    <x v="986"/>
    <x v="0"/>
  </r>
  <r>
    <x v="11405"/>
    <x v="12"/>
    <x v="1"/>
    <n v="149.99"/>
    <n v="149.99"/>
    <x v="27"/>
    <x v="373"/>
    <x v="6"/>
  </r>
  <r>
    <x v="11406"/>
    <x v="9"/>
    <x v="1"/>
    <n v="2.99"/>
    <n v="2.99"/>
    <x v="14"/>
    <x v="271"/>
    <x v="3"/>
  </r>
  <r>
    <x v="11407"/>
    <x v="2"/>
    <x v="1"/>
    <n v="600"/>
    <n v="600"/>
    <x v="11"/>
    <x v="1156"/>
    <x v="4"/>
  </r>
  <r>
    <x v="11408"/>
    <x v="7"/>
    <x v="1"/>
    <n v="3.84"/>
    <n v="3.84"/>
    <x v="13"/>
    <x v="332"/>
    <x v="3"/>
  </r>
  <r>
    <x v="11409"/>
    <x v="16"/>
    <x v="1"/>
    <n v="400"/>
    <n v="400"/>
    <x v="19"/>
    <x v="449"/>
    <x v="2"/>
  </r>
  <r>
    <x v="11409"/>
    <x v="0"/>
    <x v="1"/>
    <n v="11.95"/>
    <n v="11.95"/>
    <x v="19"/>
    <x v="449"/>
    <x v="2"/>
  </r>
  <r>
    <x v="11409"/>
    <x v="1"/>
    <x v="1"/>
    <n v="99.99"/>
    <n v="99.99"/>
    <x v="19"/>
    <x v="449"/>
    <x v="2"/>
  </r>
  <r>
    <x v="11410"/>
    <x v="0"/>
    <x v="1"/>
    <n v="11.95"/>
    <n v="11.95"/>
    <x v="5"/>
    <x v="115"/>
    <x v="6"/>
  </r>
  <r>
    <x v="11411"/>
    <x v="16"/>
    <x v="1"/>
    <n v="400"/>
    <n v="400"/>
    <x v="6"/>
    <x v="438"/>
    <x v="5"/>
  </r>
  <r>
    <x v="11412"/>
    <x v="2"/>
    <x v="1"/>
    <n v="600"/>
    <n v="600"/>
    <x v="19"/>
    <x v="182"/>
    <x v="6"/>
  </r>
  <r>
    <x v="11412"/>
    <x v="0"/>
    <x v="1"/>
    <n v="11.95"/>
    <n v="11.95"/>
    <x v="19"/>
    <x v="182"/>
    <x v="6"/>
  </r>
  <r>
    <x v="11413"/>
    <x v="5"/>
    <x v="1"/>
    <n v="14.95"/>
    <n v="14.95"/>
    <x v="0"/>
    <x v="825"/>
    <x v="2"/>
  </r>
  <r>
    <x v="11414"/>
    <x v="7"/>
    <x v="1"/>
    <n v="3.84"/>
    <n v="3.84"/>
    <x v="0"/>
    <x v="58"/>
    <x v="0"/>
  </r>
  <r>
    <x v="11415"/>
    <x v="3"/>
    <x v="1"/>
    <n v="11.99"/>
    <n v="11.99"/>
    <x v="0"/>
    <x v="486"/>
    <x v="2"/>
  </r>
  <r>
    <x v="11416"/>
    <x v="4"/>
    <x v="1"/>
    <n v="1700"/>
    <n v="1700"/>
    <x v="14"/>
    <x v="6"/>
    <x v="2"/>
  </r>
  <r>
    <x v="11417"/>
    <x v="3"/>
    <x v="1"/>
    <n v="11.99"/>
    <n v="11.99"/>
    <x v="7"/>
    <x v="453"/>
    <x v="6"/>
  </r>
  <r>
    <x v="11418"/>
    <x v="14"/>
    <x v="1"/>
    <n v="600"/>
    <n v="600"/>
    <x v="0"/>
    <x v="229"/>
    <x v="5"/>
  </r>
  <r>
    <x v="11419"/>
    <x v="5"/>
    <x v="0"/>
    <n v="14.95"/>
    <n v="29.9"/>
    <x v="18"/>
    <x v="47"/>
    <x v="3"/>
  </r>
  <r>
    <x v="11420"/>
    <x v="2"/>
    <x v="1"/>
    <n v="600"/>
    <n v="600"/>
    <x v="5"/>
    <x v="108"/>
    <x v="6"/>
  </r>
  <r>
    <x v="11420"/>
    <x v="1"/>
    <x v="1"/>
    <n v="99.99"/>
    <n v="99.99"/>
    <x v="5"/>
    <x v="108"/>
    <x v="6"/>
  </r>
  <r>
    <x v="11421"/>
    <x v="9"/>
    <x v="1"/>
    <n v="2.99"/>
    <n v="2.99"/>
    <x v="26"/>
    <x v="508"/>
    <x v="1"/>
  </r>
  <r>
    <x v="11422"/>
    <x v="2"/>
    <x v="1"/>
    <n v="600"/>
    <n v="600"/>
    <x v="8"/>
    <x v="412"/>
    <x v="2"/>
  </r>
  <r>
    <x v="11423"/>
    <x v="5"/>
    <x v="1"/>
    <n v="14.95"/>
    <n v="14.95"/>
    <x v="1"/>
    <x v="492"/>
    <x v="5"/>
  </r>
  <r>
    <x v="11424"/>
    <x v="10"/>
    <x v="0"/>
    <n v="700"/>
    <n v="1400"/>
    <x v="29"/>
    <x v="1040"/>
    <x v="5"/>
  </r>
  <r>
    <x v="11425"/>
    <x v="5"/>
    <x v="1"/>
    <n v="14.95"/>
    <n v="14.95"/>
    <x v="22"/>
    <x v="1251"/>
    <x v="8"/>
  </r>
  <r>
    <x v="11426"/>
    <x v="4"/>
    <x v="1"/>
    <n v="1700"/>
    <n v="1700"/>
    <x v="5"/>
    <x v="1348"/>
    <x v="7"/>
  </r>
  <r>
    <x v="11427"/>
    <x v="7"/>
    <x v="1"/>
    <n v="3.84"/>
    <n v="3.84"/>
    <x v="25"/>
    <x v="581"/>
    <x v="3"/>
  </r>
  <r>
    <x v="11428"/>
    <x v="0"/>
    <x v="1"/>
    <n v="11.95"/>
    <n v="11.95"/>
    <x v="4"/>
    <x v="149"/>
    <x v="2"/>
  </r>
  <r>
    <x v="11429"/>
    <x v="5"/>
    <x v="1"/>
    <n v="14.95"/>
    <n v="14.95"/>
    <x v="14"/>
    <x v="163"/>
    <x v="5"/>
  </r>
  <r>
    <x v="11430"/>
    <x v="1"/>
    <x v="1"/>
    <n v="99.99"/>
    <n v="99.99"/>
    <x v="26"/>
    <x v="1262"/>
    <x v="0"/>
  </r>
  <r>
    <x v="11431"/>
    <x v="9"/>
    <x v="1"/>
    <n v="2.99"/>
    <n v="2.99"/>
    <x v="27"/>
    <x v="67"/>
    <x v="5"/>
  </r>
  <r>
    <x v="11432"/>
    <x v="7"/>
    <x v="1"/>
    <n v="3.84"/>
    <n v="3.84"/>
    <x v="2"/>
    <x v="844"/>
    <x v="4"/>
  </r>
  <r>
    <x v="11433"/>
    <x v="7"/>
    <x v="0"/>
    <n v="3.84"/>
    <n v="7.68"/>
    <x v="22"/>
    <x v="641"/>
    <x v="1"/>
  </r>
  <r>
    <x v="11434"/>
    <x v="6"/>
    <x v="1"/>
    <n v="389.99"/>
    <n v="389.99"/>
    <x v="29"/>
    <x v="440"/>
    <x v="0"/>
  </r>
  <r>
    <x v="11435"/>
    <x v="5"/>
    <x v="1"/>
    <n v="14.95"/>
    <n v="14.95"/>
    <x v="3"/>
    <x v="889"/>
    <x v="2"/>
  </r>
  <r>
    <x v="11436"/>
    <x v="5"/>
    <x v="1"/>
    <n v="14.95"/>
    <n v="14.95"/>
    <x v="4"/>
    <x v="15"/>
    <x v="2"/>
  </r>
  <r>
    <x v="11437"/>
    <x v="8"/>
    <x v="1"/>
    <n v="150"/>
    <n v="150"/>
    <x v="13"/>
    <x v="1307"/>
    <x v="3"/>
  </r>
  <r>
    <x v="11438"/>
    <x v="9"/>
    <x v="1"/>
    <n v="2.99"/>
    <n v="2.99"/>
    <x v="5"/>
    <x v="739"/>
    <x v="3"/>
  </r>
  <r>
    <x v="11439"/>
    <x v="0"/>
    <x v="1"/>
    <n v="11.95"/>
    <n v="11.95"/>
    <x v="11"/>
    <x v="244"/>
    <x v="2"/>
  </r>
  <r>
    <x v="11440"/>
    <x v="0"/>
    <x v="1"/>
    <n v="11.95"/>
    <n v="11.95"/>
    <x v="18"/>
    <x v="96"/>
    <x v="6"/>
  </r>
  <r>
    <x v="11441"/>
    <x v="7"/>
    <x v="1"/>
    <n v="3.84"/>
    <n v="3.84"/>
    <x v="23"/>
    <x v="1275"/>
    <x v="3"/>
  </r>
  <r>
    <x v="11442"/>
    <x v="12"/>
    <x v="1"/>
    <n v="149.99"/>
    <n v="149.99"/>
    <x v="5"/>
    <x v="428"/>
    <x v="3"/>
  </r>
  <r>
    <x v="11443"/>
    <x v="10"/>
    <x v="1"/>
    <n v="700"/>
    <n v="700"/>
    <x v="12"/>
    <x v="1327"/>
    <x v="0"/>
  </r>
  <r>
    <x v="11444"/>
    <x v="18"/>
    <x v="1"/>
    <n v="379.99"/>
    <n v="379.99"/>
    <x v="15"/>
    <x v="386"/>
    <x v="4"/>
  </r>
  <r>
    <x v="11445"/>
    <x v="2"/>
    <x v="1"/>
    <n v="600"/>
    <n v="600"/>
    <x v="25"/>
    <x v="331"/>
    <x v="2"/>
  </r>
  <r>
    <x v="11446"/>
    <x v="8"/>
    <x v="1"/>
    <n v="150"/>
    <n v="150"/>
    <x v="7"/>
    <x v="89"/>
    <x v="1"/>
  </r>
  <r>
    <x v="11447"/>
    <x v="8"/>
    <x v="1"/>
    <n v="150"/>
    <n v="150"/>
    <x v="15"/>
    <x v="10"/>
    <x v="8"/>
  </r>
  <r>
    <x v="11448"/>
    <x v="9"/>
    <x v="1"/>
    <n v="2.99"/>
    <n v="2.99"/>
    <x v="7"/>
    <x v="969"/>
    <x v="2"/>
  </r>
  <r>
    <x v="11449"/>
    <x v="13"/>
    <x v="1"/>
    <n v="109.99"/>
    <n v="109.99"/>
    <x v="27"/>
    <x v="562"/>
    <x v="5"/>
  </r>
  <r>
    <x v="11450"/>
    <x v="3"/>
    <x v="1"/>
    <n v="11.99"/>
    <n v="11.99"/>
    <x v="9"/>
    <x v="620"/>
    <x v="5"/>
  </r>
  <r>
    <x v="11451"/>
    <x v="0"/>
    <x v="1"/>
    <n v="11.95"/>
    <n v="11.95"/>
    <x v="6"/>
    <x v="46"/>
    <x v="7"/>
  </r>
  <r>
    <x v="11452"/>
    <x v="3"/>
    <x v="1"/>
    <n v="11.99"/>
    <n v="11.99"/>
    <x v="14"/>
    <x v="1266"/>
    <x v="3"/>
  </r>
  <r>
    <x v="11453"/>
    <x v="18"/>
    <x v="1"/>
    <n v="379.99"/>
    <n v="379.99"/>
    <x v="24"/>
    <x v="1232"/>
    <x v="1"/>
  </r>
  <r>
    <x v="11454"/>
    <x v="5"/>
    <x v="1"/>
    <n v="14.95"/>
    <n v="14.95"/>
    <x v="14"/>
    <x v="50"/>
    <x v="6"/>
  </r>
  <r>
    <x v="11455"/>
    <x v="10"/>
    <x v="1"/>
    <n v="700"/>
    <n v="700"/>
    <x v="28"/>
    <x v="730"/>
    <x v="0"/>
  </r>
  <r>
    <x v="11456"/>
    <x v="9"/>
    <x v="0"/>
    <n v="2.99"/>
    <n v="5.98"/>
    <x v="6"/>
    <x v="249"/>
    <x v="5"/>
  </r>
  <r>
    <x v="11457"/>
    <x v="9"/>
    <x v="1"/>
    <n v="2.99"/>
    <n v="2.99"/>
    <x v="15"/>
    <x v="183"/>
    <x v="7"/>
  </r>
  <r>
    <x v="11458"/>
    <x v="7"/>
    <x v="1"/>
    <n v="3.84"/>
    <n v="3.84"/>
    <x v="24"/>
    <x v="83"/>
    <x v="3"/>
  </r>
  <r>
    <x v="11459"/>
    <x v="5"/>
    <x v="1"/>
    <n v="14.95"/>
    <n v="14.95"/>
    <x v="3"/>
    <x v="156"/>
    <x v="7"/>
  </r>
  <r>
    <x v="11460"/>
    <x v="0"/>
    <x v="1"/>
    <n v="11.95"/>
    <n v="11.95"/>
    <x v="28"/>
    <x v="172"/>
    <x v="2"/>
  </r>
  <r>
    <x v="11461"/>
    <x v="5"/>
    <x v="1"/>
    <n v="14.95"/>
    <n v="14.95"/>
    <x v="19"/>
    <x v="779"/>
    <x v="1"/>
  </r>
  <r>
    <x v="11462"/>
    <x v="7"/>
    <x v="1"/>
    <n v="3.84"/>
    <n v="3.84"/>
    <x v="25"/>
    <x v="637"/>
    <x v="8"/>
  </r>
  <r>
    <x v="11463"/>
    <x v="4"/>
    <x v="1"/>
    <n v="1700"/>
    <n v="1700"/>
    <x v="17"/>
    <x v="610"/>
    <x v="6"/>
  </r>
  <r>
    <x v="11464"/>
    <x v="18"/>
    <x v="1"/>
    <n v="379.99"/>
    <n v="379.99"/>
    <x v="26"/>
    <x v="23"/>
    <x v="3"/>
  </r>
  <r>
    <x v="11465"/>
    <x v="7"/>
    <x v="1"/>
    <n v="3.84"/>
    <n v="3.84"/>
    <x v="22"/>
    <x v="1036"/>
    <x v="4"/>
  </r>
  <r>
    <x v="11466"/>
    <x v="7"/>
    <x v="1"/>
    <n v="3.84"/>
    <n v="3.84"/>
    <x v="0"/>
    <x v="73"/>
    <x v="3"/>
  </r>
  <r>
    <x v="11467"/>
    <x v="8"/>
    <x v="1"/>
    <n v="150"/>
    <n v="150"/>
    <x v="16"/>
    <x v="198"/>
    <x v="3"/>
  </r>
  <r>
    <x v="11468"/>
    <x v="12"/>
    <x v="1"/>
    <n v="149.99"/>
    <n v="149.99"/>
    <x v="10"/>
    <x v="444"/>
    <x v="3"/>
  </r>
  <r>
    <x v="11468"/>
    <x v="3"/>
    <x v="1"/>
    <n v="11.99"/>
    <n v="11.99"/>
    <x v="10"/>
    <x v="444"/>
    <x v="3"/>
  </r>
  <r>
    <x v="11469"/>
    <x v="1"/>
    <x v="1"/>
    <n v="99.99"/>
    <n v="99.99"/>
    <x v="9"/>
    <x v="968"/>
    <x v="3"/>
  </r>
  <r>
    <x v="11470"/>
    <x v="9"/>
    <x v="1"/>
    <n v="2.99"/>
    <n v="2.99"/>
    <x v="1"/>
    <x v="550"/>
    <x v="2"/>
  </r>
  <r>
    <x v="11470"/>
    <x v="0"/>
    <x v="1"/>
    <n v="11.95"/>
    <n v="11.95"/>
    <x v="1"/>
    <x v="550"/>
    <x v="2"/>
  </r>
  <r>
    <x v="11471"/>
    <x v="2"/>
    <x v="1"/>
    <n v="600"/>
    <n v="600"/>
    <x v="1"/>
    <x v="943"/>
    <x v="5"/>
  </r>
  <r>
    <x v="11472"/>
    <x v="0"/>
    <x v="1"/>
    <n v="11.95"/>
    <n v="11.95"/>
    <x v="21"/>
    <x v="234"/>
    <x v="2"/>
  </r>
  <r>
    <x v="11473"/>
    <x v="12"/>
    <x v="1"/>
    <n v="149.99"/>
    <n v="149.99"/>
    <x v="18"/>
    <x v="64"/>
    <x v="7"/>
  </r>
  <r>
    <x v="11474"/>
    <x v="9"/>
    <x v="1"/>
    <n v="2.99"/>
    <n v="2.99"/>
    <x v="7"/>
    <x v="801"/>
    <x v="3"/>
  </r>
  <r>
    <x v="11475"/>
    <x v="7"/>
    <x v="1"/>
    <n v="3.84"/>
    <n v="3.84"/>
    <x v="28"/>
    <x v="430"/>
    <x v="6"/>
  </r>
  <r>
    <x v="11476"/>
    <x v="7"/>
    <x v="1"/>
    <n v="3.84"/>
    <n v="3.84"/>
    <x v="13"/>
    <x v="1349"/>
    <x v="2"/>
  </r>
  <r>
    <x v="11477"/>
    <x v="9"/>
    <x v="1"/>
    <n v="2.99"/>
    <n v="2.99"/>
    <x v="12"/>
    <x v="193"/>
    <x v="6"/>
  </r>
  <r>
    <x v="11478"/>
    <x v="0"/>
    <x v="1"/>
    <n v="11.95"/>
    <n v="11.95"/>
    <x v="4"/>
    <x v="465"/>
    <x v="4"/>
  </r>
  <r>
    <x v="11479"/>
    <x v="12"/>
    <x v="1"/>
    <n v="149.99"/>
    <n v="149.99"/>
    <x v="3"/>
    <x v="355"/>
    <x v="6"/>
  </r>
  <r>
    <x v="11480"/>
    <x v="10"/>
    <x v="1"/>
    <n v="700"/>
    <n v="700"/>
    <x v="3"/>
    <x v="1350"/>
    <x v="7"/>
  </r>
  <r>
    <x v="11480"/>
    <x v="5"/>
    <x v="1"/>
    <n v="14.95"/>
    <n v="14.95"/>
    <x v="3"/>
    <x v="1350"/>
    <x v="7"/>
  </r>
  <r>
    <x v="11481"/>
    <x v="8"/>
    <x v="1"/>
    <n v="150"/>
    <n v="150"/>
    <x v="14"/>
    <x v="900"/>
    <x v="8"/>
  </r>
  <r>
    <x v="11482"/>
    <x v="5"/>
    <x v="1"/>
    <n v="14.95"/>
    <n v="14.95"/>
    <x v="1"/>
    <x v="434"/>
    <x v="2"/>
  </r>
  <r>
    <x v="11483"/>
    <x v="10"/>
    <x v="1"/>
    <n v="700"/>
    <n v="700"/>
    <x v="13"/>
    <x v="253"/>
    <x v="3"/>
  </r>
  <r>
    <x v="11484"/>
    <x v="18"/>
    <x v="1"/>
    <n v="379.99"/>
    <n v="379.99"/>
    <x v="19"/>
    <x v="781"/>
    <x v="6"/>
  </r>
  <r>
    <x v="11485"/>
    <x v="3"/>
    <x v="1"/>
    <n v="11.99"/>
    <n v="11.99"/>
    <x v="25"/>
    <x v="765"/>
    <x v="3"/>
  </r>
  <r>
    <x v="11486"/>
    <x v="6"/>
    <x v="1"/>
    <n v="389.99"/>
    <n v="389.99"/>
    <x v="10"/>
    <x v="510"/>
    <x v="3"/>
  </r>
  <r>
    <x v="11487"/>
    <x v="5"/>
    <x v="1"/>
    <n v="14.95"/>
    <n v="14.95"/>
    <x v="18"/>
    <x v="1351"/>
    <x v="2"/>
  </r>
  <r>
    <x v="11488"/>
    <x v="5"/>
    <x v="0"/>
    <n v="14.95"/>
    <n v="29.9"/>
    <x v="0"/>
    <x v="240"/>
    <x v="0"/>
  </r>
  <r>
    <x v="11489"/>
    <x v="0"/>
    <x v="1"/>
    <n v="11.95"/>
    <n v="11.95"/>
    <x v="0"/>
    <x v="639"/>
    <x v="3"/>
  </r>
  <r>
    <x v="11490"/>
    <x v="7"/>
    <x v="1"/>
    <n v="3.84"/>
    <n v="3.84"/>
    <x v="13"/>
    <x v="897"/>
    <x v="7"/>
  </r>
  <r>
    <x v="11491"/>
    <x v="12"/>
    <x v="1"/>
    <n v="149.99"/>
    <n v="149.99"/>
    <x v="11"/>
    <x v="396"/>
    <x v="3"/>
  </r>
  <r>
    <x v="11492"/>
    <x v="1"/>
    <x v="1"/>
    <n v="99.99"/>
    <n v="99.99"/>
    <x v="11"/>
    <x v="273"/>
    <x v="8"/>
  </r>
  <r>
    <x v="11493"/>
    <x v="12"/>
    <x v="1"/>
    <n v="149.99"/>
    <n v="149.99"/>
    <x v="28"/>
    <x v="212"/>
    <x v="4"/>
  </r>
  <r>
    <x v="11494"/>
    <x v="5"/>
    <x v="1"/>
    <n v="14.95"/>
    <n v="14.95"/>
    <x v="14"/>
    <x v="74"/>
    <x v="8"/>
  </r>
  <r>
    <x v="11495"/>
    <x v="0"/>
    <x v="1"/>
    <n v="11.95"/>
    <n v="11.95"/>
    <x v="20"/>
    <x v="282"/>
    <x v="2"/>
  </r>
  <r>
    <x v="11496"/>
    <x v="5"/>
    <x v="1"/>
    <n v="14.95"/>
    <n v="14.95"/>
    <x v="25"/>
    <x v="1048"/>
    <x v="7"/>
  </r>
  <r>
    <x v="11497"/>
    <x v="5"/>
    <x v="1"/>
    <n v="14.95"/>
    <n v="14.95"/>
    <x v="10"/>
    <x v="585"/>
    <x v="3"/>
  </r>
  <r>
    <x v="11498"/>
    <x v="7"/>
    <x v="1"/>
    <n v="3.84"/>
    <n v="3.84"/>
    <x v="4"/>
    <x v="941"/>
    <x v="7"/>
  </r>
  <r>
    <x v="11499"/>
    <x v="1"/>
    <x v="1"/>
    <n v="99.99"/>
    <n v="99.99"/>
    <x v="17"/>
    <x v="0"/>
    <x v="1"/>
  </r>
  <r>
    <x v="11500"/>
    <x v="9"/>
    <x v="1"/>
    <n v="2.99"/>
    <n v="2.99"/>
    <x v="29"/>
    <x v="32"/>
    <x v="2"/>
  </r>
  <r>
    <x v="11501"/>
    <x v="7"/>
    <x v="1"/>
    <n v="3.84"/>
    <n v="3.84"/>
    <x v="19"/>
    <x v="1056"/>
    <x v="2"/>
  </r>
  <r>
    <x v="11502"/>
    <x v="4"/>
    <x v="1"/>
    <n v="1700"/>
    <n v="1700"/>
    <x v="7"/>
    <x v="1116"/>
    <x v="4"/>
  </r>
  <r>
    <x v="11503"/>
    <x v="2"/>
    <x v="1"/>
    <n v="600"/>
    <n v="600"/>
    <x v="8"/>
    <x v="849"/>
    <x v="3"/>
  </r>
  <r>
    <x v="11504"/>
    <x v="9"/>
    <x v="1"/>
    <n v="2.99"/>
    <n v="2.99"/>
    <x v="1"/>
    <x v="549"/>
    <x v="4"/>
  </r>
  <r>
    <x v="11505"/>
    <x v="9"/>
    <x v="1"/>
    <n v="2.99"/>
    <n v="2.99"/>
    <x v="25"/>
    <x v="759"/>
    <x v="6"/>
  </r>
  <r>
    <x v="11506"/>
    <x v="2"/>
    <x v="1"/>
    <n v="600"/>
    <n v="600"/>
    <x v="16"/>
    <x v="863"/>
    <x v="2"/>
  </r>
  <r>
    <x v="11507"/>
    <x v="7"/>
    <x v="1"/>
    <n v="3.84"/>
    <n v="3.84"/>
    <x v="19"/>
    <x v="116"/>
    <x v="3"/>
  </r>
  <r>
    <x v="11508"/>
    <x v="4"/>
    <x v="1"/>
    <n v="1700"/>
    <n v="1700"/>
    <x v="25"/>
    <x v="702"/>
    <x v="2"/>
  </r>
  <r>
    <x v="11509"/>
    <x v="8"/>
    <x v="1"/>
    <n v="150"/>
    <n v="150"/>
    <x v="5"/>
    <x v="198"/>
    <x v="8"/>
  </r>
  <r>
    <x v="11510"/>
    <x v="6"/>
    <x v="1"/>
    <n v="389.99"/>
    <n v="389.99"/>
    <x v="27"/>
    <x v="341"/>
    <x v="4"/>
  </r>
  <r>
    <x v="11511"/>
    <x v="9"/>
    <x v="2"/>
    <n v="2.99"/>
    <n v="8.9700000000000006"/>
    <x v="21"/>
    <x v="620"/>
    <x v="5"/>
  </r>
  <r>
    <x v="11512"/>
    <x v="18"/>
    <x v="1"/>
    <n v="379.99"/>
    <n v="379.99"/>
    <x v="8"/>
    <x v="115"/>
    <x v="3"/>
  </r>
  <r>
    <x v="11512"/>
    <x v="0"/>
    <x v="1"/>
    <n v="11.95"/>
    <n v="11.95"/>
    <x v="8"/>
    <x v="115"/>
    <x v="3"/>
  </r>
  <r>
    <x v="11513"/>
    <x v="5"/>
    <x v="1"/>
    <n v="14.95"/>
    <n v="14.95"/>
    <x v="8"/>
    <x v="447"/>
    <x v="5"/>
  </r>
  <r>
    <x v="11514"/>
    <x v="8"/>
    <x v="1"/>
    <n v="150"/>
    <n v="150"/>
    <x v="2"/>
    <x v="1042"/>
    <x v="4"/>
  </r>
  <r>
    <x v="11515"/>
    <x v="1"/>
    <x v="1"/>
    <n v="99.99"/>
    <n v="99.99"/>
    <x v="18"/>
    <x v="443"/>
    <x v="8"/>
  </r>
  <r>
    <x v="11516"/>
    <x v="5"/>
    <x v="1"/>
    <n v="14.95"/>
    <n v="14.95"/>
    <x v="25"/>
    <x v="243"/>
    <x v="0"/>
  </r>
  <r>
    <x v="11517"/>
    <x v="8"/>
    <x v="1"/>
    <n v="150"/>
    <n v="150"/>
    <x v="15"/>
    <x v="708"/>
    <x v="2"/>
  </r>
  <r>
    <x v="11518"/>
    <x v="7"/>
    <x v="0"/>
    <n v="3.84"/>
    <n v="7.68"/>
    <x v="11"/>
    <x v="1114"/>
    <x v="5"/>
  </r>
  <r>
    <x v="11519"/>
    <x v="10"/>
    <x v="1"/>
    <n v="700"/>
    <n v="700"/>
    <x v="9"/>
    <x v="1167"/>
    <x v="3"/>
  </r>
  <r>
    <x v="11519"/>
    <x v="5"/>
    <x v="1"/>
    <n v="14.95"/>
    <n v="14.95"/>
    <x v="9"/>
    <x v="1167"/>
    <x v="3"/>
  </r>
  <r>
    <x v="11520"/>
    <x v="7"/>
    <x v="1"/>
    <n v="3.84"/>
    <n v="3.84"/>
    <x v="22"/>
    <x v="914"/>
    <x v="0"/>
  </r>
  <r>
    <x v="11521"/>
    <x v="8"/>
    <x v="1"/>
    <n v="150"/>
    <n v="150"/>
    <x v="26"/>
    <x v="879"/>
    <x v="4"/>
  </r>
  <r>
    <x v="11522"/>
    <x v="5"/>
    <x v="1"/>
    <n v="14.95"/>
    <n v="14.95"/>
    <x v="0"/>
    <x v="321"/>
    <x v="3"/>
  </r>
  <r>
    <x v="11523"/>
    <x v="7"/>
    <x v="1"/>
    <n v="3.84"/>
    <n v="3.84"/>
    <x v="17"/>
    <x v="696"/>
    <x v="3"/>
  </r>
  <r>
    <x v="11524"/>
    <x v="1"/>
    <x v="1"/>
    <n v="99.99"/>
    <n v="99.99"/>
    <x v="27"/>
    <x v="8"/>
    <x v="6"/>
  </r>
  <r>
    <x v="11525"/>
    <x v="8"/>
    <x v="1"/>
    <n v="150"/>
    <n v="150"/>
    <x v="25"/>
    <x v="1236"/>
    <x v="1"/>
  </r>
  <r>
    <x v="11526"/>
    <x v="5"/>
    <x v="1"/>
    <n v="14.95"/>
    <n v="14.95"/>
    <x v="19"/>
    <x v="1108"/>
    <x v="5"/>
  </r>
  <r>
    <x v="11527"/>
    <x v="5"/>
    <x v="1"/>
    <n v="14.95"/>
    <n v="14.95"/>
    <x v="15"/>
    <x v="1135"/>
    <x v="1"/>
  </r>
  <r>
    <x v="11528"/>
    <x v="4"/>
    <x v="1"/>
    <n v="1700"/>
    <n v="1700"/>
    <x v="6"/>
    <x v="541"/>
    <x v="3"/>
  </r>
  <r>
    <x v="11529"/>
    <x v="15"/>
    <x v="1"/>
    <n v="999.99"/>
    <n v="999.99"/>
    <x v="23"/>
    <x v="733"/>
    <x v="4"/>
  </r>
  <r>
    <x v="11529"/>
    <x v="4"/>
    <x v="1"/>
    <n v="1700"/>
    <n v="1700"/>
    <x v="23"/>
    <x v="733"/>
    <x v="4"/>
  </r>
  <r>
    <x v="11530"/>
    <x v="16"/>
    <x v="1"/>
    <n v="400"/>
    <n v="400"/>
    <x v="2"/>
    <x v="959"/>
    <x v="3"/>
  </r>
  <r>
    <x v="11531"/>
    <x v="8"/>
    <x v="1"/>
    <n v="150"/>
    <n v="150"/>
    <x v="25"/>
    <x v="381"/>
    <x v="3"/>
  </r>
  <r>
    <x v="11532"/>
    <x v="4"/>
    <x v="1"/>
    <n v="1700"/>
    <n v="1700"/>
    <x v="15"/>
    <x v="279"/>
    <x v="2"/>
  </r>
  <r>
    <x v="11533"/>
    <x v="8"/>
    <x v="1"/>
    <n v="150"/>
    <n v="150"/>
    <x v="5"/>
    <x v="951"/>
    <x v="0"/>
  </r>
  <r>
    <x v="11534"/>
    <x v="3"/>
    <x v="1"/>
    <n v="11.99"/>
    <n v="11.99"/>
    <x v="20"/>
    <x v="269"/>
    <x v="3"/>
  </r>
  <r>
    <x v="11535"/>
    <x v="8"/>
    <x v="1"/>
    <n v="150"/>
    <n v="150"/>
    <x v="20"/>
    <x v="197"/>
    <x v="1"/>
  </r>
  <r>
    <x v="11536"/>
    <x v="7"/>
    <x v="1"/>
    <n v="3.84"/>
    <n v="3.84"/>
    <x v="18"/>
    <x v="322"/>
    <x v="8"/>
  </r>
  <r>
    <x v="11537"/>
    <x v="17"/>
    <x v="1"/>
    <n v="600"/>
    <n v="600"/>
    <x v="18"/>
    <x v="338"/>
    <x v="1"/>
  </r>
  <r>
    <x v="11538"/>
    <x v="1"/>
    <x v="1"/>
    <n v="99.99"/>
    <n v="99.99"/>
    <x v="24"/>
    <x v="1137"/>
    <x v="6"/>
  </r>
  <r>
    <x v="11539"/>
    <x v="2"/>
    <x v="1"/>
    <n v="600"/>
    <n v="600"/>
    <x v="22"/>
    <x v="757"/>
    <x v="5"/>
  </r>
  <r>
    <x v="11539"/>
    <x v="0"/>
    <x v="1"/>
    <n v="11.95"/>
    <n v="11.95"/>
    <x v="22"/>
    <x v="757"/>
    <x v="5"/>
  </r>
  <r>
    <x v="11539"/>
    <x v="12"/>
    <x v="1"/>
    <n v="149.99"/>
    <n v="149.99"/>
    <x v="22"/>
    <x v="757"/>
    <x v="5"/>
  </r>
  <r>
    <x v="11540"/>
    <x v="10"/>
    <x v="1"/>
    <n v="700"/>
    <n v="700"/>
    <x v="0"/>
    <x v="785"/>
    <x v="0"/>
  </r>
  <r>
    <x v="11541"/>
    <x v="8"/>
    <x v="1"/>
    <n v="150"/>
    <n v="150"/>
    <x v="23"/>
    <x v="1040"/>
    <x v="4"/>
  </r>
  <r>
    <x v="11542"/>
    <x v="7"/>
    <x v="0"/>
    <n v="3.84"/>
    <n v="7.68"/>
    <x v="14"/>
    <x v="123"/>
    <x v="7"/>
  </r>
  <r>
    <x v="11543"/>
    <x v="7"/>
    <x v="1"/>
    <n v="3.84"/>
    <n v="3.84"/>
    <x v="23"/>
    <x v="990"/>
    <x v="3"/>
  </r>
  <r>
    <x v="11544"/>
    <x v="5"/>
    <x v="1"/>
    <n v="14.95"/>
    <n v="14.95"/>
    <x v="12"/>
    <x v="911"/>
    <x v="7"/>
  </r>
  <r>
    <x v="11545"/>
    <x v="13"/>
    <x v="1"/>
    <n v="109.99"/>
    <n v="109.99"/>
    <x v="18"/>
    <x v="118"/>
    <x v="0"/>
  </r>
  <r>
    <x v="11546"/>
    <x v="15"/>
    <x v="1"/>
    <n v="999.99"/>
    <n v="999.99"/>
    <x v="28"/>
    <x v="737"/>
    <x v="3"/>
  </r>
  <r>
    <x v="11547"/>
    <x v="13"/>
    <x v="1"/>
    <n v="109.99"/>
    <n v="109.99"/>
    <x v="28"/>
    <x v="182"/>
    <x v="4"/>
  </r>
  <r>
    <x v="11548"/>
    <x v="0"/>
    <x v="1"/>
    <n v="11.95"/>
    <n v="11.95"/>
    <x v="15"/>
    <x v="817"/>
    <x v="8"/>
  </r>
  <r>
    <x v="11549"/>
    <x v="8"/>
    <x v="1"/>
    <n v="150"/>
    <n v="150"/>
    <x v="5"/>
    <x v="660"/>
    <x v="5"/>
  </r>
  <r>
    <x v="11549"/>
    <x v="11"/>
    <x v="1"/>
    <n v="300"/>
    <n v="300"/>
    <x v="5"/>
    <x v="660"/>
    <x v="5"/>
  </r>
  <r>
    <x v="11550"/>
    <x v="12"/>
    <x v="1"/>
    <n v="149.99"/>
    <n v="149.99"/>
    <x v="6"/>
    <x v="176"/>
    <x v="8"/>
  </r>
  <r>
    <x v="11551"/>
    <x v="12"/>
    <x v="1"/>
    <n v="149.99"/>
    <n v="149.99"/>
    <x v="8"/>
    <x v="701"/>
    <x v="0"/>
  </r>
  <r>
    <x v="11552"/>
    <x v="3"/>
    <x v="1"/>
    <n v="11.99"/>
    <n v="11.99"/>
    <x v="20"/>
    <x v="296"/>
    <x v="2"/>
  </r>
  <r>
    <x v="11553"/>
    <x v="12"/>
    <x v="1"/>
    <n v="149.99"/>
    <n v="149.99"/>
    <x v="7"/>
    <x v="488"/>
    <x v="2"/>
  </r>
  <r>
    <x v="11554"/>
    <x v="2"/>
    <x v="1"/>
    <n v="600"/>
    <n v="600"/>
    <x v="24"/>
    <x v="516"/>
    <x v="2"/>
  </r>
  <r>
    <x v="11555"/>
    <x v="9"/>
    <x v="1"/>
    <n v="2.99"/>
    <n v="2.99"/>
    <x v="4"/>
    <x v="164"/>
    <x v="2"/>
  </r>
  <r>
    <x v="11555"/>
    <x v="0"/>
    <x v="1"/>
    <n v="11.95"/>
    <n v="11.95"/>
    <x v="4"/>
    <x v="164"/>
    <x v="2"/>
  </r>
  <r>
    <x v="11556"/>
    <x v="7"/>
    <x v="1"/>
    <n v="3.84"/>
    <n v="3.84"/>
    <x v="28"/>
    <x v="907"/>
    <x v="4"/>
  </r>
  <r>
    <x v="11557"/>
    <x v="7"/>
    <x v="1"/>
    <n v="3.84"/>
    <n v="3.84"/>
    <x v="12"/>
    <x v="16"/>
    <x v="3"/>
  </r>
  <r>
    <x v="11558"/>
    <x v="11"/>
    <x v="1"/>
    <n v="300"/>
    <n v="300"/>
    <x v="28"/>
    <x v="1335"/>
    <x v="2"/>
  </r>
  <r>
    <x v="11559"/>
    <x v="11"/>
    <x v="1"/>
    <n v="300"/>
    <n v="300"/>
    <x v="2"/>
    <x v="131"/>
    <x v="5"/>
  </r>
  <r>
    <x v="11560"/>
    <x v="0"/>
    <x v="1"/>
    <n v="11.95"/>
    <n v="11.95"/>
    <x v="26"/>
    <x v="9"/>
    <x v="2"/>
  </r>
  <r>
    <x v="11561"/>
    <x v="11"/>
    <x v="1"/>
    <n v="300"/>
    <n v="300"/>
    <x v="16"/>
    <x v="1021"/>
    <x v="4"/>
  </r>
  <r>
    <x v="11562"/>
    <x v="9"/>
    <x v="2"/>
    <n v="2.99"/>
    <n v="8.9700000000000006"/>
    <x v="0"/>
    <x v="172"/>
    <x v="4"/>
  </r>
  <r>
    <x v="11563"/>
    <x v="11"/>
    <x v="1"/>
    <n v="300"/>
    <n v="300"/>
    <x v="20"/>
    <x v="1011"/>
    <x v="1"/>
  </r>
  <r>
    <x v="11564"/>
    <x v="10"/>
    <x v="1"/>
    <n v="700"/>
    <n v="700"/>
    <x v="26"/>
    <x v="598"/>
    <x v="2"/>
  </r>
  <r>
    <x v="11564"/>
    <x v="5"/>
    <x v="1"/>
    <n v="14.95"/>
    <n v="14.95"/>
    <x v="26"/>
    <x v="598"/>
    <x v="2"/>
  </r>
  <r>
    <x v="11565"/>
    <x v="5"/>
    <x v="1"/>
    <n v="14.95"/>
    <n v="14.95"/>
    <x v="18"/>
    <x v="972"/>
    <x v="2"/>
  </r>
  <r>
    <x v="11566"/>
    <x v="13"/>
    <x v="1"/>
    <n v="109.99"/>
    <n v="109.99"/>
    <x v="28"/>
    <x v="508"/>
    <x v="7"/>
  </r>
  <r>
    <x v="11567"/>
    <x v="9"/>
    <x v="1"/>
    <n v="2.99"/>
    <n v="2.99"/>
    <x v="0"/>
    <x v="638"/>
    <x v="6"/>
  </r>
  <r>
    <x v="11568"/>
    <x v="9"/>
    <x v="1"/>
    <n v="2.99"/>
    <n v="2.99"/>
    <x v="0"/>
    <x v="821"/>
    <x v="4"/>
  </r>
  <r>
    <x v="11569"/>
    <x v="2"/>
    <x v="1"/>
    <n v="600"/>
    <n v="600"/>
    <x v="22"/>
    <x v="477"/>
    <x v="3"/>
  </r>
  <r>
    <x v="11570"/>
    <x v="0"/>
    <x v="1"/>
    <n v="11.95"/>
    <n v="11.95"/>
    <x v="19"/>
    <x v="17"/>
    <x v="4"/>
  </r>
  <r>
    <x v="11571"/>
    <x v="4"/>
    <x v="1"/>
    <n v="1700"/>
    <n v="1700"/>
    <x v="18"/>
    <x v="1352"/>
    <x v="5"/>
  </r>
  <r>
    <x v="11572"/>
    <x v="1"/>
    <x v="1"/>
    <n v="99.99"/>
    <n v="99.99"/>
    <x v="2"/>
    <x v="871"/>
    <x v="5"/>
  </r>
  <r>
    <x v="11573"/>
    <x v="3"/>
    <x v="1"/>
    <n v="11.99"/>
    <n v="11.99"/>
    <x v="7"/>
    <x v="734"/>
    <x v="4"/>
  </r>
  <r>
    <x v="11574"/>
    <x v="8"/>
    <x v="1"/>
    <n v="150"/>
    <n v="150"/>
    <x v="21"/>
    <x v="553"/>
    <x v="4"/>
  </r>
  <r>
    <x v="11575"/>
    <x v="0"/>
    <x v="1"/>
    <n v="11.95"/>
    <n v="11.95"/>
    <x v="22"/>
    <x v="253"/>
    <x v="6"/>
  </r>
  <r>
    <x v="11576"/>
    <x v="11"/>
    <x v="1"/>
    <n v="300"/>
    <n v="300"/>
    <x v="27"/>
    <x v="634"/>
    <x v="3"/>
  </r>
  <r>
    <x v="11577"/>
    <x v="3"/>
    <x v="1"/>
    <n v="11.99"/>
    <n v="11.99"/>
    <x v="10"/>
    <x v="742"/>
    <x v="2"/>
  </r>
  <r>
    <x v="11578"/>
    <x v="1"/>
    <x v="1"/>
    <n v="99.99"/>
    <n v="99.99"/>
    <x v="18"/>
    <x v="681"/>
    <x v="1"/>
  </r>
  <r>
    <x v="11579"/>
    <x v="5"/>
    <x v="1"/>
    <n v="14.95"/>
    <n v="14.95"/>
    <x v="5"/>
    <x v="574"/>
    <x v="3"/>
  </r>
  <r>
    <x v="11580"/>
    <x v="3"/>
    <x v="0"/>
    <n v="11.99"/>
    <n v="23.98"/>
    <x v="8"/>
    <x v="641"/>
    <x v="3"/>
  </r>
  <r>
    <x v="11581"/>
    <x v="3"/>
    <x v="1"/>
    <n v="11.99"/>
    <n v="11.99"/>
    <x v="18"/>
    <x v="857"/>
    <x v="7"/>
  </r>
  <r>
    <x v="11582"/>
    <x v="6"/>
    <x v="1"/>
    <n v="389.99"/>
    <n v="389.99"/>
    <x v="28"/>
    <x v="256"/>
    <x v="3"/>
  </r>
  <r>
    <x v="11583"/>
    <x v="9"/>
    <x v="1"/>
    <n v="2.99"/>
    <n v="2.99"/>
    <x v="10"/>
    <x v="249"/>
    <x v="2"/>
  </r>
  <r>
    <x v="11584"/>
    <x v="15"/>
    <x v="1"/>
    <n v="999.99"/>
    <n v="999.99"/>
    <x v="26"/>
    <x v="800"/>
    <x v="2"/>
  </r>
  <r>
    <x v="11584"/>
    <x v="7"/>
    <x v="0"/>
    <n v="3.84"/>
    <n v="7.68"/>
    <x v="26"/>
    <x v="800"/>
    <x v="2"/>
  </r>
  <r>
    <x v="11585"/>
    <x v="0"/>
    <x v="1"/>
    <n v="11.95"/>
    <n v="11.95"/>
    <x v="6"/>
    <x v="292"/>
    <x v="7"/>
  </r>
  <r>
    <x v="11586"/>
    <x v="3"/>
    <x v="0"/>
    <n v="11.99"/>
    <n v="23.98"/>
    <x v="11"/>
    <x v="542"/>
    <x v="6"/>
  </r>
  <r>
    <x v="11587"/>
    <x v="7"/>
    <x v="1"/>
    <n v="3.84"/>
    <n v="3.84"/>
    <x v="4"/>
    <x v="745"/>
    <x v="3"/>
  </r>
  <r>
    <x v="11588"/>
    <x v="0"/>
    <x v="1"/>
    <n v="11.95"/>
    <n v="11.95"/>
    <x v="6"/>
    <x v="665"/>
    <x v="1"/>
  </r>
  <r>
    <x v="11589"/>
    <x v="5"/>
    <x v="1"/>
    <n v="14.95"/>
    <n v="14.95"/>
    <x v="19"/>
    <x v="229"/>
    <x v="6"/>
  </r>
  <r>
    <x v="11590"/>
    <x v="9"/>
    <x v="0"/>
    <n v="2.99"/>
    <n v="5.98"/>
    <x v="21"/>
    <x v="395"/>
    <x v="5"/>
  </r>
  <r>
    <x v="11591"/>
    <x v="6"/>
    <x v="1"/>
    <n v="389.99"/>
    <n v="389.99"/>
    <x v="4"/>
    <x v="243"/>
    <x v="3"/>
  </r>
  <r>
    <x v="11592"/>
    <x v="3"/>
    <x v="1"/>
    <n v="11.99"/>
    <n v="11.99"/>
    <x v="6"/>
    <x v="1089"/>
    <x v="3"/>
  </r>
  <r>
    <x v="11593"/>
    <x v="9"/>
    <x v="1"/>
    <n v="2.99"/>
    <n v="2.99"/>
    <x v="29"/>
    <x v="1052"/>
    <x v="8"/>
  </r>
  <r>
    <x v="11594"/>
    <x v="7"/>
    <x v="1"/>
    <n v="3.84"/>
    <n v="3.84"/>
    <x v="19"/>
    <x v="788"/>
    <x v="0"/>
  </r>
  <r>
    <x v="11595"/>
    <x v="7"/>
    <x v="0"/>
    <n v="3.84"/>
    <n v="7.68"/>
    <x v="28"/>
    <x v="1003"/>
    <x v="0"/>
  </r>
  <r>
    <x v="11596"/>
    <x v="3"/>
    <x v="1"/>
    <n v="11.99"/>
    <n v="11.99"/>
    <x v="4"/>
    <x v="1353"/>
    <x v="6"/>
  </r>
  <r>
    <x v="11597"/>
    <x v="18"/>
    <x v="1"/>
    <n v="379.99"/>
    <n v="379.99"/>
    <x v="26"/>
    <x v="607"/>
    <x v="3"/>
  </r>
  <r>
    <x v="11598"/>
    <x v="9"/>
    <x v="1"/>
    <n v="2.99"/>
    <n v="2.99"/>
    <x v="8"/>
    <x v="664"/>
    <x v="2"/>
  </r>
  <r>
    <x v="11599"/>
    <x v="0"/>
    <x v="1"/>
    <n v="11.95"/>
    <n v="11.95"/>
    <x v="26"/>
    <x v="402"/>
    <x v="2"/>
  </r>
  <r>
    <x v="11600"/>
    <x v="5"/>
    <x v="1"/>
    <n v="14.95"/>
    <n v="14.95"/>
    <x v="7"/>
    <x v="1294"/>
    <x v="3"/>
  </r>
  <r>
    <x v="11601"/>
    <x v="0"/>
    <x v="1"/>
    <n v="11.95"/>
    <n v="11.95"/>
    <x v="15"/>
    <x v="698"/>
    <x v="6"/>
  </r>
  <r>
    <x v="11602"/>
    <x v="11"/>
    <x v="1"/>
    <n v="300"/>
    <n v="300"/>
    <x v="25"/>
    <x v="200"/>
    <x v="0"/>
  </r>
  <r>
    <x v="11603"/>
    <x v="5"/>
    <x v="1"/>
    <n v="14.95"/>
    <n v="14.95"/>
    <x v="14"/>
    <x v="1033"/>
    <x v="3"/>
  </r>
  <r>
    <x v="11604"/>
    <x v="10"/>
    <x v="1"/>
    <n v="700"/>
    <n v="700"/>
    <x v="10"/>
    <x v="2"/>
    <x v="4"/>
  </r>
  <r>
    <x v="11605"/>
    <x v="9"/>
    <x v="1"/>
    <n v="2.99"/>
    <n v="2.99"/>
    <x v="9"/>
    <x v="650"/>
    <x v="3"/>
  </r>
  <r>
    <x v="11606"/>
    <x v="8"/>
    <x v="1"/>
    <n v="150"/>
    <n v="150"/>
    <x v="15"/>
    <x v="6"/>
    <x v="3"/>
  </r>
  <r>
    <x v="11607"/>
    <x v="5"/>
    <x v="1"/>
    <n v="14.95"/>
    <n v="14.95"/>
    <x v="10"/>
    <x v="486"/>
    <x v="5"/>
  </r>
  <r>
    <x v="11608"/>
    <x v="5"/>
    <x v="1"/>
    <n v="14.95"/>
    <n v="14.95"/>
    <x v="23"/>
    <x v="422"/>
    <x v="6"/>
  </r>
  <r>
    <x v="11609"/>
    <x v="0"/>
    <x v="0"/>
    <n v="11.95"/>
    <n v="23.9"/>
    <x v="20"/>
    <x v="420"/>
    <x v="5"/>
  </r>
  <r>
    <x v="11610"/>
    <x v="7"/>
    <x v="0"/>
    <n v="3.84"/>
    <n v="7.68"/>
    <x v="14"/>
    <x v="647"/>
    <x v="2"/>
  </r>
  <r>
    <x v="11611"/>
    <x v="7"/>
    <x v="0"/>
    <n v="3.84"/>
    <n v="7.68"/>
    <x v="20"/>
    <x v="223"/>
    <x v="6"/>
  </r>
  <r>
    <x v="11612"/>
    <x v="4"/>
    <x v="1"/>
    <n v="1700"/>
    <n v="1700"/>
    <x v="19"/>
    <x v="335"/>
    <x v="6"/>
  </r>
  <r>
    <x v="11613"/>
    <x v="9"/>
    <x v="2"/>
    <n v="2.99"/>
    <n v="8.9700000000000006"/>
    <x v="22"/>
    <x v="615"/>
    <x v="4"/>
  </r>
  <r>
    <x v="11614"/>
    <x v="9"/>
    <x v="0"/>
    <n v="2.99"/>
    <n v="5.98"/>
    <x v="11"/>
    <x v="428"/>
    <x v="4"/>
  </r>
  <r>
    <x v="11615"/>
    <x v="0"/>
    <x v="1"/>
    <n v="11.95"/>
    <n v="11.95"/>
    <x v="5"/>
    <x v="151"/>
    <x v="3"/>
  </r>
  <r>
    <x v="11616"/>
    <x v="5"/>
    <x v="1"/>
    <n v="14.95"/>
    <n v="14.95"/>
    <x v="21"/>
    <x v="1234"/>
    <x v="4"/>
  </r>
  <r>
    <x v="11617"/>
    <x v="7"/>
    <x v="1"/>
    <n v="3.84"/>
    <n v="3.84"/>
    <x v="14"/>
    <x v="872"/>
    <x v="7"/>
  </r>
  <r>
    <x v="11618"/>
    <x v="7"/>
    <x v="1"/>
    <n v="3.84"/>
    <n v="3.84"/>
    <x v="3"/>
    <x v="218"/>
    <x v="3"/>
  </r>
  <r>
    <x v="11619"/>
    <x v="8"/>
    <x v="1"/>
    <n v="150"/>
    <n v="150"/>
    <x v="24"/>
    <x v="276"/>
    <x v="3"/>
  </r>
  <r>
    <x v="11620"/>
    <x v="8"/>
    <x v="1"/>
    <n v="150"/>
    <n v="150"/>
    <x v="4"/>
    <x v="335"/>
    <x v="0"/>
  </r>
  <r>
    <x v="11621"/>
    <x v="18"/>
    <x v="1"/>
    <n v="379.99"/>
    <n v="379.99"/>
    <x v="16"/>
    <x v="416"/>
    <x v="8"/>
  </r>
  <r>
    <x v="11622"/>
    <x v="12"/>
    <x v="1"/>
    <n v="149.99"/>
    <n v="149.99"/>
    <x v="24"/>
    <x v="1023"/>
    <x v="2"/>
  </r>
  <r>
    <x v="11623"/>
    <x v="8"/>
    <x v="1"/>
    <n v="150"/>
    <n v="150"/>
    <x v="0"/>
    <x v="622"/>
    <x v="6"/>
  </r>
  <r>
    <x v="11624"/>
    <x v="6"/>
    <x v="1"/>
    <n v="389.99"/>
    <n v="389.99"/>
    <x v="5"/>
    <x v="541"/>
    <x v="1"/>
  </r>
  <r>
    <x v="11625"/>
    <x v="1"/>
    <x v="1"/>
    <n v="99.99"/>
    <n v="99.99"/>
    <x v="23"/>
    <x v="904"/>
    <x v="5"/>
  </r>
  <r>
    <x v="11626"/>
    <x v="5"/>
    <x v="1"/>
    <n v="14.95"/>
    <n v="14.95"/>
    <x v="4"/>
    <x v="980"/>
    <x v="6"/>
  </r>
  <r>
    <x v="11627"/>
    <x v="5"/>
    <x v="0"/>
    <n v="14.95"/>
    <n v="29.9"/>
    <x v="5"/>
    <x v="876"/>
    <x v="6"/>
  </r>
  <r>
    <x v="11628"/>
    <x v="3"/>
    <x v="1"/>
    <n v="11.99"/>
    <n v="11.99"/>
    <x v="14"/>
    <x v="430"/>
    <x v="6"/>
  </r>
  <r>
    <x v="11629"/>
    <x v="15"/>
    <x v="1"/>
    <n v="999.99"/>
    <n v="999.99"/>
    <x v="7"/>
    <x v="492"/>
    <x v="3"/>
  </r>
  <r>
    <x v="11630"/>
    <x v="12"/>
    <x v="1"/>
    <n v="149.99"/>
    <n v="149.99"/>
    <x v="5"/>
    <x v="358"/>
    <x v="7"/>
  </r>
  <r>
    <x v="11631"/>
    <x v="5"/>
    <x v="1"/>
    <n v="14.95"/>
    <n v="14.95"/>
    <x v="29"/>
    <x v="1118"/>
    <x v="6"/>
  </r>
  <r>
    <x v="11632"/>
    <x v="9"/>
    <x v="0"/>
    <n v="2.99"/>
    <n v="5.98"/>
    <x v="28"/>
    <x v="876"/>
    <x v="2"/>
  </r>
  <r>
    <x v="11633"/>
    <x v="1"/>
    <x v="1"/>
    <n v="99.99"/>
    <n v="99.99"/>
    <x v="13"/>
    <x v="530"/>
    <x v="3"/>
  </r>
  <r>
    <x v="11634"/>
    <x v="9"/>
    <x v="1"/>
    <n v="2.99"/>
    <n v="2.99"/>
    <x v="5"/>
    <x v="282"/>
    <x v="8"/>
  </r>
  <r>
    <x v="11635"/>
    <x v="9"/>
    <x v="1"/>
    <n v="2.99"/>
    <n v="2.99"/>
    <x v="17"/>
    <x v="794"/>
    <x v="3"/>
  </r>
  <r>
    <x v="11636"/>
    <x v="1"/>
    <x v="1"/>
    <n v="99.99"/>
    <n v="99.99"/>
    <x v="17"/>
    <x v="150"/>
    <x v="5"/>
  </r>
  <r>
    <x v="11637"/>
    <x v="8"/>
    <x v="1"/>
    <n v="150"/>
    <n v="150"/>
    <x v="25"/>
    <x v="707"/>
    <x v="1"/>
  </r>
  <r>
    <x v="11638"/>
    <x v="3"/>
    <x v="1"/>
    <n v="11.99"/>
    <n v="11.99"/>
    <x v="18"/>
    <x v="415"/>
    <x v="3"/>
  </r>
  <r>
    <x v="11639"/>
    <x v="3"/>
    <x v="1"/>
    <n v="11.99"/>
    <n v="11.99"/>
    <x v="21"/>
    <x v="732"/>
    <x v="6"/>
  </r>
  <r>
    <x v="11640"/>
    <x v="7"/>
    <x v="1"/>
    <n v="3.84"/>
    <n v="3.84"/>
    <x v="3"/>
    <x v="426"/>
    <x v="2"/>
  </r>
  <r>
    <x v="11641"/>
    <x v="5"/>
    <x v="1"/>
    <n v="14.95"/>
    <n v="14.95"/>
    <x v="5"/>
    <x v="167"/>
    <x v="2"/>
  </r>
  <r>
    <x v="11642"/>
    <x v="9"/>
    <x v="1"/>
    <n v="2.99"/>
    <n v="2.99"/>
    <x v="4"/>
    <x v="569"/>
    <x v="1"/>
  </r>
  <r>
    <x v="11643"/>
    <x v="1"/>
    <x v="1"/>
    <n v="99.99"/>
    <n v="99.99"/>
    <x v="6"/>
    <x v="1098"/>
    <x v="3"/>
  </r>
  <r>
    <x v="11644"/>
    <x v="0"/>
    <x v="1"/>
    <n v="11.95"/>
    <n v="11.95"/>
    <x v="18"/>
    <x v="5"/>
    <x v="1"/>
  </r>
  <r>
    <x v="11645"/>
    <x v="5"/>
    <x v="1"/>
    <n v="14.95"/>
    <n v="14.95"/>
    <x v="7"/>
    <x v="752"/>
    <x v="1"/>
  </r>
  <r>
    <x v="11646"/>
    <x v="3"/>
    <x v="1"/>
    <n v="11.99"/>
    <n v="11.99"/>
    <x v="27"/>
    <x v="510"/>
    <x v="5"/>
  </r>
  <r>
    <x v="11647"/>
    <x v="3"/>
    <x v="1"/>
    <n v="11.99"/>
    <n v="11.99"/>
    <x v="29"/>
    <x v="17"/>
    <x v="6"/>
  </r>
  <r>
    <x v="11648"/>
    <x v="9"/>
    <x v="1"/>
    <n v="2.99"/>
    <n v="2.99"/>
    <x v="13"/>
    <x v="1041"/>
    <x v="5"/>
  </r>
  <r>
    <x v="11649"/>
    <x v="4"/>
    <x v="1"/>
    <n v="1700"/>
    <n v="1700"/>
    <x v="13"/>
    <x v="814"/>
    <x v="1"/>
  </r>
  <r>
    <x v="11650"/>
    <x v="7"/>
    <x v="1"/>
    <n v="3.84"/>
    <n v="3.84"/>
    <x v="17"/>
    <x v="745"/>
    <x v="5"/>
  </r>
  <r>
    <x v="11651"/>
    <x v="0"/>
    <x v="1"/>
    <n v="11.95"/>
    <n v="11.95"/>
    <x v="5"/>
    <x v="324"/>
    <x v="7"/>
  </r>
  <r>
    <x v="11652"/>
    <x v="6"/>
    <x v="1"/>
    <n v="389.99"/>
    <n v="389.99"/>
    <x v="9"/>
    <x v="1289"/>
    <x v="6"/>
  </r>
  <r>
    <x v="11653"/>
    <x v="8"/>
    <x v="1"/>
    <n v="150"/>
    <n v="150"/>
    <x v="12"/>
    <x v="1053"/>
    <x v="0"/>
  </r>
  <r>
    <x v="11654"/>
    <x v="0"/>
    <x v="1"/>
    <n v="11.95"/>
    <n v="11.95"/>
    <x v="17"/>
    <x v="430"/>
    <x v="3"/>
  </r>
  <r>
    <x v="11655"/>
    <x v="3"/>
    <x v="1"/>
    <n v="11.99"/>
    <n v="11.99"/>
    <x v="20"/>
    <x v="977"/>
    <x v="3"/>
  </r>
  <r>
    <x v="11656"/>
    <x v="7"/>
    <x v="0"/>
    <n v="3.84"/>
    <n v="7.68"/>
    <x v="17"/>
    <x v="1053"/>
    <x v="2"/>
  </r>
  <r>
    <x v="11657"/>
    <x v="9"/>
    <x v="1"/>
    <n v="2.99"/>
    <n v="2.99"/>
    <x v="14"/>
    <x v="913"/>
    <x v="0"/>
  </r>
  <r>
    <x v="11658"/>
    <x v="5"/>
    <x v="1"/>
    <n v="14.95"/>
    <n v="14.95"/>
    <x v="12"/>
    <x v="734"/>
    <x v="0"/>
  </r>
  <r>
    <x v="11659"/>
    <x v="10"/>
    <x v="1"/>
    <n v="700"/>
    <n v="700"/>
    <x v="19"/>
    <x v="959"/>
    <x v="7"/>
  </r>
  <r>
    <x v="11660"/>
    <x v="3"/>
    <x v="1"/>
    <n v="11.99"/>
    <n v="11.99"/>
    <x v="18"/>
    <x v="964"/>
    <x v="4"/>
  </r>
  <r>
    <x v="11661"/>
    <x v="2"/>
    <x v="1"/>
    <n v="600"/>
    <n v="600"/>
    <x v="6"/>
    <x v="971"/>
    <x v="1"/>
  </r>
  <r>
    <x v="11662"/>
    <x v="9"/>
    <x v="1"/>
    <n v="2.99"/>
    <n v="2.99"/>
    <x v="1"/>
    <x v="771"/>
    <x v="2"/>
  </r>
  <r>
    <x v="11663"/>
    <x v="9"/>
    <x v="1"/>
    <n v="2.99"/>
    <n v="2.99"/>
    <x v="16"/>
    <x v="360"/>
    <x v="6"/>
  </r>
  <r>
    <x v="11664"/>
    <x v="9"/>
    <x v="1"/>
    <n v="2.99"/>
    <n v="2.99"/>
    <x v="29"/>
    <x v="671"/>
    <x v="0"/>
  </r>
  <r>
    <x v="11664"/>
    <x v="7"/>
    <x v="1"/>
    <n v="3.84"/>
    <n v="3.84"/>
    <x v="29"/>
    <x v="671"/>
    <x v="0"/>
  </r>
  <r>
    <x v="11665"/>
    <x v="4"/>
    <x v="1"/>
    <n v="1700"/>
    <n v="1700"/>
    <x v="24"/>
    <x v="757"/>
    <x v="1"/>
  </r>
  <r>
    <x v="11666"/>
    <x v="9"/>
    <x v="1"/>
    <n v="2.99"/>
    <n v="2.99"/>
    <x v="15"/>
    <x v="82"/>
    <x v="5"/>
  </r>
  <r>
    <x v="11667"/>
    <x v="7"/>
    <x v="2"/>
    <n v="3.84"/>
    <n v="11.52"/>
    <x v="14"/>
    <x v="899"/>
    <x v="0"/>
  </r>
  <r>
    <x v="11668"/>
    <x v="15"/>
    <x v="1"/>
    <n v="999.99"/>
    <n v="999.99"/>
    <x v="20"/>
    <x v="747"/>
    <x v="6"/>
  </r>
  <r>
    <x v="11669"/>
    <x v="1"/>
    <x v="1"/>
    <n v="99.99"/>
    <n v="99.99"/>
    <x v="6"/>
    <x v="404"/>
    <x v="7"/>
  </r>
  <r>
    <x v="11670"/>
    <x v="18"/>
    <x v="1"/>
    <n v="379.99"/>
    <n v="379.99"/>
    <x v="29"/>
    <x v="188"/>
    <x v="4"/>
  </r>
  <r>
    <x v="11671"/>
    <x v="18"/>
    <x v="1"/>
    <n v="379.99"/>
    <n v="379.99"/>
    <x v="16"/>
    <x v="110"/>
    <x v="4"/>
  </r>
  <r>
    <x v="11672"/>
    <x v="2"/>
    <x v="1"/>
    <n v="600"/>
    <n v="600"/>
    <x v="23"/>
    <x v="459"/>
    <x v="2"/>
  </r>
  <r>
    <x v="11673"/>
    <x v="0"/>
    <x v="1"/>
    <n v="11.95"/>
    <n v="11.95"/>
    <x v="3"/>
    <x v="744"/>
    <x v="6"/>
  </r>
  <r>
    <x v="11674"/>
    <x v="6"/>
    <x v="1"/>
    <n v="389.99"/>
    <n v="389.99"/>
    <x v="12"/>
    <x v="732"/>
    <x v="7"/>
  </r>
  <r>
    <x v="11675"/>
    <x v="1"/>
    <x v="1"/>
    <n v="99.99"/>
    <n v="99.99"/>
    <x v="28"/>
    <x v="567"/>
    <x v="5"/>
  </r>
  <r>
    <x v="11676"/>
    <x v="8"/>
    <x v="1"/>
    <n v="150"/>
    <n v="150"/>
    <x v="5"/>
    <x v="712"/>
    <x v="4"/>
  </r>
  <r>
    <x v="11677"/>
    <x v="9"/>
    <x v="0"/>
    <n v="2.99"/>
    <n v="5.98"/>
    <x v="25"/>
    <x v="769"/>
    <x v="3"/>
  </r>
  <r>
    <x v="11678"/>
    <x v="3"/>
    <x v="1"/>
    <n v="11.99"/>
    <n v="11.99"/>
    <x v="0"/>
    <x v="354"/>
    <x v="0"/>
  </r>
  <r>
    <x v="11679"/>
    <x v="3"/>
    <x v="1"/>
    <n v="11.99"/>
    <n v="11.99"/>
    <x v="26"/>
    <x v="443"/>
    <x v="2"/>
  </r>
  <r>
    <x v="11680"/>
    <x v="18"/>
    <x v="1"/>
    <n v="379.99"/>
    <n v="379.99"/>
    <x v="1"/>
    <x v="477"/>
    <x v="7"/>
  </r>
  <r>
    <x v="11681"/>
    <x v="2"/>
    <x v="1"/>
    <n v="600"/>
    <n v="600"/>
    <x v="11"/>
    <x v="167"/>
    <x v="3"/>
  </r>
  <r>
    <x v="11682"/>
    <x v="3"/>
    <x v="1"/>
    <n v="11.99"/>
    <n v="11.99"/>
    <x v="6"/>
    <x v="335"/>
    <x v="3"/>
  </r>
  <r>
    <x v="11683"/>
    <x v="9"/>
    <x v="2"/>
    <n v="2.99"/>
    <n v="8.9700000000000006"/>
    <x v="23"/>
    <x v="370"/>
    <x v="5"/>
  </r>
  <r>
    <x v="11684"/>
    <x v="2"/>
    <x v="1"/>
    <n v="600"/>
    <n v="600"/>
    <x v="28"/>
    <x v="598"/>
    <x v="0"/>
  </r>
  <r>
    <x v="11685"/>
    <x v="5"/>
    <x v="1"/>
    <n v="14.95"/>
    <n v="14.95"/>
    <x v="18"/>
    <x v="560"/>
    <x v="4"/>
  </r>
  <r>
    <x v="11686"/>
    <x v="1"/>
    <x v="1"/>
    <n v="99.99"/>
    <n v="99.99"/>
    <x v="14"/>
    <x v="472"/>
    <x v="6"/>
  </r>
  <r>
    <x v="11687"/>
    <x v="5"/>
    <x v="1"/>
    <n v="14.95"/>
    <n v="14.95"/>
    <x v="22"/>
    <x v="686"/>
    <x v="5"/>
  </r>
  <r>
    <x v="11688"/>
    <x v="7"/>
    <x v="1"/>
    <n v="3.84"/>
    <n v="3.84"/>
    <x v="1"/>
    <x v="925"/>
    <x v="1"/>
  </r>
  <r>
    <x v="11689"/>
    <x v="3"/>
    <x v="1"/>
    <n v="11.99"/>
    <n v="11.99"/>
    <x v="6"/>
    <x v="875"/>
    <x v="8"/>
  </r>
  <r>
    <x v="11690"/>
    <x v="0"/>
    <x v="1"/>
    <n v="11.95"/>
    <n v="11.95"/>
    <x v="28"/>
    <x v="810"/>
    <x v="2"/>
  </r>
  <r>
    <x v="11691"/>
    <x v="9"/>
    <x v="0"/>
    <n v="2.99"/>
    <n v="5.98"/>
    <x v="8"/>
    <x v="110"/>
    <x v="2"/>
  </r>
  <r>
    <x v="11692"/>
    <x v="7"/>
    <x v="1"/>
    <n v="3.84"/>
    <n v="3.84"/>
    <x v="10"/>
    <x v="220"/>
    <x v="1"/>
  </r>
  <r>
    <x v="11693"/>
    <x v="7"/>
    <x v="1"/>
    <n v="3.84"/>
    <n v="3.84"/>
    <x v="12"/>
    <x v="72"/>
    <x v="3"/>
  </r>
  <r>
    <x v="11694"/>
    <x v="3"/>
    <x v="1"/>
    <n v="11.99"/>
    <n v="11.99"/>
    <x v="23"/>
    <x v="188"/>
    <x v="6"/>
  </r>
  <r>
    <x v="11695"/>
    <x v="2"/>
    <x v="1"/>
    <n v="600"/>
    <n v="600"/>
    <x v="17"/>
    <x v="31"/>
    <x v="1"/>
  </r>
  <r>
    <x v="11696"/>
    <x v="9"/>
    <x v="2"/>
    <n v="2.99"/>
    <n v="8.9700000000000006"/>
    <x v="5"/>
    <x v="1183"/>
    <x v="2"/>
  </r>
  <r>
    <x v="11697"/>
    <x v="5"/>
    <x v="1"/>
    <n v="14.95"/>
    <n v="14.95"/>
    <x v="13"/>
    <x v="1096"/>
    <x v="3"/>
  </r>
  <r>
    <x v="11698"/>
    <x v="3"/>
    <x v="2"/>
    <n v="11.99"/>
    <n v="35.97"/>
    <x v="18"/>
    <x v="834"/>
    <x v="0"/>
  </r>
  <r>
    <x v="11699"/>
    <x v="8"/>
    <x v="1"/>
    <n v="150"/>
    <n v="150"/>
    <x v="15"/>
    <x v="359"/>
    <x v="7"/>
  </r>
  <r>
    <x v="11700"/>
    <x v="3"/>
    <x v="1"/>
    <n v="11.99"/>
    <n v="11.99"/>
    <x v="5"/>
    <x v="460"/>
    <x v="2"/>
  </r>
  <r>
    <x v="11701"/>
    <x v="5"/>
    <x v="1"/>
    <n v="14.95"/>
    <n v="14.95"/>
    <x v="15"/>
    <x v="947"/>
    <x v="0"/>
  </r>
  <r>
    <x v="11702"/>
    <x v="5"/>
    <x v="1"/>
    <n v="14.95"/>
    <n v="14.95"/>
    <x v="18"/>
    <x v="91"/>
    <x v="3"/>
  </r>
  <r>
    <x v="11703"/>
    <x v="13"/>
    <x v="1"/>
    <n v="109.99"/>
    <n v="109.99"/>
    <x v="17"/>
    <x v="391"/>
    <x v="0"/>
  </r>
  <r>
    <x v="11704"/>
    <x v="9"/>
    <x v="2"/>
    <n v="2.99"/>
    <n v="8.9700000000000006"/>
    <x v="11"/>
    <x v="944"/>
    <x v="5"/>
  </r>
  <r>
    <x v="11705"/>
    <x v="2"/>
    <x v="1"/>
    <n v="600"/>
    <n v="600"/>
    <x v="15"/>
    <x v="644"/>
    <x v="2"/>
  </r>
  <r>
    <x v="11706"/>
    <x v="5"/>
    <x v="1"/>
    <n v="14.95"/>
    <n v="14.95"/>
    <x v="3"/>
    <x v="526"/>
    <x v="8"/>
  </r>
  <r>
    <x v="11707"/>
    <x v="10"/>
    <x v="1"/>
    <n v="700"/>
    <n v="700"/>
    <x v="9"/>
    <x v="358"/>
    <x v="6"/>
  </r>
  <r>
    <x v="11708"/>
    <x v="2"/>
    <x v="1"/>
    <n v="600"/>
    <n v="600"/>
    <x v="5"/>
    <x v="98"/>
    <x v="3"/>
  </r>
  <r>
    <x v="11709"/>
    <x v="7"/>
    <x v="1"/>
    <n v="3.84"/>
    <n v="3.84"/>
    <x v="7"/>
    <x v="222"/>
    <x v="2"/>
  </r>
  <r>
    <x v="11710"/>
    <x v="16"/>
    <x v="1"/>
    <n v="400"/>
    <n v="400"/>
    <x v="9"/>
    <x v="466"/>
    <x v="2"/>
  </r>
  <r>
    <x v="11711"/>
    <x v="12"/>
    <x v="1"/>
    <n v="149.99"/>
    <n v="149.99"/>
    <x v="23"/>
    <x v="781"/>
    <x v="0"/>
  </r>
  <r>
    <x v="11711"/>
    <x v="10"/>
    <x v="1"/>
    <n v="700"/>
    <n v="700"/>
    <x v="23"/>
    <x v="781"/>
    <x v="0"/>
  </r>
  <r>
    <x v="11712"/>
    <x v="5"/>
    <x v="1"/>
    <n v="14.95"/>
    <n v="14.95"/>
    <x v="0"/>
    <x v="556"/>
    <x v="3"/>
  </r>
  <r>
    <x v="11713"/>
    <x v="0"/>
    <x v="1"/>
    <n v="11.95"/>
    <n v="11.95"/>
    <x v="17"/>
    <x v="566"/>
    <x v="2"/>
  </r>
  <r>
    <x v="11714"/>
    <x v="11"/>
    <x v="1"/>
    <n v="300"/>
    <n v="300"/>
    <x v="6"/>
    <x v="436"/>
    <x v="2"/>
  </r>
  <r>
    <x v="11715"/>
    <x v="10"/>
    <x v="1"/>
    <n v="700"/>
    <n v="700"/>
    <x v="22"/>
    <x v="542"/>
    <x v="1"/>
  </r>
  <r>
    <x v="11716"/>
    <x v="5"/>
    <x v="1"/>
    <n v="14.95"/>
    <n v="14.95"/>
    <x v="2"/>
    <x v="524"/>
    <x v="7"/>
  </r>
  <r>
    <x v="11717"/>
    <x v="4"/>
    <x v="1"/>
    <n v="1700"/>
    <n v="1700"/>
    <x v="19"/>
    <x v="780"/>
    <x v="6"/>
  </r>
  <r>
    <x v="11718"/>
    <x v="3"/>
    <x v="1"/>
    <n v="11.99"/>
    <n v="11.99"/>
    <x v="6"/>
    <x v="1022"/>
    <x v="5"/>
  </r>
  <r>
    <x v="11719"/>
    <x v="8"/>
    <x v="1"/>
    <n v="150"/>
    <n v="150"/>
    <x v="24"/>
    <x v="65"/>
    <x v="3"/>
  </r>
  <r>
    <x v="11720"/>
    <x v="0"/>
    <x v="1"/>
    <n v="11.95"/>
    <n v="11.95"/>
    <x v="27"/>
    <x v="113"/>
    <x v="4"/>
  </r>
  <r>
    <x v="11721"/>
    <x v="3"/>
    <x v="1"/>
    <n v="11.99"/>
    <n v="11.99"/>
    <x v="0"/>
    <x v="406"/>
    <x v="5"/>
  </r>
  <r>
    <x v="11722"/>
    <x v="12"/>
    <x v="1"/>
    <n v="149.99"/>
    <n v="149.99"/>
    <x v="26"/>
    <x v="1232"/>
    <x v="7"/>
  </r>
  <r>
    <x v="11723"/>
    <x v="8"/>
    <x v="1"/>
    <n v="150"/>
    <n v="150"/>
    <x v="28"/>
    <x v="1"/>
    <x v="4"/>
  </r>
  <r>
    <x v="11724"/>
    <x v="0"/>
    <x v="1"/>
    <n v="11.95"/>
    <n v="11.95"/>
    <x v="3"/>
    <x v="731"/>
    <x v="0"/>
  </r>
  <r>
    <x v="11725"/>
    <x v="8"/>
    <x v="1"/>
    <n v="150"/>
    <n v="150"/>
    <x v="8"/>
    <x v="251"/>
    <x v="8"/>
  </r>
  <r>
    <x v="11726"/>
    <x v="12"/>
    <x v="1"/>
    <n v="149.99"/>
    <n v="149.99"/>
    <x v="8"/>
    <x v="3"/>
    <x v="2"/>
  </r>
  <r>
    <x v="11727"/>
    <x v="18"/>
    <x v="1"/>
    <n v="379.99"/>
    <n v="379.99"/>
    <x v="12"/>
    <x v="503"/>
    <x v="2"/>
  </r>
  <r>
    <x v="11728"/>
    <x v="18"/>
    <x v="1"/>
    <n v="379.99"/>
    <n v="379.99"/>
    <x v="6"/>
    <x v="883"/>
    <x v="1"/>
  </r>
  <r>
    <x v="11729"/>
    <x v="8"/>
    <x v="1"/>
    <n v="150"/>
    <n v="150"/>
    <x v="12"/>
    <x v="987"/>
    <x v="1"/>
  </r>
  <r>
    <x v="11730"/>
    <x v="1"/>
    <x v="1"/>
    <n v="99.99"/>
    <n v="99.99"/>
    <x v="25"/>
    <x v="731"/>
    <x v="3"/>
  </r>
  <r>
    <x v="11731"/>
    <x v="8"/>
    <x v="1"/>
    <n v="150"/>
    <n v="150"/>
    <x v="13"/>
    <x v="102"/>
    <x v="1"/>
  </r>
  <r>
    <x v="11732"/>
    <x v="0"/>
    <x v="1"/>
    <n v="11.95"/>
    <n v="11.95"/>
    <x v="28"/>
    <x v="273"/>
    <x v="5"/>
  </r>
  <r>
    <x v="11733"/>
    <x v="7"/>
    <x v="1"/>
    <n v="3.84"/>
    <n v="3.84"/>
    <x v="1"/>
    <x v="570"/>
    <x v="1"/>
  </r>
  <r>
    <x v="11734"/>
    <x v="9"/>
    <x v="1"/>
    <n v="2.99"/>
    <n v="2.99"/>
    <x v="10"/>
    <x v="120"/>
    <x v="3"/>
  </r>
  <r>
    <x v="11735"/>
    <x v="0"/>
    <x v="0"/>
    <n v="11.95"/>
    <n v="23.9"/>
    <x v="0"/>
    <x v="482"/>
    <x v="7"/>
  </r>
  <r>
    <x v="11736"/>
    <x v="9"/>
    <x v="0"/>
    <n v="2.99"/>
    <n v="5.98"/>
    <x v="26"/>
    <x v="89"/>
    <x v="6"/>
  </r>
  <r>
    <x v="11737"/>
    <x v="0"/>
    <x v="1"/>
    <n v="11.95"/>
    <n v="11.95"/>
    <x v="26"/>
    <x v="105"/>
    <x v="7"/>
  </r>
  <r>
    <x v="11738"/>
    <x v="1"/>
    <x v="1"/>
    <n v="99.99"/>
    <n v="99.99"/>
    <x v="14"/>
    <x v="1111"/>
    <x v="3"/>
  </r>
  <r>
    <x v="11739"/>
    <x v="12"/>
    <x v="1"/>
    <n v="149.99"/>
    <n v="149.99"/>
    <x v="0"/>
    <x v="885"/>
    <x v="2"/>
  </r>
  <r>
    <x v="11740"/>
    <x v="5"/>
    <x v="0"/>
    <n v="14.95"/>
    <n v="29.9"/>
    <x v="11"/>
    <x v="896"/>
    <x v="8"/>
  </r>
  <r>
    <x v="11741"/>
    <x v="2"/>
    <x v="1"/>
    <n v="600"/>
    <n v="600"/>
    <x v="26"/>
    <x v="832"/>
    <x v="1"/>
  </r>
  <r>
    <x v="11742"/>
    <x v="12"/>
    <x v="1"/>
    <n v="149.99"/>
    <n v="149.99"/>
    <x v="15"/>
    <x v="1325"/>
    <x v="3"/>
  </r>
  <r>
    <x v="11743"/>
    <x v="15"/>
    <x v="1"/>
    <n v="999.99"/>
    <n v="999.99"/>
    <x v="8"/>
    <x v="380"/>
    <x v="2"/>
  </r>
  <r>
    <x v="11744"/>
    <x v="0"/>
    <x v="1"/>
    <n v="11.95"/>
    <n v="11.95"/>
    <x v="16"/>
    <x v="125"/>
    <x v="6"/>
  </r>
  <r>
    <x v="11745"/>
    <x v="10"/>
    <x v="1"/>
    <n v="700"/>
    <n v="700"/>
    <x v="25"/>
    <x v="1354"/>
    <x v="3"/>
  </r>
  <r>
    <x v="11745"/>
    <x v="8"/>
    <x v="1"/>
    <n v="150"/>
    <n v="150"/>
    <x v="25"/>
    <x v="1354"/>
    <x v="3"/>
  </r>
  <r>
    <x v="11746"/>
    <x v="1"/>
    <x v="1"/>
    <n v="99.99"/>
    <n v="99.99"/>
    <x v="24"/>
    <x v="794"/>
    <x v="6"/>
  </r>
  <r>
    <x v="11747"/>
    <x v="7"/>
    <x v="1"/>
    <n v="3.84"/>
    <n v="3.84"/>
    <x v="15"/>
    <x v="1065"/>
    <x v="2"/>
  </r>
  <r>
    <x v="11748"/>
    <x v="1"/>
    <x v="1"/>
    <n v="99.99"/>
    <n v="99.99"/>
    <x v="22"/>
    <x v="364"/>
    <x v="3"/>
  </r>
  <r>
    <x v="11749"/>
    <x v="13"/>
    <x v="1"/>
    <n v="109.99"/>
    <n v="109.99"/>
    <x v="24"/>
    <x v="490"/>
    <x v="3"/>
  </r>
  <r>
    <x v="11750"/>
    <x v="9"/>
    <x v="4"/>
    <n v="2.99"/>
    <n v="11.96"/>
    <x v="3"/>
    <x v="726"/>
    <x v="3"/>
  </r>
  <r>
    <x v="11751"/>
    <x v="7"/>
    <x v="1"/>
    <n v="3.84"/>
    <n v="3.84"/>
    <x v="11"/>
    <x v="1095"/>
    <x v="5"/>
  </r>
  <r>
    <x v="11752"/>
    <x v="18"/>
    <x v="1"/>
    <n v="379.99"/>
    <n v="379.99"/>
    <x v="17"/>
    <x v="33"/>
    <x v="0"/>
  </r>
  <r>
    <x v="11753"/>
    <x v="12"/>
    <x v="1"/>
    <n v="149.99"/>
    <n v="149.99"/>
    <x v="20"/>
    <x v="690"/>
    <x v="2"/>
  </r>
  <r>
    <x v="11754"/>
    <x v="7"/>
    <x v="0"/>
    <n v="3.84"/>
    <n v="7.68"/>
    <x v="3"/>
    <x v="1127"/>
    <x v="1"/>
  </r>
  <r>
    <x v="11755"/>
    <x v="5"/>
    <x v="1"/>
    <n v="14.95"/>
    <n v="14.95"/>
    <x v="28"/>
    <x v="1038"/>
    <x v="5"/>
  </r>
  <r>
    <x v="11756"/>
    <x v="0"/>
    <x v="1"/>
    <n v="11.95"/>
    <n v="11.95"/>
    <x v="25"/>
    <x v="78"/>
    <x v="3"/>
  </r>
  <r>
    <x v="11757"/>
    <x v="8"/>
    <x v="1"/>
    <n v="150"/>
    <n v="150"/>
    <x v="22"/>
    <x v="36"/>
    <x v="1"/>
  </r>
  <r>
    <x v="11758"/>
    <x v="8"/>
    <x v="1"/>
    <n v="150"/>
    <n v="150"/>
    <x v="16"/>
    <x v="1063"/>
    <x v="4"/>
  </r>
  <r>
    <x v="11759"/>
    <x v="5"/>
    <x v="1"/>
    <n v="14.95"/>
    <n v="14.95"/>
    <x v="17"/>
    <x v="135"/>
    <x v="3"/>
  </r>
  <r>
    <x v="11760"/>
    <x v="8"/>
    <x v="1"/>
    <n v="150"/>
    <n v="150"/>
    <x v="5"/>
    <x v="90"/>
    <x v="0"/>
  </r>
  <r>
    <x v="11761"/>
    <x v="9"/>
    <x v="1"/>
    <n v="2.99"/>
    <n v="2.99"/>
    <x v="12"/>
    <x v="413"/>
    <x v="0"/>
  </r>
  <r>
    <x v="11762"/>
    <x v="0"/>
    <x v="1"/>
    <n v="11.95"/>
    <n v="11.95"/>
    <x v="8"/>
    <x v="582"/>
    <x v="3"/>
  </r>
  <r>
    <x v="11763"/>
    <x v="3"/>
    <x v="1"/>
    <n v="11.99"/>
    <n v="11.99"/>
    <x v="3"/>
    <x v="469"/>
    <x v="4"/>
  </r>
  <r>
    <x v="11764"/>
    <x v="0"/>
    <x v="1"/>
    <n v="11.95"/>
    <n v="11.95"/>
    <x v="14"/>
    <x v="584"/>
    <x v="6"/>
  </r>
  <r>
    <x v="11765"/>
    <x v="12"/>
    <x v="1"/>
    <n v="149.99"/>
    <n v="149.99"/>
    <x v="16"/>
    <x v="484"/>
    <x v="2"/>
  </r>
  <r>
    <x v="11766"/>
    <x v="6"/>
    <x v="1"/>
    <n v="389.99"/>
    <n v="389.99"/>
    <x v="1"/>
    <x v="437"/>
    <x v="5"/>
  </r>
  <r>
    <x v="11767"/>
    <x v="5"/>
    <x v="1"/>
    <n v="14.95"/>
    <n v="14.95"/>
    <x v="2"/>
    <x v="1153"/>
    <x v="5"/>
  </r>
  <r>
    <x v="11768"/>
    <x v="1"/>
    <x v="1"/>
    <n v="99.99"/>
    <n v="99.99"/>
    <x v="21"/>
    <x v="909"/>
    <x v="3"/>
  </r>
  <r>
    <x v="11768"/>
    <x v="5"/>
    <x v="1"/>
    <n v="14.95"/>
    <n v="14.95"/>
    <x v="21"/>
    <x v="909"/>
    <x v="3"/>
  </r>
  <r>
    <x v="11769"/>
    <x v="4"/>
    <x v="1"/>
    <n v="1700"/>
    <n v="1700"/>
    <x v="22"/>
    <x v="784"/>
    <x v="2"/>
  </r>
  <r>
    <x v="11770"/>
    <x v="2"/>
    <x v="1"/>
    <n v="600"/>
    <n v="600"/>
    <x v="27"/>
    <x v="1215"/>
    <x v="8"/>
  </r>
  <r>
    <x v="11771"/>
    <x v="6"/>
    <x v="1"/>
    <n v="389.99"/>
    <n v="389.99"/>
    <x v="16"/>
    <x v="176"/>
    <x v="4"/>
  </r>
  <r>
    <x v="11772"/>
    <x v="1"/>
    <x v="1"/>
    <n v="99.99"/>
    <n v="99.99"/>
    <x v="13"/>
    <x v="285"/>
    <x v="4"/>
  </r>
  <r>
    <x v="11773"/>
    <x v="0"/>
    <x v="1"/>
    <n v="11.95"/>
    <n v="11.95"/>
    <x v="25"/>
    <x v="879"/>
    <x v="7"/>
  </r>
  <r>
    <x v="11774"/>
    <x v="16"/>
    <x v="1"/>
    <n v="400"/>
    <n v="400"/>
    <x v="10"/>
    <x v="881"/>
    <x v="6"/>
  </r>
  <r>
    <x v="11774"/>
    <x v="0"/>
    <x v="1"/>
    <n v="11.95"/>
    <n v="11.95"/>
    <x v="10"/>
    <x v="881"/>
    <x v="6"/>
  </r>
  <r>
    <x v="11775"/>
    <x v="3"/>
    <x v="1"/>
    <n v="11.99"/>
    <n v="11.99"/>
    <x v="29"/>
    <x v="357"/>
    <x v="5"/>
  </r>
  <r>
    <x v="11776"/>
    <x v="9"/>
    <x v="0"/>
    <n v="2.99"/>
    <n v="5.98"/>
    <x v="28"/>
    <x v="1355"/>
    <x v="2"/>
  </r>
  <r>
    <x v="11777"/>
    <x v="8"/>
    <x v="1"/>
    <n v="150"/>
    <n v="150"/>
    <x v="18"/>
    <x v="143"/>
    <x v="4"/>
  </r>
  <r>
    <x v="11778"/>
    <x v="0"/>
    <x v="1"/>
    <n v="11.95"/>
    <n v="11.95"/>
    <x v="8"/>
    <x v="519"/>
    <x v="3"/>
  </r>
  <r>
    <x v="11779"/>
    <x v="7"/>
    <x v="1"/>
    <n v="3.84"/>
    <n v="3.84"/>
    <x v="13"/>
    <x v="449"/>
    <x v="4"/>
  </r>
  <r>
    <x v="11780"/>
    <x v="5"/>
    <x v="1"/>
    <n v="14.95"/>
    <n v="14.95"/>
    <x v="12"/>
    <x v="1057"/>
    <x v="3"/>
  </r>
  <r>
    <x v="11781"/>
    <x v="15"/>
    <x v="1"/>
    <n v="999.99"/>
    <n v="999.99"/>
    <x v="29"/>
    <x v="1104"/>
    <x v="5"/>
  </r>
  <r>
    <x v="11782"/>
    <x v="1"/>
    <x v="1"/>
    <n v="99.99"/>
    <n v="99.99"/>
    <x v="2"/>
    <x v="730"/>
    <x v="1"/>
  </r>
  <r>
    <x v="11782"/>
    <x v="3"/>
    <x v="1"/>
    <n v="11.99"/>
    <n v="11.99"/>
    <x v="2"/>
    <x v="730"/>
    <x v="1"/>
  </r>
  <r>
    <x v="11783"/>
    <x v="12"/>
    <x v="1"/>
    <n v="149.99"/>
    <n v="149.99"/>
    <x v="14"/>
    <x v="660"/>
    <x v="2"/>
  </r>
  <r>
    <x v="11784"/>
    <x v="1"/>
    <x v="1"/>
    <n v="99.99"/>
    <n v="99.99"/>
    <x v="24"/>
    <x v="424"/>
    <x v="1"/>
  </r>
  <r>
    <x v="11785"/>
    <x v="10"/>
    <x v="1"/>
    <n v="700"/>
    <n v="700"/>
    <x v="11"/>
    <x v="324"/>
    <x v="1"/>
  </r>
  <r>
    <x v="11785"/>
    <x v="5"/>
    <x v="1"/>
    <n v="14.95"/>
    <n v="14.95"/>
    <x v="11"/>
    <x v="324"/>
    <x v="1"/>
  </r>
  <r>
    <x v="11786"/>
    <x v="6"/>
    <x v="1"/>
    <n v="389.99"/>
    <n v="389.99"/>
    <x v="4"/>
    <x v="904"/>
    <x v="7"/>
  </r>
  <r>
    <x v="11787"/>
    <x v="10"/>
    <x v="1"/>
    <n v="700"/>
    <n v="700"/>
    <x v="14"/>
    <x v="564"/>
    <x v="3"/>
  </r>
  <r>
    <x v="11787"/>
    <x v="5"/>
    <x v="1"/>
    <n v="14.95"/>
    <n v="14.95"/>
    <x v="14"/>
    <x v="564"/>
    <x v="3"/>
  </r>
  <r>
    <x v="11788"/>
    <x v="7"/>
    <x v="1"/>
    <n v="3.84"/>
    <n v="3.84"/>
    <x v="14"/>
    <x v="1045"/>
    <x v="6"/>
  </r>
  <r>
    <x v="11789"/>
    <x v="8"/>
    <x v="1"/>
    <n v="150"/>
    <n v="150"/>
    <x v="18"/>
    <x v="984"/>
    <x v="2"/>
  </r>
  <r>
    <x v="11790"/>
    <x v="1"/>
    <x v="1"/>
    <n v="99.99"/>
    <n v="99.99"/>
    <x v="22"/>
    <x v="372"/>
    <x v="3"/>
  </r>
  <r>
    <x v="11791"/>
    <x v="5"/>
    <x v="1"/>
    <n v="14.95"/>
    <n v="14.95"/>
    <x v="14"/>
    <x v="776"/>
    <x v="3"/>
  </r>
  <r>
    <x v="11792"/>
    <x v="8"/>
    <x v="1"/>
    <n v="150"/>
    <n v="150"/>
    <x v="25"/>
    <x v="210"/>
    <x v="1"/>
  </r>
  <r>
    <x v="11793"/>
    <x v="9"/>
    <x v="1"/>
    <n v="2.99"/>
    <n v="2.99"/>
    <x v="9"/>
    <x v="1064"/>
    <x v="0"/>
  </r>
  <r>
    <x v="11794"/>
    <x v="5"/>
    <x v="1"/>
    <n v="14.95"/>
    <n v="14.95"/>
    <x v="28"/>
    <x v="975"/>
    <x v="3"/>
  </r>
  <r>
    <x v="11795"/>
    <x v="12"/>
    <x v="1"/>
    <n v="149.99"/>
    <n v="149.99"/>
    <x v="6"/>
    <x v="1327"/>
    <x v="3"/>
  </r>
  <r>
    <x v="11796"/>
    <x v="3"/>
    <x v="1"/>
    <n v="11.99"/>
    <n v="11.99"/>
    <x v="15"/>
    <x v="277"/>
    <x v="1"/>
  </r>
  <r>
    <x v="11797"/>
    <x v="5"/>
    <x v="1"/>
    <n v="14.95"/>
    <n v="14.95"/>
    <x v="13"/>
    <x v="1238"/>
    <x v="1"/>
  </r>
  <r>
    <x v="11798"/>
    <x v="18"/>
    <x v="1"/>
    <n v="379.99"/>
    <n v="379.99"/>
    <x v="8"/>
    <x v="753"/>
    <x v="2"/>
  </r>
  <r>
    <x v="11799"/>
    <x v="0"/>
    <x v="1"/>
    <n v="11.95"/>
    <n v="11.95"/>
    <x v="3"/>
    <x v="451"/>
    <x v="4"/>
  </r>
  <r>
    <x v="11800"/>
    <x v="3"/>
    <x v="1"/>
    <n v="11.99"/>
    <n v="11.99"/>
    <x v="11"/>
    <x v="818"/>
    <x v="1"/>
  </r>
  <r>
    <x v="11801"/>
    <x v="8"/>
    <x v="1"/>
    <n v="150"/>
    <n v="150"/>
    <x v="28"/>
    <x v="269"/>
    <x v="7"/>
  </r>
  <r>
    <x v="11802"/>
    <x v="6"/>
    <x v="1"/>
    <n v="389.99"/>
    <n v="389.99"/>
    <x v="25"/>
    <x v="837"/>
    <x v="4"/>
  </r>
  <r>
    <x v="11803"/>
    <x v="5"/>
    <x v="1"/>
    <n v="14.95"/>
    <n v="14.95"/>
    <x v="8"/>
    <x v="1228"/>
    <x v="3"/>
  </r>
  <r>
    <x v="11804"/>
    <x v="7"/>
    <x v="1"/>
    <n v="3.84"/>
    <n v="3.84"/>
    <x v="29"/>
    <x v="1104"/>
    <x v="6"/>
  </r>
  <r>
    <x v="11805"/>
    <x v="3"/>
    <x v="1"/>
    <n v="11.99"/>
    <n v="11.99"/>
    <x v="28"/>
    <x v="283"/>
    <x v="0"/>
  </r>
  <r>
    <x v="11806"/>
    <x v="7"/>
    <x v="1"/>
    <n v="3.84"/>
    <n v="3.84"/>
    <x v="26"/>
    <x v="1114"/>
    <x v="6"/>
  </r>
  <r>
    <x v="11807"/>
    <x v="5"/>
    <x v="1"/>
    <n v="14.95"/>
    <n v="14.95"/>
    <x v="23"/>
    <x v="777"/>
    <x v="3"/>
  </r>
  <r>
    <x v="11808"/>
    <x v="8"/>
    <x v="1"/>
    <n v="150"/>
    <n v="150"/>
    <x v="29"/>
    <x v="728"/>
    <x v="2"/>
  </r>
  <r>
    <x v="11809"/>
    <x v="1"/>
    <x v="1"/>
    <n v="99.99"/>
    <n v="99.99"/>
    <x v="17"/>
    <x v="245"/>
    <x v="6"/>
  </r>
  <r>
    <x v="11810"/>
    <x v="18"/>
    <x v="1"/>
    <n v="379.99"/>
    <n v="379.99"/>
    <x v="25"/>
    <x v="1155"/>
    <x v="6"/>
  </r>
  <r>
    <x v="11811"/>
    <x v="2"/>
    <x v="1"/>
    <n v="600"/>
    <n v="600"/>
    <x v="8"/>
    <x v="1042"/>
    <x v="3"/>
  </r>
  <r>
    <x v="11812"/>
    <x v="18"/>
    <x v="1"/>
    <n v="379.99"/>
    <n v="379.99"/>
    <x v="10"/>
    <x v="1236"/>
    <x v="3"/>
  </r>
  <r>
    <x v="11813"/>
    <x v="9"/>
    <x v="1"/>
    <n v="2.99"/>
    <n v="2.99"/>
    <x v="21"/>
    <x v="35"/>
    <x v="0"/>
  </r>
  <r>
    <x v="11814"/>
    <x v="7"/>
    <x v="0"/>
    <n v="3.84"/>
    <n v="7.68"/>
    <x v="17"/>
    <x v="999"/>
    <x v="3"/>
  </r>
  <r>
    <x v="11815"/>
    <x v="0"/>
    <x v="0"/>
    <n v="11.95"/>
    <n v="23.9"/>
    <x v="6"/>
    <x v="347"/>
    <x v="3"/>
  </r>
  <r>
    <x v="11816"/>
    <x v="2"/>
    <x v="1"/>
    <n v="600"/>
    <n v="600"/>
    <x v="25"/>
    <x v="1286"/>
    <x v="4"/>
  </r>
  <r>
    <x v="11816"/>
    <x v="0"/>
    <x v="1"/>
    <n v="11.95"/>
    <n v="11.95"/>
    <x v="25"/>
    <x v="1286"/>
    <x v="4"/>
  </r>
  <r>
    <x v="11817"/>
    <x v="5"/>
    <x v="1"/>
    <n v="14.95"/>
    <n v="14.95"/>
    <x v="6"/>
    <x v="968"/>
    <x v="3"/>
  </r>
  <r>
    <x v="11818"/>
    <x v="3"/>
    <x v="1"/>
    <n v="11.99"/>
    <n v="11.99"/>
    <x v="1"/>
    <x v="1266"/>
    <x v="3"/>
  </r>
  <r>
    <x v="11819"/>
    <x v="11"/>
    <x v="1"/>
    <n v="300"/>
    <n v="300"/>
    <x v="11"/>
    <x v="869"/>
    <x v="4"/>
  </r>
  <r>
    <x v="11820"/>
    <x v="9"/>
    <x v="1"/>
    <n v="2.99"/>
    <n v="2.99"/>
    <x v="18"/>
    <x v="723"/>
    <x v="2"/>
  </r>
  <r>
    <x v="11821"/>
    <x v="9"/>
    <x v="1"/>
    <n v="2.99"/>
    <n v="2.99"/>
    <x v="9"/>
    <x v="431"/>
    <x v="2"/>
  </r>
  <r>
    <x v="11822"/>
    <x v="1"/>
    <x v="1"/>
    <n v="99.99"/>
    <n v="99.99"/>
    <x v="27"/>
    <x v="72"/>
    <x v="2"/>
  </r>
  <r>
    <x v="11822"/>
    <x v="18"/>
    <x v="1"/>
    <n v="379.99"/>
    <n v="379.99"/>
    <x v="27"/>
    <x v="72"/>
    <x v="2"/>
  </r>
  <r>
    <x v="11823"/>
    <x v="3"/>
    <x v="1"/>
    <n v="11.99"/>
    <n v="11.99"/>
    <x v="27"/>
    <x v="202"/>
    <x v="2"/>
  </r>
  <r>
    <x v="11824"/>
    <x v="3"/>
    <x v="1"/>
    <n v="11.99"/>
    <n v="11.99"/>
    <x v="2"/>
    <x v="213"/>
    <x v="3"/>
  </r>
  <r>
    <x v="11825"/>
    <x v="1"/>
    <x v="1"/>
    <n v="99.99"/>
    <n v="99.99"/>
    <x v="14"/>
    <x v="12"/>
    <x v="2"/>
  </r>
  <r>
    <x v="11826"/>
    <x v="8"/>
    <x v="1"/>
    <n v="150"/>
    <n v="150"/>
    <x v="21"/>
    <x v="348"/>
    <x v="1"/>
  </r>
  <r>
    <x v="11827"/>
    <x v="5"/>
    <x v="1"/>
    <n v="14.95"/>
    <n v="14.95"/>
    <x v="29"/>
    <x v="199"/>
    <x v="2"/>
  </r>
  <r>
    <x v="11828"/>
    <x v="6"/>
    <x v="1"/>
    <n v="389.99"/>
    <n v="389.99"/>
    <x v="5"/>
    <x v="474"/>
    <x v="2"/>
  </r>
  <r>
    <x v="11829"/>
    <x v="14"/>
    <x v="1"/>
    <n v="600"/>
    <n v="600"/>
    <x v="12"/>
    <x v="149"/>
    <x v="3"/>
  </r>
  <r>
    <x v="11830"/>
    <x v="11"/>
    <x v="1"/>
    <n v="300"/>
    <n v="300"/>
    <x v="16"/>
    <x v="1325"/>
    <x v="2"/>
  </r>
  <r>
    <x v="11831"/>
    <x v="3"/>
    <x v="1"/>
    <n v="11.99"/>
    <n v="11.99"/>
    <x v="1"/>
    <x v="645"/>
    <x v="8"/>
  </r>
  <r>
    <x v="11832"/>
    <x v="8"/>
    <x v="1"/>
    <n v="150"/>
    <n v="150"/>
    <x v="12"/>
    <x v="344"/>
    <x v="4"/>
  </r>
  <r>
    <x v="11833"/>
    <x v="3"/>
    <x v="1"/>
    <n v="11.99"/>
    <n v="11.99"/>
    <x v="18"/>
    <x v="888"/>
    <x v="6"/>
  </r>
  <r>
    <x v="11834"/>
    <x v="1"/>
    <x v="1"/>
    <n v="99.99"/>
    <n v="99.99"/>
    <x v="11"/>
    <x v="214"/>
    <x v="6"/>
  </r>
  <r>
    <x v="11835"/>
    <x v="3"/>
    <x v="0"/>
    <n v="11.99"/>
    <n v="23.98"/>
    <x v="23"/>
    <x v="521"/>
    <x v="8"/>
  </r>
  <r>
    <x v="11836"/>
    <x v="3"/>
    <x v="0"/>
    <n v="11.99"/>
    <n v="23.98"/>
    <x v="25"/>
    <x v="72"/>
    <x v="7"/>
  </r>
  <r>
    <x v="11837"/>
    <x v="5"/>
    <x v="0"/>
    <n v="14.95"/>
    <n v="29.9"/>
    <x v="5"/>
    <x v="1113"/>
    <x v="6"/>
  </r>
  <r>
    <x v="11838"/>
    <x v="9"/>
    <x v="1"/>
    <n v="2.99"/>
    <n v="2.99"/>
    <x v="14"/>
    <x v="788"/>
    <x v="1"/>
  </r>
  <r>
    <x v="11839"/>
    <x v="0"/>
    <x v="1"/>
    <n v="11.95"/>
    <n v="11.95"/>
    <x v="3"/>
    <x v="1103"/>
    <x v="2"/>
  </r>
  <r>
    <x v="11840"/>
    <x v="13"/>
    <x v="1"/>
    <n v="109.99"/>
    <n v="109.99"/>
    <x v="24"/>
    <x v="339"/>
    <x v="3"/>
  </r>
  <r>
    <x v="11841"/>
    <x v="1"/>
    <x v="1"/>
    <n v="99.99"/>
    <n v="99.99"/>
    <x v="12"/>
    <x v="90"/>
    <x v="7"/>
  </r>
  <r>
    <x v="11842"/>
    <x v="0"/>
    <x v="1"/>
    <n v="11.95"/>
    <n v="11.95"/>
    <x v="22"/>
    <x v="1201"/>
    <x v="2"/>
  </r>
  <r>
    <x v="11843"/>
    <x v="4"/>
    <x v="1"/>
    <n v="1700"/>
    <n v="1700"/>
    <x v="18"/>
    <x v="438"/>
    <x v="6"/>
  </r>
  <r>
    <x v="11844"/>
    <x v="7"/>
    <x v="1"/>
    <n v="3.84"/>
    <n v="3.84"/>
    <x v="27"/>
    <x v="230"/>
    <x v="0"/>
  </r>
  <r>
    <x v="11845"/>
    <x v="5"/>
    <x v="1"/>
    <n v="14.95"/>
    <n v="14.95"/>
    <x v="22"/>
    <x v="32"/>
    <x v="2"/>
  </r>
  <r>
    <x v="11846"/>
    <x v="7"/>
    <x v="1"/>
    <n v="3.84"/>
    <n v="3.84"/>
    <x v="29"/>
    <x v="731"/>
    <x v="5"/>
  </r>
  <r>
    <x v="11847"/>
    <x v="7"/>
    <x v="1"/>
    <n v="3.84"/>
    <n v="3.84"/>
    <x v="18"/>
    <x v="806"/>
    <x v="4"/>
  </r>
  <r>
    <x v="11848"/>
    <x v="6"/>
    <x v="1"/>
    <n v="389.99"/>
    <n v="389.99"/>
    <x v="3"/>
    <x v="963"/>
    <x v="0"/>
  </r>
  <r>
    <x v="11849"/>
    <x v="0"/>
    <x v="1"/>
    <n v="11.95"/>
    <n v="11.95"/>
    <x v="28"/>
    <x v="79"/>
    <x v="8"/>
  </r>
  <r>
    <x v="11850"/>
    <x v="5"/>
    <x v="1"/>
    <n v="14.95"/>
    <n v="14.95"/>
    <x v="26"/>
    <x v="1057"/>
    <x v="8"/>
  </r>
  <r>
    <x v="11851"/>
    <x v="10"/>
    <x v="1"/>
    <n v="700"/>
    <n v="700"/>
    <x v="23"/>
    <x v="569"/>
    <x v="3"/>
  </r>
  <r>
    <x v="11852"/>
    <x v="7"/>
    <x v="4"/>
    <n v="3.84"/>
    <n v="15.36"/>
    <x v="24"/>
    <x v="321"/>
    <x v="3"/>
  </r>
  <r>
    <x v="11852"/>
    <x v="5"/>
    <x v="1"/>
    <n v="14.95"/>
    <n v="14.95"/>
    <x v="24"/>
    <x v="321"/>
    <x v="3"/>
  </r>
  <r>
    <x v="11853"/>
    <x v="9"/>
    <x v="1"/>
    <n v="2.99"/>
    <n v="2.99"/>
    <x v="0"/>
    <x v="881"/>
    <x v="2"/>
  </r>
  <r>
    <x v="11854"/>
    <x v="0"/>
    <x v="1"/>
    <n v="11.95"/>
    <n v="11.95"/>
    <x v="13"/>
    <x v="270"/>
    <x v="7"/>
  </r>
  <r>
    <x v="11855"/>
    <x v="9"/>
    <x v="1"/>
    <n v="2.99"/>
    <n v="2.99"/>
    <x v="3"/>
    <x v="535"/>
    <x v="6"/>
  </r>
  <r>
    <x v="11856"/>
    <x v="1"/>
    <x v="1"/>
    <n v="99.99"/>
    <n v="99.99"/>
    <x v="16"/>
    <x v="173"/>
    <x v="5"/>
  </r>
  <r>
    <x v="11857"/>
    <x v="5"/>
    <x v="0"/>
    <n v="14.95"/>
    <n v="29.9"/>
    <x v="1"/>
    <x v="539"/>
    <x v="3"/>
  </r>
  <r>
    <x v="11858"/>
    <x v="1"/>
    <x v="1"/>
    <n v="99.99"/>
    <n v="99.99"/>
    <x v="23"/>
    <x v="136"/>
    <x v="7"/>
  </r>
  <r>
    <x v="11859"/>
    <x v="4"/>
    <x v="1"/>
    <n v="1700"/>
    <n v="1700"/>
    <x v="25"/>
    <x v="4"/>
    <x v="5"/>
  </r>
  <r>
    <x v="11860"/>
    <x v="8"/>
    <x v="1"/>
    <n v="150"/>
    <n v="150"/>
    <x v="9"/>
    <x v="336"/>
    <x v="8"/>
  </r>
  <r>
    <x v="11861"/>
    <x v="3"/>
    <x v="1"/>
    <n v="11.99"/>
    <n v="11.99"/>
    <x v="7"/>
    <x v="493"/>
    <x v="0"/>
  </r>
  <r>
    <x v="11862"/>
    <x v="10"/>
    <x v="1"/>
    <n v="700"/>
    <n v="700"/>
    <x v="3"/>
    <x v="495"/>
    <x v="3"/>
  </r>
  <r>
    <x v="11863"/>
    <x v="8"/>
    <x v="1"/>
    <n v="150"/>
    <n v="150"/>
    <x v="9"/>
    <x v="3"/>
    <x v="3"/>
  </r>
  <r>
    <x v="11864"/>
    <x v="1"/>
    <x v="1"/>
    <n v="99.99"/>
    <n v="99.99"/>
    <x v="9"/>
    <x v="1055"/>
    <x v="6"/>
  </r>
  <r>
    <x v="11865"/>
    <x v="9"/>
    <x v="1"/>
    <n v="2.99"/>
    <n v="2.99"/>
    <x v="9"/>
    <x v="714"/>
    <x v="0"/>
  </r>
  <r>
    <x v="11866"/>
    <x v="7"/>
    <x v="2"/>
    <n v="3.84"/>
    <n v="11.52"/>
    <x v="23"/>
    <x v="582"/>
    <x v="8"/>
  </r>
  <r>
    <x v="11867"/>
    <x v="5"/>
    <x v="0"/>
    <n v="14.95"/>
    <n v="29.9"/>
    <x v="26"/>
    <x v="1217"/>
    <x v="6"/>
  </r>
  <r>
    <x v="11868"/>
    <x v="3"/>
    <x v="1"/>
    <n v="11.99"/>
    <n v="11.99"/>
    <x v="16"/>
    <x v="948"/>
    <x v="2"/>
  </r>
  <r>
    <x v="11869"/>
    <x v="0"/>
    <x v="1"/>
    <n v="11.95"/>
    <n v="11.95"/>
    <x v="23"/>
    <x v="575"/>
    <x v="1"/>
  </r>
  <r>
    <x v="11870"/>
    <x v="3"/>
    <x v="1"/>
    <n v="11.99"/>
    <n v="11.99"/>
    <x v="14"/>
    <x v="519"/>
    <x v="0"/>
  </r>
  <r>
    <x v="11871"/>
    <x v="6"/>
    <x v="1"/>
    <n v="389.99"/>
    <n v="389.99"/>
    <x v="29"/>
    <x v="554"/>
    <x v="6"/>
  </r>
  <r>
    <x v="11872"/>
    <x v="7"/>
    <x v="1"/>
    <n v="3.84"/>
    <n v="3.84"/>
    <x v="12"/>
    <x v="672"/>
    <x v="8"/>
  </r>
  <r>
    <x v="11873"/>
    <x v="7"/>
    <x v="1"/>
    <n v="3.84"/>
    <n v="3.84"/>
    <x v="22"/>
    <x v="79"/>
    <x v="3"/>
  </r>
  <r>
    <x v="11874"/>
    <x v="3"/>
    <x v="2"/>
    <n v="11.99"/>
    <n v="35.97"/>
    <x v="18"/>
    <x v="341"/>
    <x v="7"/>
  </r>
  <r>
    <x v="11875"/>
    <x v="10"/>
    <x v="1"/>
    <n v="700"/>
    <n v="700"/>
    <x v="3"/>
    <x v="306"/>
    <x v="5"/>
  </r>
  <r>
    <x v="11876"/>
    <x v="6"/>
    <x v="1"/>
    <n v="389.99"/>
    <n v="389.99"/>
    <x v="15"/>
    <x v="413"/>
    <x v="3"/>
  </r>
  <r>
    <x v="11877"/>
    <x v="13"/>
    <x v="1"/>
    <n v="109.99"/>
    <n v="109.99"/>
    <x v="26"/>
    <x v="1281"/>
    <x v="7"/>
  </r>
  <r>
    <x v="11878"/>
    <x v="0"/>
    <x v="1"/>
    <n v="11.95"/>
    <n v="11.95"/>
    <x v="20"/>
    <x v="627"/>
    <x v="6"/>
  </r>
  <r>
    <x v="11879"/>
    <x v="6"/>
    <x v="1"/>
    <n v="389.99"/>
    <n v="389.99"/>
    <x v="20"/>
    <x v="716"/>
    <x v="4"/>
  </r>
  <r>
    <x v="11880"/>
    <x v="10"/>
    <x v="1"/>
    <n v="700"/>
    <n v="700"/>
    <x v="11"/>
    <x v="1356"/>
    <x v="3"/>
  </r>
  <r>
    <x v="11881"/>
    <x v="9"/>
    <x v="1"/>
    <n v="2.99"/>
    <n v="2.99"/>
    <x v="9"/>
    <x v="26"/>
    <x v="2"/>
  </r>
  <r>
    <x v="11882"/>
    <x v="0"/>
    <x v="1"/>
    <n v="11.95"/>
    <n v="11.95"/>
    <x v="3"/>
    <x v="1053"/>
    <x v="2"/>
  </r>
  <r>
    <x v="11883"/>
    <x v="5"/>
    <x v="1"/>
    <n v="14.95"/>
    <n v="14.95"/>
    <x v="5"/>
    <x v="314"/>
    <x v="2"/>
  </r>
  <r>
    <x v="11884"/>
    <x v="9"/>
    <x v="1"/>
    <n v="2.99"/>
    <n v="2.99"/>
    <x v="21"/>
    <x v="600"/>
    <x v="3"/>
  </r>
  <r>
    <x v="11885"/>
    <x v="1"/>
    <x v="1"/>
    <n v="99.99"/>
    <n v="99.99"/>
    <x v="22"/>
    <x v="990"/>
    <x v="1"/>
  </r>
  <r>
    <x v="11886"/>
    <x v="0"/>
    <x v="1"/>
    <n v="11.95"/>
    <n v="11.95"/>
    <x v="14"/>
    <x v="1032"/>
    <x v="6"/>
  </r>
  <r>
    <x v="11887"/>
    <x v="8"/>
    <x v="1"/>
    <n v="150"/>
    <n v="150"/>
    <x v="18"/>
    <x v="1357"/>
    <x v="1"/>
  </r>
  <r>
    <x v="11888"/>
    <x v="12"/>
    <x v="1"/>
    <n v="149.99"/>
    <n v="149.99"/>
    <x v="18"/>
    <x v="1032"/>
    <x v="4"/>
  </r>
  <r>
    <x v="11889"/>
    <x v="7"/>
    <x v="1"/>
    <n v="3.84"/>
    <n v="3.84"/>
    <x v="27"/>
    <x v="1209"/>
    <x v="3"/>
  </r>
  <r>
    <x v="11890"/>
    <x v="12"/>
    <x v="1"/>
    <n v="149.99"/>
    <n v="149.99"/>
    <x v="18"/>
    <x v="1358"/>
    <x v="6"/>
  </r>
  <r>
    <x v="11891"/>
    <x v="7"/>
    <x v="1"/>
    <n v="3.84"/>
    <n v="3.84"/>
    <x v="20"/>
    <x v="1137"/>
    <x v="2"/>
  </r>
  <r>
    <x v="11892"/>
    <x v="0"/>
    <x v="1"/>
    <n v="11.95"/>
    <n v="11.95"/>
    <x v="12"/>
    <x v="444"/>
    <x v="3"/>
  </r>
  <r>
    <x v="11893"/>
    <x v="3"/>
    <x v="1"/>
    <n v="11.99"/>
    <n v="11.99"/>
    <x v="9"/>
    <x v="249"/>
    <x v="6"/>
  </r>
  <r>
    <x v="11894"/>
    <x v="9"/>
    <x v="1"/>
    <n v="2.99"/>
    <n v="2.99"/>
    <x v="11"/>
    <x v="468"/>
    <x v="3"/>
  </r>
  <r>
    <x v="11895"/>
    <x v="5"/>
    <x v="1"/>
    <n v="14.95"/>
    <n v="14.95"/>
    <x v="24"/>
    <x v="299"/>
    <x v="3"/>
  </r>
  <r>
    <x v="11896"/>
    <x v="10"/>
    <x v="1"/>
    <n v="700"/>
    <n v="700"/>
    <x v="11"/>
    <x v="694"/>
    <x v="0"/>
  </r>
  <r>
    <x v="11897"/>
    <x v="0"/>
    <x v="1"/>
    <n v="11.95"/>
    <n v="11.95"/>
    <x v="4"/>
    <x v="87"/>
    <x v="3"/>
  </r>
  <r>
    <x v="11898"/>
    <x v="5"/>
    <x v="1"/>
    <n v="14.95"/>
    <n v="14.95"/>
    <x v="13"/>
    <x v="150"/>
    <x v="2"/>
  </r>
  <r>
    <x v="11899"/>
    <x v="5"/>
    <x v="1"/>
    <n v="14.95"/>
    <n v="14.95"/>
    <x v="5"/>
    <x v="25"/>
    <x v="4"/>
  </r>
  <r>
    <x v="11900"/>
    <x v="0"/>
    <x v="0"/>
    <n v="11.95"/>
    <n v="23.9"/>
    <x v="0"/>
    <x v="407"/>
    <x v="5"/>
  </r>
  <r>
    <x v="11901"/>
    <x v="6"/>
    <x v="1"/>
    <n v="389.99"/>
    <n v="389.99"/>
    <x v="14"/>
    <x v="961"/>
    <x v="5"/>
  </r>
  <r>
    <x v="11902"/>
    <x v="5"/>
    <x v="1"/>
    <n v="14.95"/>
    <n v="14.95"/>
    <x v="20"/>
    <x v="171"/>
    <x v="2"/>
  </r>
  <r>
    <x v="11903"/>
    <x v="9"/>
    <x v="1"/>
    <n v="2.99"/>
    <n v="2.99"/>
    <x v="11"/>
    <x v="1230"/>
    <x v="0"/>
  </r>
  <r>
    <x v="11904"/>
    <x v="5"/>
    <x v="1"/>
    <n v="14.95"/>
    <n v="14.95"/>
    <x v="14"/>
    <x v="193"/>
    <x v="3"/>
  </r>
  <r>
    <x v="11905"/>
    <x v="3"/>
    <x v="1"/>
    <n v="11.99"/>
    <n v="11.99"/>
    <x v="10"/>
    <x v="191"/>
    <x v="4"/>
  </r>
  <r>
    <x v="11906"/>
    <x v="0"/>
    <x v="1"/>
    <n v="11.95"/>
    <n v="11.95"/>
    <x v="17"/>
    <x v="919"/>
    <x v="3"/>
  </r>
  <r>
    <x v="11907"/>
    <x v="10"/>
    <x v="1"/>
    <n v="700"/>
    <n v="700"/>
    <x v="29"/>
    <x v="1324"/>
    <x v="6"/>
  </r>
  <r>
    <x v="11907"/>
    <x v="8"/>
    <x v="1"/>
    <n v="150"/>
    <n v="150"/>
    <x v="29"/>
    <x v="1324"/>
    <x v="6"/>
  </r>
  <r>
    <x v="11908"/>
    <x v="4"/>
    <x v="1"/>
    <n v="1700"/>
    <n v="1700"/>
    <x v="21"/>
    <x v="29"/>
    <x v="7"/>
  </r>
  <r>
    <x v="11909"/>
    <x v="7"/>
    <x v="1"/>
    <n v="3.84"/>
    <n v="3.84"/>
    <x v="26"/>
    <x v="1108"/>
    <x v="0"/>
  </r>
  <r>
    <x v="11910"/>
    <x v="2"/>
    <x v="1"/>
    <n v="600"/>
    <n v="600"/>
    <x v="23"/>
    <x v="161"/>
    <x v="6"/>
  </r>
  <r>
    <x v="11911"/>
    <x v="5"/>
    <x v="1"/>
    <n v="14.95"/>
    <n v="14.95"/>
    <x v="6"/>
    <x v="406"/>
    <x v="3"/>
  </r>
  <r>
    <x v="11912"/>
    <x v="8"/>
    <x v="1"/>
    <n v="150"/>
    <n v="150"/>
    <x v="0"/>
    <x v="835"/>
    <x v="6"/>
  </r>
  <r>
    <x v="11913"/>
    <x v="10"/>
    <x v="1"/>
    <n v="700"/>
    <n v="700"/>
    <x v="2"/>
    <x v="689"/>
    <x v="6"/>
  </r>
  <r>
    <x v="11914"/>
    <x v="0"/>
    <x v="1"/>
    <n v="11.95"/>
    <n v="11.95"/>
    <x v="29"/>
    <x v="90"/>
    <x v="3"/>
  </r>
  <r>
    <x v="11915"/>
    <x v="7"/>
    <x v="1"/>
    <n v="3.84"/>
    <n v="3.84"/>
    <x v="23"/>
    <x v="932"/>
    <x v="2"/>
  </r>
  <r>
    <x v="11916"/>
    <x v="3"/>
    <x v="1"/>
    <n v="11.99"/>
    <n v="11.99"/>
    <x v="5"/>
    <x v="352"/>
    <x v="3"/>
  </r>
  <r>
    <x v="11917"/>
    <x v="0"/>
    <x v="1"/>
    <n v="11.95"/>
    <n v="11.95"/>
    <x v="0"/>
    <x v="754"/>
    <x v="1"/>
  </r>
  <r>
    <x v="11918"/>
    <x v="8"/>
    <x v="1"/>
    <n v="150"/>
    <n v="150"/>
    <x v="0"/>
    <x v="485"/>
    <x v="1"/>
  </r>
  <r>
    <x v="11919"/>
    <x v="15"/>
    <x v="1"/>
    <n v="999.99"/>
    <n v="999.99"/>
    <x v="9"/>
    <x v="860"/>
    <x v="1"/>
  </r>
  <r>
    <x v="11920"/>
    <x v="5"/>
    <x v="1"/>
    <n v="14.95"/>
    <n v="14.95"/>
    <x v="0"/>
    <x v="612"/>
    <x v="0"/>
  </r>
  <r>
    <x v="11921"/>
    <x v="15"/>
    <x v="1"/>
    <n v="999.99"/>
    <n v="999.99"/>
    <x v="14"/>
    <x v="896"/>
    <x v="6"/>
  </r>
  <r>
    <x v="11922"/>
    <x v="0"/>
    <x v="1"/>
    <n v="11.95"/>
    <n v="11.95"/>
    <x v="26"/>
    <x v="163"/>
    <x v="1"/>
  </r>
  <r>
    <x v="11923"/>
    <x v="0"/>
    <x v="1"/>
    <n v="11.95"/>
    <n v="11.95"/>
    <x v="6"/>
    <x v="122"/>
    <x v="6"/>
  </r>
  <r>
    <x v="11924"/>
    <x v="10"/>
    <x v="1"/>
    <n v="700"/>
    <n v="700"/>
    <x v="9"/>
    <x v="297"/>
    <x v="6"/>
  </r>
  <r>
    <x v="11924"/>
    <x v="3"/>
    <x v="1"/>
    <n v="11.99"/>
    <n v="11.99"/>
    <x v="9"/>
    <x v="297"/>
    <x v="6"/>
  </r>
  <r>
    <x v="11925"/>
    <x v="8"/>
    <x v="1"/>
    <n v="150"/>
    <n v="150"/>
    <x v="0"/>
    <x v="7"/>
    <x v="3"/>
  </r>
  <r>
    <x v="11926"/>
    <x v="7"/>
    <x v="0"/>
    <n v="3.84"/>
    <n v="7.68"/>
    <x v="28"/>
    <x v="40"/>
    <x v="2"/>
  </r>
  <r>
    <x v="11927"/>
    <x v="9"/>
    <x v="1"/>
    <n v="2.99"/>
    <n v="2.99"/>
    <x v="8"/>
    <x v="1018"/>
    <x v="2"/>
  </r>
  <r>
    <x v="11928"/>
    <x v="3"/>
    <x v="2"/>
    <n v="11.99"/>
    <n v="35.97"/>
    <x v="25"/>
    <x v="1359"/>
    <x v="5"/>
  </r>
  <r>
    <x v="11929"/>
    <x v="5"/>
    <x v="1"/>
    <n v="14.95"/>
    <n v="14.95"/>
    <x v="26"/>
    <x v="877"/>
    <x v="2"/>
  </r>
  <r>
    <x v="11930"/>
    <x v="9"/>
    <x v="1"/>
    <n v="2.99"/>
    <n v="2.99"/>
    <x v="3"/>
    <x v="844"/>
    <x v="4"/>
  </r>
  <r>
    <x v="11931"/>
    <x v="9"/>
    <x v="1"/>
    <n v="2.99"/>
    <n v="2.99"/>
    <x v="3"/>
    <x v="335"/>
    <x v="5"/>
  </r>
  <r>
    <x v="11932"/>
    <x v="18"/>
    <x v="1"/>
    <n v="379.99"/>
    <n v="379.99"/>
    <x v="27"/>
    <x v="103"/>
    <x v="0"/>
  </r>
  <r>
    <x v="11933"/>
    <x v="7"/>
    <x v="1"/>
    <n v="3.84"/>
    <n v="3.84"/>
    <x v="19"/>
    <x v="87"/>
    <x v="0"/>
  </r>
  <r>
    <x v="11934"/>
    <x v="6"/>
    <x v="1"/>
    <n v="389.99"/>
    <n v="389.99"/>
    <x v="17"/>
    <x v="726"/>
    <x v="3"/>
  </r>
  <r>
    <x v="11935"/>
    <x v="3"/>
    <x v="1"/>
    <n v="11.99"/>
    <n v="11.99"/>
    <x v="26"/>
    <x v="390"/>
    <x v="4"/>
  </r>
  <r>
    <x v="11936"/>
    <x v="9"/>
    <x v="1"/>
    <n v="2.99"/>
    <n v="2.99"/>
    <x v="13"/>
    <x v="361"/>
    <x v="5"/>
  </r>
  <r>
    <x v="11937"/>
    <x v="8"/>
    <x v="1"/>
    <n v="150"/>
    <n v="150"/>
    <x v="11"/>
    <x v="306"/>
    <x v="4"/>
  </r>
  <r>
    <x v="11938"/>
    <x v="0"/>
    <x v="1"/>
    <n v="11.95"/>
    <n v="11.95"/>
    <x v="17"/>
    <x v="343"/>
    <x v="6"/>
  </r>
  <r>
    <x v="11939"/>
    <x v="5"/>
    <x v="1"/>
    <n v="14.95"/>
    <n v="14.95"/>
    <x v="2"/>
    <x v="724"/>
    <x v="2"/>
  </r>
  <r>
    <x v="11940"/>
    <x v="9"/>
    <x v="1"/>
    <n v="2.99"/>
    <n v="2.99"/>
    <x v="6"/>
    <x v="557"/>
    <x v="1"/>
  </r>
  <r>
    <x v="11941"/>
    <x v="3"/>
    <x v="1"/>
    <n v="11.99"/>
    <n v="11.99"/>
    <x v="21"/>
    <x v="175"/>
    <x v="7"/>
  </r>
  <r>
    <x v="11942"/>
    <x v="5"/>
    <x v="1"/>
    <n v="14.95"/>
    <n v="14.95"/>
    <x v="15"/>
    <x v="214"/>
    <x v="6"/>
  </r>
  <r>
    <x v="11943"/>
    <x v="9"/>
    <x v="1"/>
    <n v="2.99"/>
    <n v="2.99"/>
    <x v="25"/>
    <x v="685"/>
    <x v="0"/>
  </r>
  <r>
    <x v="11944"/>
    <x v="2"/>
    <x v="1"/>
    <n v="600"/>
    <n v="600"/>
    <x v="18"/>
    <x v="117"/>
    <x v="2"/>
  </r>
  <r>
    <x v="11945"/>
    <x v="3"/>
    <x v="1"/>
    <n v="11.99"/>
    <n v="11.99"/>
    <x v="7"/>
    <x v="277"/>
    <x v="1"/>
  </r>
  <r>
    <x v="11946"/>
    <x v="7"/>
    <x v="2"/>
    <n v="3.84"/>
    <n v="11.52"/>
    <x v="4"/>
    <x v="60"/>
    <x v="3"/>
  </r>
  <r>
    <x v="11947"/>
    <x v="5"/>
    <x v="1"/>
    <n v="14.95"/>
    <n v="14.95"/>
    <x v="21"/>
    <x v="533"/>
    <x v="5"/>
  </r>
  <r>
    <x v="11948"/>
    <x v="7"/>
    <x v="1"/>
    <n v="3.84"/>
    <n v="3.84"/>
    <x v="3"/>
    <x v="423"/>
    <x v="6"/>
  </r>
  <r>
    <x v="11949"/>
    <x v="3"/>
    <x v="1"/>
    <n v="11.99"/>
    <n v="11.99"/>
    <x v="28"/>
    <x v="1067"/>
    <x v="3"/>
  </r>
  <r>
    <x v="11950"/>
    <x v="2"/>
    <x v="1"/>
    <n v="600"/>
    <n v="600"/>
    <x v="3"/>
    <x v="337"/>
    <x v="3"/>
  </r>
  <r>
    <x v="11951"/>
    <x v="9"/>
    <x v="1"/>
    <n v="2.99"/>
    <n v="2.99"/>
    <x v="17"/>
    <x v="781"/>
    <x v="3"/>
  </r>
  <r>
    <x v="11952"/>
    <x v="5"/>
    <x v="1"/>
    <n v="14.95"/>
    <n v="14.95"/>
    <x v="28"/>
    <x v="252"/>
    <x v="7"/>
  </r>
  <r>
    <x v="11953"/>
    <x v="11"/>
    <x v="1"/>
    <n v="300"/>
    <n v="300"/>
    <x v="28"/>
    <x v="95"/>
    <x v="2"/>
  </r>
  <r>
    <x v="11954"/>
    <x v="18"/>
    <x v="1"/>
    <n v="379.99"/>
    <n v="379.99"/>
    <x v="24"/>
    <x v="1290"/>
    <x v="0"/>
  </r>
  <r>
    <x v="11955"/>
    <x v="8"/>
    <x v="1"/>
    <n v="150"/>
    <n v="150"/>
    <x v="15"/>
    <x v="5"/>
    <x v="6"/>
  </r>
  <r>
    <x v="11955"/>
    <x v="0"/>
    <x v="1"/>
    <n v="11.95"/>
    <n v="11.95"/>
    <x v="15"/>
    <x v="5"/>
    <x v="6"/>
  </r>
  <r>
    <x v="11956"/>
    <x v="0"/>
    <x v="1"/>
    <n v="11.95"/>
    <n v="11.95"/>
    <x v="9"/>
    <x v="755"/>
    <x v="0"/>
  </r>
  <r>
    <x v="11957"/>
    <x v="3"/>
    <x v="1"/>
    <n v="11.99"/>
    <n v="11.99"/>
    <x v="23"/>
    <x v="777"/>
    <x v="3"/>
  </r>
  <r>
    <x v="11958"/>
    <x v="18"/>
    <x v="1"/>
    <n v="379.99"/>
    <n v="379.99"/>
    <x v="2"/>
    <x v="121"/>
    <x v="3"/>
  </r>
  <r>
    <x v="11959"/>
    <x v="5"/>
    <x v="1"/>
    <n v="14.95"/>
    <n v="14.95"/>
    <x v="4"/>
    <x v="427"/>
    <x v="3"/>
  </r>
  <r>
    <x v="11960"/>
    <x v="0"/>
    <x v="1"/>
    <n v="11.95"/>
    <n v="11.95"/>
    <x v="14"/>
    <x v="859"/>
    <x v="7"/>
  </r>
  <r>
    <x v="11961"/>
    <x v="5"/>
    <x v="1"/>
    <n v="14.95"/>
    <n v="14.95"/>
    <x v="13"/>
    <x v="251"/>
    <x v="7"/>
  </r>
  <r>
    <x v="11962"/>
    <x v="6"/>
    <x v="1"/>
    <n v="389.99"/>
    <n v="389.99"/>
    <x v="6"/>
    <x v="932"/>
    <x v="3"/>
  </r>
  <r>
    <x v="11962"/>
    <x v="18"/>
    <x v="1"/>
    <n v="379.99"/>
    <n v="379.99"/>
    <x v="6"/>
    <x v="932"/>
    <x v="3"/>
  </r>
  <r>
    <x v="11963"/>
    <x v="12"/>
    <x v="1"/>
    <n v="149.99"/>
    <n v="149.99"/>
    <x v="17"/>
    <x v="641"/>
    <x v="7"/>
  </r>
  <r>
    <x v="11964"/>
    <x v="1"/>
    <x v="1"/>
    <n v="99.99"/>
    <n v="99.99"/>
    <x v="23"/>
    <x v="930"/>
    <x v="2"/>
  </r>
  <r>
    <x v="11965"/>
    <x v="15"/>
    <x v="1"/>
    <n v="999.99"/>
    <n v="999.99"/>
    <x v="28"/>
    <x v="950"/>
    <x v="1"/>
  </r>
  <r>
    <x v="11966"/>
    <x v="3"/>
    <x v="1"/>
    <n v="11.99"/>
    <n v="11.99"/>
    <x v="7"/>
    <x v="738"/>
    <x v="3"/>
  </r>
  <r>
    <x v="11967"/>
    <x v="5"/>
    <x v="1"/>
    <n v="14.95"/>
    <n v="14.95"/>
    <x v="19"/>
    <x v="827"/>
    <x v="3"/>
  </r>
  <r>
    <x v="11968"/>
    <x v="2"/>
    <x v="1"/>
    <n v="600"/>
    <n v="600"/>
    <x v="17"/>
    <x v="108"/>
    <x v="6"/>
  </r>
  <r>
    <x v="11969"/>
    <x v="13"/>
    <x v="1"/>
    <n v="109.99"/>
    <n v="109.99"/>
    <x v="22"/>
    <x v="243"/>
    <x v="0"/>
  </r>
  <r>
    <x v="11970"/>
    <x v="7"/>
    <x v="1"/>
    <n v="3.84"/>
    <n v="3.84"/>
    <x v="1"/>
    <x v="601"/>
    <x v="2"/>
  </r>
  <r>
    <x v="11971"/>
    <x v="3"/>
    <x v="1"/>
    <n v="11.99"/>
    <n v="11.99"/>
    <x v="3"/>
    <x v="962"/>
    <x v="6"/>
  </r>
  <r>
    <x v="11972"/>
    <x v="5"/>
    <x v="1"/>
    <n v="14.95"/>
    <n v="14.95"/>
    <x v="14"/>
    <x v="4"/>
    <x v="7"/>
  </r>
  <r>
    <x v="11973"/>
    <x v="7"/>
    <x v="1"/>
    <n v="3.84"/>
    <n v="3.84"/>
    <x v="7"/>
    <x v="1332"/>
    <x v="8"/>
  </r>
  <r>
    <x v="11974"/>
    <x v="1"/>
    <x v="1"/>
    <n v="99.99"/>
    <n v="99.99"/>
    <x v="5"/>
    <x v="542"/>
    <x v="8"/>
  </r>
  <r>
    <x v="11975"/>
    <x v="16"/>
    <x v="1"/>
    <n v="400"/>
    <n v="400"/>
    <x v="10"/>
    <x v="558"/>
    <x v="4"/>
  </r>
  <r>
    <x v="11975"/>
    <x v="0"/>
    <x v="1"/>
    <n v="11.95"/>
    <n v="11.95"/>
    <x v="10"/>
    <x v="558"/>
    <x v="4"/>
  </r>
  <r>
    <x v="11975"/>
    <x v="3"/>
    <x v="1"/>
    <n v="11.99"/>
    <n v="11.99"/>
    <x v="10"/>
    <x v="558"/>
    <x v="4"/>
  </r>
  <r>
    <x v="11976"/>
    <x v="8"/>
    <x v="1"/>
    <n v="150"/>
    <n v="150"/>
    <x v="11"/>
    <x v="252"/>
    <x v="3"/>
  </r>
  <r>
    <x v="11977"/>
    <x v="5"/>
    <x v="1"/>
    <n v="14.95"/>
    <n v="14.95"/>
    <x v="23"/>
    <x v="905"/>
    <x v="6"/>
  </r>
  <r>
    <x v="11978"/>
    <x v="7"/>
    <x v="1"/>
    <n v="3.84"/>
    <n v="3.84"/>
    <x v="26"/>
    <x v="333"/>
    <x v="0"/>
  </r>
  <r>
    <x v="11979"/>
    <x v="8"/>
    <x v="1"/>
    <n v="150"/>
    <n v="150"/>
    <x v="18"/>
    <x v="8"/>
    <x v="3"/>
  </r>
  <r>
    <x v="11980"/>
    <x v="2"/>
    <x v="1"/>
    <n v="600"/>
    <n v="600"/>
    <x v="25"/>
    <x v="781"/>
    <x v="6"/>
  </r>
  <r>
    <x v="11981"/>
    <x v="1"/>
    <x v="1"/>
    <n v="99.99"/>
    <n v="99.99"/>
    <x v="23"/>
    <x v="674"/>
    <x v="2"/>
  </r>
  <r>
    <x v="11982"/>
    <x v="1"/>
    <x v="1"/>
    <n v="99.99"/>
    <n v="99.99"/>
    <x v="0"/>
    <x v="321"/>
    <x v="6"/>
  </r>
  <r>
    <x v="11983"/>
    <x v="8"/>
    <x v="1"/>
    <n v="150"/>
    <n v="150"/>
    <x v="8"/>
    <x v="656"/>
    <x v="7"/>
  </r>
  <r>
    <x v="11983"/>
    <x v="4"/>
    <x v="1"/>
    <n v="1700"/>
    <n v="1700"/>
    <x v="8"/>
    <x v="656"/>
    <x v="7"/>
  </r>
  <r>
    <x v="11984"/>
    <x v="18"/>
    <x v="1"/>
    <n v="379.99"/>
    <n v="379.99"/>
    <x v="10"/>
    <x v="1046"/>
    <x v="6"/>
  </r>
  <r>
    <x v="11985"/>
    <x v="9"/>
    <x v="1"/>
    <n v="2.99"/>
    <n v="2.99"/>
    <x v="20"/>
    <x v="332"/>
    <x v="3"/>
  </r>
  <r>
    <x v="11985"/>
    <x v="4"/>
    <x v="1"/>
    <n v="1700"/>
    <n v="1700"/>
    <x v="20"/>
    <x v="332"/>
    <x v="3"/>
  </r>
  <r>
    <x v="11986"/>
    <x v="3"/>
    <x v="1"/>
    <n v="11.99"/>
    <n v="11.99"/>
    <x v="17"/>
    <x v="53"/>
    <x v="3"/>
  </r>
  <r>
    <x v="11987"/>
    <x v="8"/>
    <x v="1"/>
    <n v="150"/>
    <n v="150"/>
    <x v="13"/>
    <x v="227"/>
    <x v="3"/>
  </r>
  <r>
    <x v="11988"/>
    <x v="18"/>
    <x v="1"/>
    <n v="379.99"/>
    <n v="379.99"/>
    <x v="9"/>
    <x v="542"/>
    <x v="4"/>
  </r>
  <r>
    <x v="11989"/>
    <x v="5"/>
    <x v="1"/>
    <n v="14.95"/>
    <n v="14.95"/>
    <x v="12"/>
    <x v="592"/>
    <x v="1"/>
  </r>
  <r>
    <x v="11990"/>
    <x v="17"/>
    <x v="1"/>
    <n v="600"/>
    <n v="600"/>
    <x v="11"/>
    <x v="13"/>
    <x v="2"/>
  </r>
  <r>
    <x v="11991"/>
    <x v="15"/>
    <x v="1"/>
    <n v="999.99"/>
    <n v="999.99"/>
    <x v="6"/>
    <x v="613"/>
    <x v="4"/>
  </r>
  <r>
    <x v="11992"/>
    <x v="5"/>
    <x v="1"/>
    <n v="14.95"/>
    <n v="14.95"/>
    <x v="2"/>
    <x v="102"/>
    <x v="3"/>
  </r>
  <r>
    <x v="11993"/>
    <x v="9"/>
    <x v="4"/>
    <n v="2.99"/>
    <n v="11.96"/>
    <x v="8"/>
    <x v="79"/>
    <x v="6"/>
  </r>
  <r>
    <x v="11994"/>
    <x v="0"/>
    <x v="0"/>
    <n v="11.95"/>
    <n v="23.9"/>
    <x v="27"/>
    <x v="251"/>
    <x v="4"/>
  </r>
  <r>
    <x v="11995"/>
    <x v="9"/>
    <x v="1"/>
    <n v="2.99"/>
    <n v="2.99"/>
    <x v="12"/>
    <x v="851"/>
    <x v="6"/>
  </r>
  <r>
    <x v="11996"/>
    <x v="12"/>
    <x v="1"/>
    <n v="149.99"/>
    <n v="149.99"/>
    <x v="0"/>
    <x v="222"/>
    <x v="3"/>
  </r>
  <r>
    <x v="11997"/>
    <x v="12"/>
    <x v="1"/>
    <n v="149.99"/>
    <n v="149.99"/>
    <x v="14"/>
    <x v="930"/>
    <x v="1"/>
  </r>
  <r>
    <x v="11998"/>
    <x v="5"/>
    <x v="1"/>
    <n v="14.95"/>
    <n v="14.95"/>
    <x v="3"/>
    <x v="1156"/>
    <x v="3"/>
  </r>
  <r>
    <x v="11999"/>
    <x v="1"/>
    <x v="1"/>
    <n v="99.99"/>
    <n v="99.99"/>
    <x v="7"/>
    <x v="625"/>
    <x v="6"/>
  </r>
  <r>
    <x v="12000"/>
    <x v="5"/>
    <x v="1"/>
    <n v="14.95"/>
    <n v="14.95"/>
    <x v="24"/>
    <x v="111"/>
    <x v="6"/>
  </r>
  <r>
    <x v="12001"/>
    <x v="10"/>
    <x v="1"/>
    <n v="700"/>
    <n v="700"/>
    <x v="22"/>
    <x v="1167"/>
    <x v="5"/>
  </r>
  <r>
    <x v="12002"/>
    <x v="4"/>
    <x v="1"/>
    <n v="1700"/>
    <n v="1700"/>
    <x v="12"/>
    <x v="813"/>
    <x v="4"/>
  </r>
  <r>
    <x v="12003"/>
    <x v="2"/>
    <x v="1"/>
    <n v="600"/>
    <n v="600"/>
    <x v="20"/>
    <x v="607"/>
    <x v="6"/>
  </r>
  <r>
    <x v="12004"/>
    <x v="18"/>
    <x v="1"/>
    <n v="379.99"/>
    <n v="379.99"/>
    <x v="15"/>
    <x v="587"/>
    <x v="7"/>
  </r>
  <r>
    <x v="12005"/>
    <x v="3"/>
    <x v="1"/>
    <n v="11.99"/>
    <n v="11.99"/>
    <x v="8"/>
    <x v="301"/>
    <x v="3"/>
  </r>
  <r>
    <x v="12006"/>
    <x v="12"/>
    <x v="1"/>
    <n v="149.99"/>
    <n v="149.99"/>
    <x v="12"/>
    <x v="8"/>
    <x v="3"/>
  </r>
  <r>
    <x v="12007"/>
    <x v="11"/>
    <x v="1"/>
    <n v="300"/>
    <n v="300"/>
    <x v="28"/>
    <x v="1319"/>
    <x v="3"/>
  </r>
  <r>
    <x v="12008"/>
    <x v="12"/>
    <x v="1"/>
    <n v="149.99"/>
    <n v="149.99"/>
    <x v="9"/>
    <x v="230"/>
    <x v="1"/>
  </r>
  <r>
    <x v="12009"/>
    <x v="5"/>
    <x v="1"/>
    <n v="14.95"/>
    <n v="14.95"/>
    <x v="24"/>
    <x v="847"/>
    <x v="2"/>
  </r>
  <r>
    <x v="12010"/>
    <x v="0"/>
    <x v="1"/>
    <n v="11.95"/>
    <n v="11.95"/>
    <x v="28"/>
    <x v="1162"/>
    <x v="1"/>
  </r>
  <r>
    <x v="12011"/>
    <x v="7"/>
    <x v="1"/>
    <n v="3.84"/>
    <n v="3.84"/>
    <x v="2"/>
    <x v="639"/>
    <x v="3"/>
  </r>
  <r>
    <x v="12012"/>
    <x v="7"/>
    <x v="1"/>
    <n v="3.84"/>
    <n v="3.84"/>
    <x v="23"/>
    <x v="1145"/>
    <x v="0"/>
  </r>
  <r>
    <x v="12013"/>
    <x v="12"/>
    <x v="1"/>
    <n v="149.99"/>
    <n v="149.99"/>
    <x v="3"/>
    <x v="209"/>
    <x v="3"/>
  </r>
  <r>
    <x v="12014"/>
    <x v="7"/>
    <x v="1"/>
    <n v="3.84"/>
    <n v="3.84"/>
    <x v="16"/>
    <x v="661"/>
    <x v="2"/>
  </r>
  <r>
    <x v="12015"/>
    <x v="9"/>
    <x v="0"/>
    <n v="2.99"/>
    <n v="5.98"/>
    <x v="4"/>
    <x v="210"/>
    <x v="4"/>
  </r>
  <r>
    <x v="12016"/>
    <x v="1"/>
    <x v="1"/>
    <n v="99.99"/>
    <n v="99.99"/>
    <x v="29"/>
    <x v="1154"/>
    <x v="0"/>
  </r>
  <r>
    <x v="12017"/>
    <x v="3"/>
    <x v="0"/>
    <n v="11.99"/>
    <n v="23.98"/>
    <x v="1"/>
    <x v="143"/>
    <x v="1"/>
  </r>
  <r>
    <x v="12018"/>
    <x v="8"/>
    <x v="1"/>
    <n v="150"/>
    <n v="150"/>
    <x v="28"/>
    <x v="132"/>
    <x v="0"/>
  </r>
  <r>
    <x v="12019"/>
    <x v="9"/>
    <x v="2"/>
    <n v="2.99"/>
    <n v="8.9700000000000006"/>
    <x v="22"/>
    <x v="723"/>
    <x v="2"/>
  </r>
  <r>
    <x v="12020"/>
    <x v="3"/>
    <x v="1"/>
    <n v="11.99"/>
    <n v="11.99"/>
    <x v="21"/>
    <x v="1177"/>
    <x v="0"/>
  </r>
  <r>
    <x v="12021"/>
    <x v="0"/>
    <x v="1"/>
    <n v="11.95"/>
    <n v="11.95"/>
    <x v="15"/>
    <x v="524"/>
    <x v="3"/>
  </r>
  <r>
    <x v="12022"/>
    <x v="3"/>
    <x v="1"/>
    <n v="11.99"/>
    <n v="11.99"/>
    <x v="8"/>
    <x v="1197"/>
    <x v="2"/>
  </r>
  <r>
    <x v="12023"/>
    <x v="10"/>
    <x v="1"/>
    <n v="700"/>
    <n v="700"/>
    <x v="16"/>
    <x v="554"/>
    <x v="1"/>
  </r>
  <r>
    <x v="12023"/>
    <x v="5"/>
    <x v="1"/>
    <n v="14.95"/>
    <n v="14.95"/>
    <x v="16"/>
    <x v="554"/>
    <x v="1"/>
  </r>
  <r>
    <x v="12024"/>
    <x v="1"/>
    <x v="1"/>
    <n v="99.99"/>
    <n v="99.99"/>
    <x v="13"/>
    <x v="416"/>
    <x v="3"/>
  </r>
  <r>
    <x v="12024"/>
    <x v="12"/>
    <x v="1"/>
    <n v="149.99"/>
    <n v="149.99"/>
    <x v="13"/>
    <x v="416"/>
    <x v="3"/>
  </r>
  <r>
    <x v="12025"/>
    <x v="7"/>
    <x v="1"/>
    <n v="3.84"/>
    <n v="3.84"/>
    <x v="9"/>
    <x v="977"/>
    <x v="1"/>
  </r>
  <r>
    <x v="12026"/>
    <x v="3"/>
    <x v="1"/>
    <n v="11.99"/>
    <n v="11.99"/>
    <x v="29"/>
    <x v="185"/>
    <x v="8"/>
  </r>
  <r>
    <x v="12027"/>
    <x v="9"/>
    <x v="1"/>
    <n v="2.99"/>
    <n v="2.99"/>
    <x v="11"/>
    <x v="1017"/>
    <x v="2"/>
  </r>
  <r>
    <x v="12028"/>
    <x v="7"/>
    <x v="1"/>
    <n v="3.84"/>
    <n v="3.84"/>
    <x v="12"/>
    <x v="127"/>
    <x v="3"/>
  </r>
  <r>
    <x v="12029"/>
    <x v="3"/>
    <x v="1"/>
    <n v="11.99"/>
    <n v="11.99"/>
    <x v="22"/>
    <x v="1251"/>
    <x v="8"/>
  </r>
  <r>
    <x v="12030"/>
    <x v="7"/>
    <x v="0"/>
    <n v="3.84"/>
    <n v="7.68"/>
    <x v="14"/>
    <x v="585"/>
    <x v="2"/>
  </r>
  <r>
    <x v="12031"/>
    <x v="10"/>
    <x v="1"/>
    <n v="700"/>
    <n v="700"/>
    <x v="23"/>
    <x v="109"/>
    <x v="6"/>
  </r>
  <r>
    <x v="12031"/>
    <x v="5"/>
    <x v="1"/>
    <n v="14.95"/>
    <n v="14.95"/>
    <x v="23"/>
    <x v="109"/>
    <x v="6"/>
  </r>
  <r>
    <x v="12032"/>
    <x v="7"/>
    <x v="2"/>
    <n v="3.84"/>
    <n v="11.52"/>
    <x v="20"/>
    <x v="282"/>
    <x v="6"/>
  </r>
  <r>
    <x v="12033"/>
    <x v="6"/>
    <x v="1"/>
    <n v="389.99"/>
    <n v="389.99"/>
    <x v="15"/>
    <x v="771"/>
    <x v="5"/>
  </r>
  <r>
    <x v="12034"/>
    <x v="5"/>
    <x v="1"/>
    <n v="14.95"/>
    <n v="14.95"/>
    <x v="6"/>
    <x v="948"/>
    <x v="6"/>
  </r>
  <r>
    <x v="12035"/>
    <x v="6"/>
    <x v="1"/>
    <n v="389.99"/>
    <n v="389.99"/>
    <x v="2"/>
    <x v="189"/>
    <x v="0"/>
  </r>
  <r>
    <x v="12036"/>
    <x v="3"/>
    <x v="1"/>
    <n v="11.99"/>
    <n v="11.99"/>
    <x v="23"/>
    <x v="701"/>
    <x v="0"/>
  </r>
  <r>
    <x v="12037"/>
    <x v="3"/>
    <x v="1"/>
    <n v="11.99"/>
    <n v="11.99"/>
    <x v="20"/>
    <x v="489"/>
    <x v="2"/>
  </r>
  <r>
    <x v="12038"/>
    <x v="8"/>
    <x v="1"/>
    <n v="150"/>
    <n v="150"/>
    <x v="6"/>
    <x v="194"/>
    <x v="6"/>
  </r>
  <r>
    <x v="12039"/>
    <x v="13"/>
    <x v="1"/>
    <n v="109.99"/>
    <n v="109.99"/>
    <x v="18"/>
    <x v="68"/>
    <x v="5"/>
  </r>
  <r>
    <x v="12040"/>
    <x v="0"/>
    <x v="1"/>
    <n v="11.95"/>
    <n v="11.95"/>
    <x v="2"/>
    <x v="1228"/>
    <x v="4"/>
  </r>
  <r>
    <x v="12040"/>
    <x v="4"/>
    <x v="1"/>
    <n v="1700"/>
    <n v="1700"/>
    <x v="2"/>
    <x v="1228"/>
    <x v="4"/>
  </r>
  <r>
    <x v="12041"/>
    <x v="10"/>
    <x v="1"/>
    <n v="700"/>
    <n v="700"/>
    <x v="24"/>
    <x v="49"/>
    <x v="1"/>
  </r>
  <r>
    <x v="12042"/>
    <x v="0"/>
    <x v="1"/>
    <n v="11.95"/>
    <n v="11.95"/>
    <x v="17"/>
    <x v="1081"/>
    <x v="6"/>
  </r>
  <r>
    <x v="12043"/>
    <x v="0"/>
    <x v="0"/>
    <n v="11.95"/>
    <n v="23.9"/>
    <x v="17"/>
    <x v="586"/>
    <x v="6"/>
  </r>
  <r>
    <x v="12044"/>
    <x v="12"/>
    <x v="1"/>
    <n v="149.99"/>
    <n v="149.99"/>
    <x v="14"/>
    <x v="852"/>
    <x v="6"/>
  </r>
  <r>
    <x v="12045"/>
    <x v="10"/>
    <x v="1"/>
    <n v="700"/>
    <n v="700"/>
    <x v="6"/>
    <x v="696"/>
    <x v="3"/>
  </r>
  <r>
    <x v="12046"/>
    <x v="1"/>
    <x v="1"/>
    <n v="99.99"/>
    <n v="99.99"/>
    <x v="3"/>
    <x v="474"/>
    <x v="6"/>
  </r>
  <r>
    <x v="12047"/>
    <x v="5"/>
    <x v="1"/>
    <n v="14.95"/>
    <n v="14.95"/>
    <x v="26"/>
    <x v="48"/>
    <x v="4"/>
  </r>
  <r>
    <x v="12048"/>
    <x v="7"/>
    <x v="1"/>
    <n v="3.84"/>
    <n v="3.84"/>
    <x v="13"/>
    <x v="816"/>
    <x v="6"/>
  </r>
  <r>
    <x v="12049"/>
    <x v="9"/>
    <x v="1"/>
    <n v="2.99"/>
    <n v="2.99"/>
    <x v="7"/>
    <x v="839"/>
    <x v="6"/>
  </r>
  <r>
    <x v="12050"/>
    <x v="8"/>
    <x v="1"/>
    <n v="150"/>
    <n v="150"/>
    <x v="25"/>
    <x v="139"/>
    <x v="7"/>
  </r>
  <r>
    <x v="12051"/>
    <x v="18"/>
    <x v="1"/>
    <n v="379.99"/>
    <n v="379.99"/>
    <x v="12"/>
    <x v="656"/>
    <x v="8"/>
  </r>
  <r>
    <x v="12052"/>
    <x v="9"/>
    <x v="1"/>
    <n v="2.99"/>
    <n v="2.99"/>
    <x v="27"/>
    <x v="395"/>
    <x v="8"/>
  </r>
  <r>
    <x v="12053"/>
    <x v="5"/>
    <x v="1"/>
    <n v="14.95"/>
    <n v="14.95"/>
    <x v="21"/>
    <x v="1243"/>
    <x v="6"/>
  </r>
  <r>
    <x v="12054"/>
    <x v="9"/>
    <x v="0"/>
    <n v="2.99"/>
    <n v="5.98"/>
    <x v="5"/>
    <x v="638"/>
    <x v="8"/>
  </r>
  <r>
    <x v="12055"/>
    <x v="7"/>
    <x v="1"/>
    <n v="3.84"/>
    <n v="3.84"/>
    <x v="24"/>
    <x v="683"/>
    <x v="3"/>
  </r>
  <r>
    <x v="12056"/>
    <x v="8"/>
    <x v="1"/>
    <n v="150"/>
    <n v="150"/>
    <x v="29"/>
    <x v="940"/>
    <x v="6"/>
  </r>
  <r>
    <x v="12057"/>
    <x v="13"/>
    <x v="1"/>
    <n v="109.99"/>
    <n v="109.99"/>
    <x v="30"/>
    <x v="586"/>
    <x v="3"/>
  </r>
  <r>
    <x v="12058"/>
    <x v="5"/>
    <x v="1"/>
    <n v="14.95"/>
    <n v="14.95"/>
    <x v="2"/>
    <x v="73"/>
    <x v="3"/>
  </r>
  <r>
    <x v="12059"/>
    <x v="10"/>
    <x v="1"/>
    <n v="700"/>
    <n v="700"/>
    <x v="18"/>
    <x v="1019"/>
    <x v="3"/>
  </r>
  <r>
    <x v="12060"/>
    <x v="3"/>
    <x v="1"/>
    <n v="11.99"/>
    <n v="11.99"/>
    <x v="23"/>
    <x v="356"/>
    <x v="8"/>
  </r>
  <r>
    <x v="12061"/>
    <x v="10"/>
    <x v="1"/>
    <n v="700"/>
    <n v="700"/>
    <x v="16"/>
    <x v="334"/>
    <x v="1"/>
  </r>
  <r>
    <x v="12062"/>
    <x v="7"/>
    <x v="0"/>
    <n v="3.84"/>
    <n v="7.68"/>
    <x v="27"/>
    <x v="408"/>
    <x v="3"/>
  </r>
  <r>
    <x v="12063"/>
    <x v="1"/>
    <x v="1"/>
    <n v="99.99"/>
    <n v="99.99"/>
    <x v="23"/>
    <x v="511"/>
    <x v="2"/>
  </r>
  <r>
    <x v="12064"/>
    <x v="15"/>
    <x v="1"/>
    <n v="999.99"/>
    <n v="999.99"/>
    <x v="1"/>
    <x v="551"/>
    <x v="5"/>
  </r>
  <r>
    <x v="12065"/>
    <x v="0"/>
    <x v="1"/>
    <n v="11.95"/>
    <n v="11.95"/>
    <x v="27"/>
    <x v="593"/>
    <x v="2"/>
  </r>
  <r>
    <x v="12066"/>
    <x v="5"/>
    <x v="1"/>
    <n v="14.95"/>
    <n v="14.95"/>
    <x v="13"/>
    <x v="401"/>
    <x v="2"/>
  </r>
  <r>
    <x v="12067"/>
    <x v="17"/>
    <x v="1"/>
    <n v="600"/>
    <n v="600"/>
    <x v="16"/>
    <x v="46"/>
    <x v="3"/>
  </r>
  <r>
    <x v="12068"/>
    <x v="7"/>
    <x v="1"/>
    <n v="3.84"/>
    <n v="3.84"/>
    <x v="12"/>
    <x v="781"/>
    <x v="7"/>
  </r>
  <r>
    <x v="12069"/>
    <x v="9"/>
    <x v="1"/>
    <n v="2.99"/>
    <n v="2.99"/>
    <x v="13"/>
    <x v="249"/>
    <x v="3"/>
  </r>
  <r>
    <x v="12070"/>
    <x v="7"/>
    <x v="1"/>
    <n v="3.84"/>
    <n v="3.84"/>
    <x v="5"/>
    <x v="600"/>
    <x v="5"/>
  </r>
  <r>
    <x v="12071"/>
    <x v="5"/>
    <x v="1"/>
    <n v="14.95"/>
    <n v="14.95"/>
    <x v="13"/>
    <x v="1128"/>
    <x v="2"/>
  </r>
  <r>
    <x v="12072"/>
    <x v="4"/>
    <x v="1"/>
    <n v="1700"/>
    <n v="1700"/>
    <x v="25"/>
    <x v="800"/>
    <x v="6"/>
  </r>
  <r>
    <x v="12073"/>
    <x v="9"/>
    <x v="1"/>
    <n v="2.99"/>
    <n v="2.99"/>
    <x v="7"/>
    <x v="824"/>
    <x v="6"/>
  </r>
  <r>
    <x v="12074"/>
    <x v="1"/>
    <x v="1"/>
    <n v="99.99"/>
    <n v="99.99"/>
    <x v="26"/>
    <x v="1111"/>
    <x v="6"/>
  </r>
  <r>
    <x v="12075"/>
    <x v="8"/>
    <x v="1"/>
    <n v="150"/>
    <n v="150"/>
    <x v="14"/>
    <x v="419"/>
    <x v="3"/>
  </r>
  <r>
    <x v="12076"/>
    <x v="0"/>
    <x v="1"/>
    <n v="11.95"/>
    <n v="11.95"/>
    <x v="9"/>
    <x v="1072"/>
    <x v="2"/>
  </r>
  <r>
    <x v="12077"/>
    <x v="1"/>
    <x v="1"/>
    <n v="99.99"/>
    <n v="99.99"/>
    <x v="4"/>
    <x v="737"/>
    <x v="3"/>
  </r>
  <r>
    <x v="12078"/>
    <x v="5"/>
    <x v="1"/>
    <n v="14.95"/>
    <n v="14.95"/>
    <x v="18"/>
    <x v="622"/>
    <x v="7"/>
  </r>
  <r>
    <x v="12079"/>
    <x v="9"/>
    <x v="1"/>
    <n v="2.99"/>
    <n v="2.99"/>
    <x v="27"/>
    <x v="752"/>
    <x v="2"/>
  </r>
  <r>
    <x v="12080"/>
    <x v="10"/>
    <x v="1"/>
    <n v="700"/>
    <n v="700"/>
    <x v="3"/>
    <x v="136"/>
    <x v="4"/>
  </r>
  <r>
    <x v="12080"/>
    <x v="3"/>
    <x v="1"/>
    <n v="11.99"/>
    <n v="11.99"/>
    <x v="3"/>
    <x v="136"/>
    <x v="4"/>
  </r>
  <r>
    <x v="12081"/>
    <x v="10"/>
    <x v="1"/>
    <n v="700"/>
    <n v="700"/>
    <x v="23"/>
    <x v="295"/>
    <x v="6"/>
  </r>
  <r>
    <x v="12082"/>
    <x v="3"/>
    <x v="1"/>
    <n v="11.99"/>
    <n v="11.99"/>
    <x v="16"/>
    <x v="543"/>
    <x v="3"/>
  </r>
  <r>
    <x v="12083"/>
    <x v="14"/>
    <x v="1"/>
    <n v="600"/>
    <n v="600"/>
    <x v="16"/>
    <x v="113"/>
    <x v="2"/>
  </r>
  <r>
    <x v="12084"/>
    <x v="7"/>
    <x v="1"/>
    <n v="3.84"/>
    <n v="3.84"/>
    <x v="1"/>
    <x v="977"/>
    <x v="0"/>
  </r>
  <r>
    <x v="12085"/>
    <x v="5"/>
    <x v="1"/>
    <n v="14.95"/>
    <n v="14.95"/>
    <x v="2"/>
    <x v="141"/>
    <x v="2"/>
  </r>
  <r>
    <x v="12086"/>
    <x v="2"/>
    <x v="1"/>
    <n v="600"/>
    <n v="600"/>
    <x v="9"/>
    <x v="870"/>
    <x v="4"/>
  </r>
  <r>
    <x v="12087"/>
    <x v="0"/>
    <x v="1"/>
    <n v="11.95"/>
    <n v="11.95"/>
    <x v="13"/>
    <x v="313"/>
    <x v="6"/>
  </r>
  <r>
    <x v="12088"/>
    <x v="7"/>
    <x v="1"/>
    <n v="3.84"/>
    <n v="3.84"/>
    <x v="18"/>
    <x v="223"/>
    <x v="8"/>
  </r>
  <r>
    <x v="12089"/>
    <x v="18"/>
    <x v="1"/>
    <n v="379.99"/>
    <n v="379.99"/>
    <x v="7"/>
    <x v="118"/>
    <x v="1"/>
  </r>
  <r>
    <x v="12090"/>
    <x v="12"/>
    <x v="1"/>
    <n v="149.99"/>
    <n v="149.99"/>
    <x v="21"/>
    <x v="16"/>
    <x v="4"/>
  </r>
  <r>
    <x v="12091"/>
    <x v="3"/>
    <x v="1"/>
    <n v="11.99"/>
    <n v="11.99"/>
    <x v="3"/>
    <x v="731"/>
    <x v="3"/>
  </r>
  <r>
    <x v="12092"/>
    <x v="15"/>
    <x v="1"/>
    <n v="999.99"/>
    <n v="999.99"/>
    <x v="25"/>
    <x v="397"/>
    <x v="3"/>
  </r>
  <r>
    <x v="12093"/>
    <x v="6"/>
    <x v="1"/>
    <n v="389.99"/>
    <n v="389.99"/>
    <x v="26"/>
    <x v="262"/>
    <x v="1"/>
  </r>
  <r>
    <x v="12094"/>
    <x v="0"/>
    <x v="0"/>
    <n v="11.95"/>
    <n v="23.9"/>
    <x v="26"/>
    <x v="669"/>
    <x v="6"/>
  </r>
  <r>
    <x v="12095"/>
    <x v="8"/>
    <x v="1"/>
    <n v="150"/>
    <n v="150"/>
    <x v="27"/>
    <x v="1065"/>
    <x v="2"/>
  </r>
  <r>
    <x v="12096"/>
    <x v="12"/>
    <x v="1"/>
    <n v="149.99"/>
    <n v="149.99"/>
    <x v="14"/>
    <x v="1060"/>
    <x v="3"/>
  </r>
  <r>
    <x v="12097"/>
    <x v="12"/>
    <x v="1"/>
    <n v="149.99"/>
    <n v="149.99"/>
    <x v="27"/>
    <x v="1022"/>
    <x v="2"/>
  </r>
  <r>
    <x v="12098"/>
    <x v="3"/>
    <x v="1"/>
    <n v="11.99"/>
    <n v="11.99"/>
    <x v="15"/>
    <x v="1069"/>
    <x v="2"/>
  </r>
  <r>
    <x v="12099"/>
    <x v="10"/>
    <x v="1"/>
    <n v="700"/>
    <n v="700"/>
    <x v="12"/>
    <x v="1230"/>
    <x v="7"/>
  </r>
  <r>
    <x v="12100"/>
    <x v="12"/>
    <x v="1"/>
    <n v="149.99"/>
    <n v="149.99"/>
    <x v="2"/>
    <x v="117"/>
    <x v="3"/>
  </r>
  <r>
    <x v="12101"/>
    <x v="2"/>
    <x v="1"/>
    <n v="600"/>
    <n v="600"/>
    <x v="8"/>
    <x v="126"/>
    <x v="5"/>
  </r>
  <r>
    <x v="12102"/>
    <x v="8"/>
    <x v="1"/>
    <n v="150"/>
    <n v="150"/>
    <x v="9"/>
    <x v="330"/>
    <x v="3"/>
  </r>
  <r>
    <x v="12103"/>
    <x v="12"/>
    <x v="1"/>
    <n v="149.99"/>
    <n v="149.99"/>
    <x v="1"/>
    <x v="625"/>
    <x v="2"/>
  </r>
  <r>
    <x v="12104"/>
    <x v="9"/>
    <x v="1"/>
    <n v="2.99"/>
    <n v="2.99"/>
    <x v="28"/>
    <x v="1116"/>
    <x v="3"/>
  </r>
  <r>
    <x v="12105"/>
    <x v="0"/>
    <x v="1"/>
    <n v="11.95"/>
    <n v="11.95"/>
    <x v="4"/>
    <x v="1307"/>
    <x v="5"/>
  </r>
  <r>
    <x v="12106"/>
    <x v="1"/>
    <x v="1"/>
    <n v="99.99"/>
    <n v="99.99"/>
    <x v="26"/>
    <x v="944"/>
    <x v="0"/>
  </r>
  <r>
    <x v="12107"/>
    <x v="0"/>
    <x v="1"/>
    <n v="11.95"/>
    <n v="11.95"/>
    <x v="29"/>
    <x v="752"/>
    <x v="2"/>
  </r>
  <r>
    <x v="12108"/>
    <x v="12"/>
    <x v="1"/>
    <n v="149.99"/>
    <n v="149.99"/>
    <x v="23"/>
    <x v="494"/>
    <x v="7"/>
  </r>
  <r>
    <x v="12109"/>
    <x v="0"/>
    <x v="1"/>
    <n v="11.95"/>
    <n v="11.95"/>
    <x v="8"/>
    <x v="532"/>
    <x v="0"/>
  </r>
  <r>
    <x v="12110"/>
    <x v="8"/>
    <x v="1"/>
    <n v="150"/>
    <n v="150"/>
    <x v="22"/>
    <x v="646"/>
    <x v="3"/>
  </r>
  <r>
    <x v="12111"/>
    <x v="7"/>
    <x v="1"/>
    <n v="3.84"/>
    <n v="3.84"/>
    <x v="9"/>
    <x v="187"/>
    <x v="2"/>
  </r>
  <r>
    <x v="12112"/>
    <x v="6"/>
    <x v="1"/>
    <n v="389.99"/>
    <n v="389.99"/>
    <x v="1"/>
    <x v="163"/>
    <x v="1"/>
  </r>
  <r>
    <x v="12113"/>
    <x v="2"/>
    <x v="1"/>
    <n v="600"/>
    <n v="600"/>
    <x v="4"/>
    <x v="1160"/>
    <x v="5"/>
  </r>
  <r>
    <x v="12113"/>
    <x v="3"/>
    <x v="1"/>
    <n v="11.99"/>
    <n v="11.99"/>
    <x v="4"/>
    <x v="1160"/>
    <x v="5"/>
  </r>
  <r>
    <x v="12114"/>
    <x v="10"/>
    <x v="1"/>
    <n v="700"/>
    <n v="700"/>
    <x v="29"/>
    <x v="726"/>
    <x v="1"/>
  </r>
  <r>
    <x v="12114"/>
    <x v="5"/>
    <x v="1"/>
    <n v="14.95"/>
    <n v="14.95"/>
    <x v="29"/>
    <x v="726"/>
    <x v="1"/>
  </r>
  <r>
    <x v="12115"/>
    <x v="0"/>
    <x v="1"/>
    <n v="11.95"/>
    <n v="11.95"/>
    <x v="14"/>
    <x v="630"/>
    <x v="3"/>
  </r>
  <r>
    <x v="12116"/>
    <x v="3"/>
    <x v="1"/>
    <n v="11.99"/>
    <n v="11.99"/>
    <x v="23"/>
    <x v="691"/>
    <x v="3"/>
  </r>
  <r>
    <x v="12117"/>
    <x v="3"/>
    <x v="1"/>
    <n v="11.99"/>
    <n v="11.99"/>
    <x v="19"/>
    <x v="227"/>
    <x v="5"/>
  </r>
  <r>
    <x v="12118"/>
    <x v="0"/>
    <x v="1"/>
    <n v="11.95"/>
    <n v="11.95"/>
    <x v="18"/>
    <x v="252"/>
    <x v="7"/>
  </r>
  <r>
    <x v="12119"/>
    <x v="3"/>
    <x v="1"/>
    <n v="11.99"/>
    <n v="11.99"/>
    <x v="5"/>
    <x v="161"/>
    <x v="8"/>
  </r>
  <r>
    <x v="12120"/>
    <x v="9"/>
    <x v="0"/>
    <n v="2.99"/>
    <n v="5.98"/>
    <x v="20"/>
    <x v="752"/>
    <x v="2"/>
  </r>
  <r>
    <x v="12121"/>
    <x v="9"/>
    <x v="1"/>
    <n v="2.99"/>
    <n v="2.99"/>
    <x v="2"/>
    <x v="811"/>
    <x v="3"/>
  </r>
  <r>
    <x v="12122"/>
    <x v="4"/>
    <x v="1"/>
    <n v="1700"/>
    <n v="1700"/>
    <x v="9"/>
    <x v="192"/>
    <x v="3"/>
  </r>
  <r>
    <x v="12123"/>
    <x v="0"/>
    <x v="1"/>
    <n v="11.95"/>
    <n v="11.95"/>
    <x v="26"/>
    <x v="215"/>
    <x v="3"/>
  </r>
  <r>
    <x v="12124"/>
    <x v="12"/>
    <x v="1"/>
    <n v="149.99"/>
    <n v="149.99"/>
    <x v="0"/>
    <x v="695"/>
    <x v="3"/>
  </r>
  <r>
    <x v="12125"/>
    <x v="1"/>
    <x v="1"/>
    <n v="99.99"/>
    <n v="99.99"/>
    <x v="2"/>
    <x v="92"/>
    <x v="2"/>
  </r>
  <r>
    <x v="12126"/>
    <x v="5"/>
    <x v="1"/>
    <n v="14.95"/>
    <n v="14.95"/>
    <x v="9"/>
    <x v="1178"/>
    <x v="3"/>
  </r>
  <r>
    <x v="12127"/>
    <x v="3"/>
    <x v="1"/>
    <n v="11.99"/>
    <n v="11.99"/>
    <x v="22"/>
    <x v="242"/>
    <x v="6"/>
  </r>
  <r>
    <x v="12128"/>
    <x v="5"/>
    <x v="1"/>
    <n v="14.95"/>
    <n v="14.95"/>
    <x v="27"/>
    <x v="588"/>
    <x v="3"/>
  </r>
  <r>
    <x v="12129"/>
    <x v="11"/>
    <x v="1"/>
    <n v="300"/>
    <n v="300"/>
    <x v="25"/>
    <x v="172"/>
    <x v="4"/>
  </r>
  <r>
    <x v="12130"/>
    <x v="12"/>
    <x v="1"/>
    <n v="149.99"/>
    <n v="149.99"/>
    <x v="3"/>
    <x v="611"/>
    <x v="3"/>
  </r>
  <r>
    <x v="12131"/>
    <x v="15"/>
    <x v="1"/>
    <n v="999.99"/>
    <n v="999.99"/>
    <x v="12"/>
    <x v="477"/>
    <x v="3"/>
  </r>
  <r>
    <x v="12132"/>
    <x v="5"/>
    <x v="1"/>
    <n v="14.95"/>
    <n v="14.95"/>
    <x v="20"/>
    <x v="1043"/>
    <x v="5"/>
  </r>
  <r>
    <x v="12133"/>
    <x v="5"/>
    <x v="1"/>
    <n v="14.95"/>
    <n v="14.95"/>
    <x v="28"/>
    <x v="201"/>
    <x v="3"/>
  </r>
  <r>
    <x v="12134"/>
    <x v="0"/>
    <x v="1"/>
    <n v="11.95"/>
    <n v="11.95"/>
    <x v="6"/>
    <x v="694"/>
    <x v="5"/>
  </r>
  <r>
    <x v="12135"/>
    <x v="3"/>
    <x v="1"/>
    <n v="11.99"/>
    <n v="11.99"/>
    <x v="5"/>
    <x v="391"/>
    <x v="4"/>
  </r>
  <r>
    <x v="12136"/>
    <x v="6"/>
    <x v="1"/>
    <n v="389.99"/>
    <n v="389.99"/>
    <x v="12"/>
    <x v="1199"/>
    <x v="7"/>
  </r>
  <r>
    <x v="12137"/>
    <x v="9"/>
    <x v="1"/>
    <n v="2.99"/>
    <n v="2.99"/>
    <x v="12"/>
    <x v="846"/>
    <x v="2"/>
  </r>
  <r>
    <x v="12138"/>
    <x v="3"/>
    <x v="1"/>
    <n v="11.99"/>
    <n v="11.99"/>
    <x v="0"/>
    <x v="884"/>
    <x v="2"/>
  </r>
  <r>
    <x v="12139"/>
    <x v="8"/>
    <x v="1"/>
    <n v="150"/>
    <n v="150"/>
    <x v="8"/>
    <x v="257"/>
    <x v="8"/>
  </r>
  <r>
    <x v="12140"/>
    <x v="18"/>
    <x v="1"/>
    <n v="379.99"/>
    <n v="379.99"/>
    <x v="7"/>
    <x v="1360"/>
    <x v="3"/>
  </r>
  <r>
    <x v="12141"/>
    <x v="9"/>
    <x v="1"/>
    <n v="2.99"/>
    <n v="2.99"/>
    <x v="21"/>
    <x v="1057"/>
    <x v="1"/>
  </r>
  <r>
    <x v="12142"/>
    <x v="12"/>
    <x v="1"/>
    <n v="149.99"/>
    <n v="149.99"/>
    <x v="26"/>
    <x v="331"/>
    <x v="5"/>
  </r>
  <r>
    <x v="12142"/>
    <x v="9"/>
    <x v="1"/>
    <n v="2.99"/>
    <n v="2.99"/>
    <x v="26"/>
    <x v="331"/>
    <x v="5"/>
  </r>
  <r>
    <x v="12143"/>
    <x v="1"/>
    <x v="1"/>
    <n v="99.99"/>
    <n v="99.99"/>
    <x v="3"/>
    <x v="1197"/>
    <x v="6"/>
  </r>
  <r>
    <x v="12144"/>
    <x v="9"/>
    <x v="1"/>
    <n v="2.99"/>
    <n v="2.99"/>
    <x v="26"/>
    <x v="790"/>
    <x v="5"/>
  </r>
  <r>
    <x v="12145"/>
    <x v="0"/>
    <x v="1"/>
    <n v="11.95"/>
    <n v="11.95"/>
    <x v="11"/>
    <x v="1036"/>
    <x v="7"/>
  </r>
  <r>
    <x v="12146"/>
    <x v="3"/>
    <x v="1"/>
    <n v="11.99"/>
    <n v="11.99"/>
    <x v="12"/>
    <x v="200"/>
    <x v="1"/>
  </r>
  <r>
    <x v="12147"/>
    <x v="9"/>
    <x v="1"/>
    <n v="2.99"/>
    <n v="2.99"/>
    <x v="3"/>
    <x v="190"/>
    <x v="3"/>
  </r>
  <r>
    <x v="12148"/>
    <x v="3"/>
    <x v="1"/>
    <n v="11.99"/>
    <n v="11.99"/>
    <x v="8"/>
    <x v="9"/>
    <x v="2"/>
  </r>
  <r>
    <x v="12149"/>
    <x v="3"/>
    <x v="1"/>
    <n v="11.99"/>
    <n v="11.99"/>
    <x v="7"/>
    <x v="48"/>
    <x v="4"/>
  </r>
  <r>
    <x v="12150"/>
    <x v="10"/>
    <x v="1"/>
    <n v="700"/>
    <n v="700"/>
    <x v="24"/>
    <x v="240"/>
    <x v="8"/>
  </r>
  <r>
    <x v="12151"/>
    <x v="7"/>
    <x v="1"/>
    <n v="3.84"/>
    <n v="3.84"/>
    <x v="2"/>
    <x v="560"/>
    <x v="4"/>
  </r>
  <r>
    <x v="12152"/>
    <x v="15"/>
    <x v="1"/>
    <n v="999.99"/>
    <n v="999.99"/>
    <x v="24"/>
    <x v="1251"/>
    <x v="5"/>
  </r>
  <r>
    <x v="12153"/>
    <x v="13"/>
    <x v="1"/>
    <n v="109.99"/>
    <n v="109.99"/>
    <x v="5"/>
    <x v="125"/>
    <x v="3"/>
  </r>
  <r>
    <x v="12154"/>
    <x v="5"/>
    <x v="1"/>
    <n v="14.95"/>
    <n v="14.95"/>
    <x v="21"/>
    <x v="622"/>
    <x v="5"/>
  </r>
  <r>
    <x v="12155"/>
    <x v="0"/>
    <x v="1"/>
    <n v="11.95"/>
    <n v="11.95"/>
    <x v="22"/>
    <x v="513"/>
    <x v="3"/>
  </r>
  <r>
    <x v="12156"/>
    <x v="8"/>
    <x v="1"/>
    <n v="150"/>
    <n v="150"/>
    <x v="2"/>
    <x v="609"/>
    <x v="6"/>
  </r>
  <r>
    <x v="12157"/>
    <x v="0"/>
    <x v="1"/>
    <n v="11.95"/>
    <n v="11.95"/>
    <x v="9"/>
    <x v="21"/>
    <x v="1"/>
  </r>
  <r>
    <x v="12158"/>
    <x v="8"/>
    <x v="1"/>
    <n v="150"/>
    <n v="150"/>
    <x v="4"/>
    <x v="370"/>
    <x v="1"/>
  </r>
  <r>
    <x v="12159"/>
    <x v="7"/>
    <x v="1"/>
    <n v="3.84"/>
    <n v="3.84"/>
    <x v="26"/>
    <x v="205"/>
    <x v="6"/>
  </r>
  <r>
    <x v="12160"/>
    <x v="7"/>
    <x v="2"/>
    <n v="3.84"/>
    <n v="11.52"/>
    <x v="21"/>
    <x v="681"/>
    <x v="5"/>
  </r>
  <r>
    <x v="12161"/>
    <x v="10"/>
    <x v="1"/>
    <n v="700"/>
    <n v="700"/>
    <x v="0"/>
    <x v="610"/>
    <x v="3"/>
  </r>
  <r>
    <x v="12162"/>
    <x v="11"/>
    <x v="1"/>
    <n v="300"/>
    <n v="300"/>
    <x v="0"/>
    <x v="661"/>
    <x v="6"/>
  </r>
  <r>
    <x v="12163"/>
    <x v="3"/>
    <x v="1"/>
    <n v="11.99"/>
    <n v="11.99"/>
    <x v="21"/>
    <x v="997"/>
    <x v="6"/>
  </r>
  <r>
    <x v="12164"/>
    <x v="8"/>
    <x v="1"/>
    <n v="150"/>
    <n v="150"/>
    <x v="12"/>
    <x v="870"/>
    <x v="3"/>
  </r>
  <r>
    <x v="12165"/>
    <x v="0"/>
    <x v="1"/>
    <n v="11.95"/>
    <n v="11.95"/>
    <x v="22"/>
    <x v="1197"/>
    <x v="3"/>
  </r>
  <r>
    <x v="12166"/>
    <x v="9"/>
    <x v="1"/>
    <n v="2.99"/>
    <n v="2.99"/>
    <x v="12"/>
    <x v="638"/>
    <x v="3"/>
  </r>
  <r>
    <x v="12167"/>
    <x v="0"/>
    <x v="1"/>
    <n v="11.95"/>
    <n v="11.95"/>
    <x v="19"/>
    <x v="832"/>
    <x v="4"/>
  </r>
  <r>
    <x v="12168"/>
    <x v="8"/>
    <x v="1"/>
    <n v="150"/>
    <n v="150"/>
    <x v="6"/>
    <x v="1361"/>
    <x v="6"/>
  </r>
  <r>
    <x v="12169"/>
    <x v="1"/>
    <x v="1"/>
    <n v="99.99"/>
    <n v="99.99"/>
    <x v="10"/>
    <x v="1063"/>
    <x v="3"/>
  </r>
  <r>
    <x v="12170"/>
    <x v="5"/>
    <x v="1"/>
    <n v="14.95"/>
    <n v="14.95"/>
    <x v="11"/>
    <x v="295"/>
    <x v="2"/>
  </r>
  <r>
    <x v="12171"/>
    <x v="18"/>
    <x v="1"/>
    <n v="379.99"/>
    <n v="379.99"/>
    <x v="29"/>
    <x v="799"/>
    <x v="4"/>
  </r>
  <r>
    <x v="12172"/>
    <x v="7"/>
    <x v="1"/>
    <n v="3.84"/>
    <n v="3.84"/>
    <x v="10"/>
    <x v="271"/>
    <x v="2"/>
  </r>
  <r>
    <x v="12173"/>
    <x v="0"/>
    <x v="1"/>
    <n v="11.95"/>
    <n v="11.95"/>
    <x v="29"/>
    <x v="98"/>
    <x v="4"/>
  </r>
  <r>
    <x v="12174"/>
    <x v="3"/>
    <x v="0"/>
    <n v="11.99"/>
    <n v="23.98"/>
    <x v="19"/>
    <x v="852"/>
    <x v="0"/>
  </r>
  <r>
    <x v="12175"/>
    <x v="12"/>
    <x v="1"/>
    <n v="149.99"/>
    <n v="149.99"/>
    <x v="4"/>
    <x v="335"/>
    <x v="3"/>
  </r>
  <r>
    <x v="12176"/>
    <x v="5"/>
    <x v="1"/>
    <n v="14.95"/>
    <n v="14.95"/>
    <x v="13"/>
    <x v="690"/>
    <x v="0"/>
  </r>
  <r>
    <x v="12177"/>
    <x v="0"/>
    <x v="1"/>
    <n v="11.95"/>
    <n v="11.95"/>
    <x v="28"/>
    <x v="421"/>
    <x v="3"/>
  </r>
  <r>
    <x v="12178"/>
    <x v="1"/>
    <x v="1"/>
    <n v="99.99"/>
    <n v="99.99"/>
    <x v="0"/>
    <x v="543"/>
    <x v="2"/>
  </r>
  <r>
    <x v="12179"/>
    <x v="5"/>
    <x v="1"/>
    <n v="14.95"/>
    <n v="14.95"/>
    <x v="3"/>
    <x v="338"/>
    <x v="8"/>
  </r>
  <r>
    <x v="12180"/>
    <x v="0"/>
    <x v="0"/>
    <n v="11.95"/>
    <n v="23.9"/>
    <x v="22"/>
    <x v="414"/>
    <x v="7"/>
  </r>
  <r>
    <x v="12181"/>
    <x v="1"/>
    <x v="1"/>
    <n v="99.99"/>
    <n v="99.99"/>
    <x v="15"/>
    <x v="197"/>
    <x v="7"/>
  </r>
  <r>
    <x v="12182"/>
    <x v="7"/>
    <x v="1"/>
    <n v="3.84"/>
    <n v="3.84"/>
    <x v="20"/>
    <x v="614"/>
    <x v="1"/>
  </r>
  <r>
    <x v="12183"/>
    <x v="0"/>
    <x v="1"/>
    <n v="11.95"/>
    <n v="11.95"/>
    <x v="24"/>
    <x v="279"/>
    <x v="3"/>
  </r>
  <r>
    <x v="12184"/>
    <x v="11"/>
    <x v="1"/>
    <n v="300"/>
    <n v="300"/>
    <x v="1"/>
    <x v="723"/>
    <x v="2"/>
  </r>
  <r>
    <x v="12185"/>
    <x v="9"/>
    <x v="1"/>
    <n v="2.99"/>
    <n v="2.99"/>
    <x v="0"/>
    <x v="1042"/>
    <x v="7"/>
  </r>
  <r>
    <x v="12186"/>
    <x v="11"/>
    <x v="1"/>
    <n v="300"/>
    <n v="300"/>
    <x v="8"/>
    <x v="130"/>
    <x v="3"/>
  </r>
  <r>
    <x v="12187"/>
    <x v="3"/>
    <x v="1"/>
    <n v="11.99"/>
    <n v="11.99"/>
    <x v="19"/>
    <x v="53"/>
    <x v="5"/>
  </r>
  <r>
    <x v="12188"/>
    <x v="7"/>
    <x v="1"/>
    <n v="3.84"/>
    <n v="3.84"/>
    <x v="1"/>
    <x v="692"/>
    <x v="2"/>
  </r>
  <r>
    <x v="12189"/>
    <x v="4"/>
    <x v="1"/>
    <n v="1700"/>
    <n v="1700"/>
    <x v="19"/>
    <x v="1138"/>
    <x v="1"/>
  </r>
  <r>
    <x v="12190"/>
    <x v="5"/>
    <x v="1"/>
    <n v="14.95"/>
    <n v="14.95"/>
    <x v="14"/>
    <x v="1012"/>
    <x v="6"/>
  </r>
  <r>
    <x v="12191"/>
    <x v="7"/>
    <x v="1"/>
    <n v="3.84"/>
    <n v="3.84"/>
    <x v="20"/>
    <x v="547"/>
    <x v="2"/>
  </r>
  <r>
    <x v="12192"/>
    <x v="9"/>
    <x v="0"/>
    <n v="2.99"/>
    <n v="5.98"/>
    <x v="13"/>
    <x v="1234"/>
    <x v="7"/>
  </r>
  <r>
    <x v="12193"/>
    <x v="2"/>
    <x v="1"/>
    <n v="600"/>
    <n v="600"/>
    <x v="23"/>
    <x v="53"/>
    <x v="3"/>
  </r>
  <r>
    <x v="12193"/>
    <x v="0"/>
    <x v="1"/>
    <n v="11.95"/>
    <n v="11.95"/>
    <x v="23"/>
    <x v="53"/>
    <x v="3"/>
  </r>
  <r>
    <x v="12194"/>
    <x v="6"/>
    <x v="1"/>
    <n v="389.99"/>
    <n v="389.99"/>
    <x v="7"/>
    <x v="566"/>
    <x v="8"/>
  </r>
  <r>
    <x v="12195"/>
    <x v="2"/>
    <x v="1"/>
    <n v="600"/>
    <n v="600"/>
    <x v="16"/>
    <x v="1023"/>
    <x v="1"/>
  </r>
  <r>
    <x v="12196"/>
    <x v="11"/>
    <x v="1"/>
    <n v="300"/>
    <n v="300"/>
    <x v="3"/>
    <x v="724"/>
    <x v="3"/>
  </r>
  <r>
    <x v="12197"/>
    <x v="1"/>
    <x v="1"/>
    <n v="99.99"/>
    <n v="99.99"/>
    <x v="8"/>
    <x v="944"/>
    <x v="6"/>
  </r>
  <r>
    <x v="12198"/>
    <x v="7"/>
    <x v="1"/>
    <n v="3.84"/>
    <n v="3.84"/>
    <x v="11"/>
    <x v="446"/>
    <x v="0"/>
  </r>
  <r>
    <x v="12198"/>
    <x v="8"/>
    <x v="1"/>
    <n v="150"/>
    <n v="150"/>
    <x v="11"/>
    <x v="446"/>
    <x v="0"/>
  </r>
  <r>
    <x v="12199"/>
    <x v="10"/>
    <x v="1"/>
    <n v="700"/>
    <n v="700"/>
    <x v="27"/>
    <x v="183"/>
    <x v="6"/>
  </r>
  <r>
    <x v="12200"/>
    <x v="7"/>
    <x v="0"/>
    <n v="3.84"/>
    <n v="7.68"/>
    <x v="2"/>
    <x v="68"/>
    <x v="1"/>
  </r>
  <r>
    <x v="12201"/>
    <x v="11"/>
    <x v="1"/>
    <n v="300"/>
    <n v="300"/>
    <x v="7"/>
    <x v="857"/>
    <x v="4"/>
  </r>
  <r>
    <x v="12202"/>
    <x v="0"/>
    <x v="1"/>
    <n v="11.95"/>
    <n v="11.95"/>
    <x v="8"/>
    <x v="407"/>
    <x v="3"/>
  </r>
  <r>
    <x v="12202"/>
    <x v="3"/>
    <x v="1"/>
    <n v="11.99"/>
    <n v="11.99"/>
    <x v="8"/>
    <x v="407"/>
    <x v="3"/>
  </r>
  <r>
    <x v="12203"/>
    <x v="1"/>
    <x v="1"/>
    <n v="99.99"/>
    <n v="99.99"/>
    <x v="21"/>
    <x v="148"/>
    <x v="7"/>
  </r>
  <r>
    <x v="12204"/>
    <x v="0"/>
    <x v="1"/>
    <n v="11.95"/>
    <n v="11.95"/>
    <x v="12"/>
    <x v="1001"/>
    <x v="4"/>
  </r>
  <r>
    <x v="12205"/>
    <x v="12"/>
    <x v="1"/>
    <n v="149.99"/>
    <n v="149.99"/>
    <x v="22"/>
    <x v="414"/>
    <x v="5"/>
  </r>
  <r>
    <x v="12206"/>
    <x v="8"/>
    <x v="1"/>
    <n v="150"/>
    <n v="150"/>
    <x v="17"/>
    <x v="1050"/>
    <x v="4"/>
  </r>
  <r>
    <x v="12207"/>
    <x v="7"/>
    <x v="1"/>
    <n v="3.84"/>
    <n v="3.84"/>
    <x v="4"/>
    <x v="49"/>
    <x v="3"/>
  </r>
  <r>
    <x v="12208"/>
    <x v="3"/>
    <x v="1"/>
    <n v="11.99"/>
    <n v="11.99"/>
    <x v="20"/>
    <x v="415"/>
    <x v="2"/>
  </r>
  <r>
    <x v="12209"/>
    <x v="3"/>
    <x v="1"/>
    <n v="11.99"/>
    <n v="11.99"/>
    <x v="1"/>
    <x v="1083"/>
    <x v="1"/>
  </r>
  <r>
    <x v="12210"/>
    <x v="5"/>
    <x v="1"/>
    <n v="14.95"/>
    <n v="14.95"/>
    <x v="23"/>
    <x v="947"/>
    <x v="0"/>
  </r>
  <r>
    <x v="12211"/>
    <x v="3"/>
    <x v="1"/>
    <n v="11.99"/>
    <n v="11.99"/>
    <x v="4"/>
    <x v="72"/>
    <x v="2"/>
  </r>
  <r>
    <x v="12212"/>
    <x v="9"/>
    <x v="1"/>
    <n v="2.99"/>
    <n v="2.99"/>
    <x v="19"/>
    <x v="638"/>
    <x v="2"/>
  </r>
  <r>
    <x v="12213"/>
    <x v="1"/>
    <x v="1"/>
    <n v="99.99"/>
    <n v="99.99"/>
    <x v="12"/>
    <x v="305"/>
    <x v="2"/>
  </r>
  <r>
    <x v="12214"/>
    <x v="5"/>
    <x v="1"/>
    <n v="14.95"/>
    <n v="14.95"/>
    <x v="12"/>
    <x v="641"/>
    <x v="8"/>
  </r>
  <r>
    <x v="12215"/>
    <x v="5"/>
    <x v="1"/>
    <n v="14.95"/>
    <n v="14.95"/>
    <x v="11"/>
    <x v="1362"/>
    <x v="0"/>
  </r>
  <r>
    <x v="12216"/>
    <x v="5"/>
    <x v="1"/>
    <n v="14.95"/>
    <n v="14.95"/>
    <x v="6"/>
    <x v="1126"/>
    <x v="6"/>
  </r>
  <r>
    <x v="12217"/>
    <x v="3"/>
    <x v="1"/>
    <n v="11.99"/>
    <n v="11.99"/>
    <x v="4"/>
    <x v="566"/>
    <x v="4"/>
  </r>
  <r>
    <x v="12218"/>
    <x v="11"/>
    <x v="1"/>
    <n v="300"/>
    <n v="300"/>
    <x v="16"/>
    <x v="530"/>
    <x v="2"/>
  </r>
  <r>
    <x v="12219"/>
    <x v="3"/>
    <x v="1"/>
    <n v="11.99"/>
    <n v="11.99"/>
    <x v="4"/>
    <x v="575"/>
    <x v="3"/>
  </r>
  <r>
    <x v="12220"/>
    <x v="1"/>
    <x v="1"/>
    <n v="99.99"/>
    <n v="99.99"/>
    <x v="21"/>
    <x v="1105"/>
    <x v="3"/>
  </r>
  <r>
    <x v="12221"/>
    <x v="8"/>
    <x v="1"/>
    <n v="150"/>
    <n v="150"/>
    <x v="16"/>
    <x v="556"/>
    <x v="8"/>
  </r>
  <r>
    <x v="12222"/>
    <x v="3"/>
    <x v="1"/>
    <n v="11.99"/>
    <n v="11.99"/>
    <x v="17"/>
    <x v="833"/>
    <x v="6"/>
  </r>
  <r>
    <x v="12223"/>
    <x v="0"/>
    <x v="1"/>
    <n v="11.95"/>
    <n v="11.95"/>
    <x v="17"/>
    <x v="449"/>
    <x v="6"/>
  </r>
  <r>
    <x v="12224"/>
    <x v="2"/>
    <x v="1"/>
    <n v="600"/>
    <n v="600"/>
    <x v="4"/>
    <x v="1183"/>
    <x v="6"/>
  </r>
  <r>
    <x v="12224"/>
    <x v="1"/>
    <x v="1"/>
    <n v="99.99"/>
    <n v="99.99"/>
    <x v="4"/>
    <x v="1183"/>
    <x v="6"/>
  </r>
  <r>
    <x v="12225"/>
    <x v="6"/>
    <x v="1"/>
    <n v="389.99"/>
    <n v="389.99"/>
    <x v="27"/>
    <x v="105"/>
    <x v="3"/>
  </r>
  <r>
    <x v="12226"/>
    <x v="9"/>
    <x v="2"/>
    <n v="2.99"/>
    <n v="8.9700000000000006"/>
    <x v="22"/>
    <x v="670"/>
    <x v="2"/>
  </r>
  <r>
    <x v="12227"/>
    <x v="4"/>
    <x v="1"/>
    <n v="1700"/>
    <n v="1700"/>
    <x v="10"/>
    <x v="2"/>
    <x v="6"/>
  </r>
  <r>
    <x v="12228"/>
    <x v="5"/>
    <x v="1"/>
    <n v="14.95"/>
    <n v="14.95"/>
    <x v="21"/>
    <x v="389"/>
    <x v="3"/>
  </r>
  <r>
    <x v="12229"/>
    <x v="8"/>
    <x v="1"/>
    <n v="150"/>
    <n v="150"/>
    <x v="6"/>
    <x v="922"/>
    <x v="6"/>
  </r>
  <r>
    <x v="12229"/>
    <x v="5"/>
    <x v="1"/>
    <n v="14.95"/>
    <n v="14.95"/>
    <x v="6"/>
    <x v="922"/>
    <x v="6"/>
  </r>
  <r>
    <x v="12230"/>
    <x v="4"/>
    <x v="1"/>
    <n v="1700"/>
    <n v="1700"/>
    <x v="25"/>
    <x v="1163"/>
    <x v="2"/>
  </r>
  <r>
    <x v="12231"/>
    <x v="11"/>
    <x v="1"/>
    <n v="300"/>
    <n v="300"/>
    <x v="2"/>
    <x v="1181"/>
    <x v="3"/>
  </r>
  <r>
    <x v="12232"/>
    <x v="18"/>
    <x v="1"/>
    <n v="379.99"/>
    <n v="379.99"/>
    <x v="7"/>
    <x v="415"/>
    <x v="1"/>
  </r>
  <r>
    <x v="12233"/>
    <x v="3"/>
    <x v="1"/>
    <n v="11.99"/>
    <n v="11.99"/>
    <x v="19"/>
    <x v="821"/>
    <x v="1"/>
  </r>
  <r>
    <x v="12234"/>
    <x v="3"/>
    <x v="1"/>
    <n v="11.99"/>
    <n v="11.99"/>
    <x v="25"/>
    <x v="95"/>
    <x v="2"/>
  </r>
  <r>
    <x v="12235"/>
    <x v="9"/>
    <x v="2"/>
    <n v="2.99"/>
    <n v="8.9700000000000006"/>
    <x v="1"/>
    <x v="577"/>
    <x v="6"/>
  </r>
  <r>
    <x v="12236"/>
    <x v="9"/>
    <x v="1"/>
    <n v="2.99"/>
    <n v="2.99"/>
    <x v="28"/>
    <x v="1268"/>
    <x v="1"/>
  </r>
  <r>
    <x v="12237"/>
    <x v="3"/>
    <x v="1"/>
    <n v="11.99"/>
    <n v="11.99"/>
    <x v="16"/>
    <x v="1260"/>
    <x v="2"/>
  </r>
  <r>
    <x v="12238"/>
    <x v="0"/>
    <x v="1"/>
    <n v="11.95"/>
    <n v="11.95"/>
    <x v="1"/>
    <x v="302"/>
    <x v="1"/>
  </r>
  <r>
    <x v="12239"/>
    <x v="5"/>
    <x v="1"/>
    <n v="14.95"/>
    <n v="14.95"/>
    <x v="23"/>
    <x v="144"/>
    <x v="1"/>
  </r>
  <r>
    <x v="12240"/>
    <x v="7"/>
    <x v="1"/>
    <n v="3.84"/>
    <n v="3.84"/>
    <x v="15"/>
    <x v="722"/>
    <x v="3"/>
  </r>
  <r>
    <x v="12241"/>
    <x v="7"/>
    <x v="1"/>
    <n v="3.84"/>
    <n v="3.84"/>
    <x v="24"/>
    <x v="502"/>
    <x v="5"/>
  </r>
  <r>
    <x v="12242"/>
    <x v="13"/>
    <x v="1"/>
    <n v="109.99"/>
    <n v="109.99"/>
    <x v="26"/>
    <x v="111"/>
    <x v="3"/>
  </r>
  <r>
    <x v="12243"/>
    <x v="5"/>
    <x v="1"/>
    <n v="14.95"/>
    <n v="14.95"/>
    <x v="7"/>
    <x v="1301"/>
    <x v="2"/>
  </r>
  <r>
    <x v="12244"/>
    <x v="18"/>
    <x v="1"/>
    <n v="379.99"/>
    <n v="379.99"/>
    <x v="10"/>
    <x v="1062"/>
    <x v="6"/>
  </r>
  <r>
    <x v="12245"/>
    <x v="5"/>
    <x v="0"/>
    <n v="14.95"/>
    <n v="29.9"/>
    <x v="25"/>
    <x v="839"/>
    <x v="3"/>
  </r>
  <r>
    <x v="12246"/>
    <x v="18"/>
    <x v="1"/>
    <n v="379.99"/>
    <n v="379.99"/>
    <x v="9"/>
    <x v="353"/>
    <x v="6"/>
  </r>
  <r>
    <x v="12247"/>
    <x v="8"/>
    <x v="1"/>
    <n v="150"/>
    <n v="150"/>
    <x v="15"/>
    <x v="500"/>
    <x v="2"/>
  </r>
  <r>
    <x v="12248"/>
    <x v="7"/>
    <x v="1"/>
    <n v="3.84"/>
    <n v="3.84"/>
    <x v="24"/>
    <x v="726"/>
    <x v="1"/>
  </r>
  <r>
    <x v="12249"/>
    <x v="3"/>
    <x v="1"/>
    <n v="11.99"/>
    <n v="11.99"/>
    <x v="3"/>
    <x v="111"/>
    <x v="7"/>
  </r>
  <r>
    <x v="12250"/>
    <x v="1"/>
    <x v="1"/>
    <n v="99.99"/>
    <n v="99.99"/>
    <x v="7"/>
    <x v="183"/>
    <x v="3"/>
  </r>
  <r>
    <x v="12251"/>
    <x v="9"/>
    <x v="1"/>
    <n v="2.99"/>
    <n v="2.99"/>
    <x v="24"/>
    <x v="489"/>
    <x v="8"/>
  </r>
  <r>
    <x v="12252"/>
    <x v="11"/>
    <x v="1"/>
    <n v="300"/>
    <n v="300"/>
    <x v="28"/>
    <x v="20"/>
    <x v="3"/>
  </r>
  <r>
    <x v="12253"/>
    <x v="18"/>
    <x v="1"/>
    <n v="379.99"/>
    <n v="379.99"/>
    <x v="29"/>
    <x v="236"/>
    <x v="3"/>
  </r>
  <r>
    <x v="12254"/>
    <x v="7"/>
    <x v="1"/>
    <n v="3.84"/>
    <n v="3.84"/>
    <x v="18"/>
    <x v="657"/>
    <x v="4"/>
  </r>
  <r>
    <x v="12255"/>
    <x v="1"/>
    <x v="1"/>
    <n v="99.99"/>
    <n v="99.99"/>
    <x v="29"/>
    <x v="230"/>
    <x v="2"/>
  </r>
  <r>
    <x v="12256"/>
    <x v="18"/>
    <x v="1"/>
    <n v="379.99"/>
    <n v="379.99"/>
    <x v="4"/>
    <x v="1171"/>
    <x v="4"/>
  </r>
  <r>
    <x v="12257"/>
    <x v="3"/>
    <x v="0"/>
    <n v="11.99"/>
    <n v="23.98"/>
    <x v="26"/>
    <x v="70"/>
    <x v="6"/>
  </r>
  <r>
    <x v="12258"/>
    <x v="5"/>
    <x v="1"/>
    <n v="14.95"/>
    <n v="14.95"/>
    <x v="0"/>
    <x v="851"/>
    <x v="2"/>
  </r>
  <r>
    <x v="12259"/>
    <x v="7"/>
    <x v="1"/>
    <n v="3.84"/>
    <n v="3.84"/>
    <x v="20"/>
    <x v="532"/>
    <x v="2"/>
  </r>
  <r>
    <x v="12260"/>
    <x v="3"/>
    <x v="1"/>
    <n v="11.99"/>
    <n v="11.99"/>
    <x v="4"/>
    <x v="40"/>
    <x v="3"/>
  </r>
  <r>
    <x v="12261"/>
    <x v="4"/>
    <x v="1"/>
    <n v="1700"/>
    <n v="1700"/>
    <x v="4"/>
    <x v="612"/>
    <x v="0"/>
  </r>
  <r>
    <x v="12262"/>
    <x v="12"/>
    <x v="1"/>
    <n v="149.99"/>
    <n v="149.99"/>
    <x v="29"/>
    <x v="449"/>
    <x v="1"/>
  </r>
  <r>
    <x v="12263"/>
    <x v="8"/>
    <x v="1"/>
    <n v="150"/>
    <n v="150"/>
    <x v="11"/>
    <x v="24"/>
    <x v="3"/>
  </r>
  <r>
    <x v="12264"/>
    <x v="8"/>
    <x v="1"/>
    <n v="150"/>
    <n v="150"/>
    <x v="4"/>
    <x v="812"/>
    <x v="3"/>
  </r>
  <r>
    <x v="12265"/>
    <x v="11"/>
    <x v="1"/>
    <n v="300"/>
    <n v="300"/>
    <x v="3"/>
    <x v="169"/>
    <x v="1"/>
  </r>
  <r>
    <x v="12266"/>
    <x v="5"/>
    <x v="1"/>
    <n v="14.95"/>
    <n v="14.95"/>
    <x v="12"/>
    <x v="983"/>
    <x v="6"/>
  </r>
  <r>
    <x v="12267"/>
    <x v="13"/>
    <x v="1"/>
    <n v="109.99"/>
    <n v="109.99"/>
    <x v="5"/>
    <x v="888"/>
    <x v="2"/>
  </r>
  <r>
    <x v="12268"/>
    <x v="1"/>
    <x v="1"/>
    <n v="99.99"/>
    <n v="99.99"/>
    <x v="2"/>
    <x v="1098"/>
    <x v="5"/>
  </r>
  <r>
    <x v="12269"/>
    <x v="0"/>
    <x v="1"/>
    <n v="11.95"/>
    <n v="11.95"/>
    <x v="22"/>
    <x v="297"/>
    <x v="6"/>
  </r>
  <r>
    <x v="12270"/>
    <x v="8"/>
    <x v="1"/>
    <n v="150"/>
    <n v="150"/>
    <x v="19"/>
    <x v="449"/>
    <x v="2"/>
  </r>
  <r>
    <x v="12271"/>
    <x v="7"/>
    <x v="1"/>
    <n v="3.84"/>
    <n v="3.84"/>
    <x v="11"/>
    <x v="992"/>
    <x v="2"/>
  </r>
  <r>
    <x v="12272"/>
    <x v="7"/>
    <x v="1"/>
    <n v="3.84"/>
    <n v="3.84"/>
    <x v="13"/>
    <x v="209"/>
    <x v="0"/>
  </r>
  <r>
    <x v="12273"/>
    <x v="0"/>
    <x v="0"/>
    <n v="11.95"/>
    <n v="23.9"/>
    <x v="24"/>
    <x v="460"/>
    <x v="3"/>
  </r>
  <r>
    <x v="12274"/>
    <x v="12"/>
    <x v="1"/>
    <n v="149.99"/>
    <n v="149.99"/>
    <x v="2"/>
    <x v="95"/>
    <x v="2"/>
  </r>
  <r>
    <x v="12275"/>
    <x v="7"/>
    <x v="1"/>
    <n v="3.84"/>
    <n v="3.84"/>
    <x v="13"/>
    <x v="401"/>
    <x v="3"/>
  </r>
  <r>
    <x v="12276"/>
    <x v="6"/>
    <x v="1"/>
    <n v="389.99"/>
    <n v="389.99"/>
    <x v="28"/>
    <x v="232"/>
    <x v="1"/>
  </r>
  <r>
    <x v="12277"/>
    <x v="9"/>
    <x v="1"/>
    <n v="2.99"/>
    <n v="2.99"/>
    <x v="11"/>
    <x v="1036"/>
    <x v="2"/>
  </r>
  <r>
    <x v="12278"/>
    <x v="3"/>
    <x v="1"/>
    <n v="11.99"/>
    <n v="11.99"/>
    <x v="4"/>
    <x v="517"/>
    <x v="2"/>
  </r>
  <r>
    <x v="12279"/>
    <x v="0"/>
    <x v="1"/>
    <n v="11.95"/>
    <n v="11.95"/>
    <x v="20"/>
    <x v="95"/>
    <x v="2"/>
  </r>
  <r>
    <x v="12280"/>
    <x v="9"/>
    <x v="1"/>
    <n v="2.99"/>
    <n v="2.99"/>
    <x v="27"/>
    <x v="648"/>
    <x v="3"/>
  </r>
  <r>
    <x v="12281"/>
    <x v="11"/>
    <x v="1"/>
    <n v="300"/>
    <n v="300"/>
    <x v="3"/>
    <x v="3"/>
    <x v="0"/>
  </r>
  <r>
    <x v="12282"/>
    <x v="3"/>
    <x v="1"/>
    <n v="11.99"/>
    <n v="11.99"/>
    <x v="29"/>
    <x v="723"/>
    <x v="6"/>
  </r>
  <r>
    <x v="12283"/>
    <x v="2"/>
    <x v="1"/>
    <n v="600"/>
    <n v="600"/>
    <x v="0"/>
    <x v="666"/>
    <x v="2"/>
  </r>
  <r>
    <x v="12284"/>
    <x v="8"/>
    <x v="1"/>
    <n v="150"/>
    <n v="150"/>
    <x v="7"/>
    <x v="789"/>
    <x v="6"/>
  </r>
  <r>
    <x v="12285"/>
    <x v="3"/>
    <x v="1"/>
    <n v="11.99"/>
    <n v="11.99"/>
    <x v="13"/>
    <x v="280"/>
    <x v="3"/>
  </r>
  <r>
    <x v="12286"/>
    <x v="6"/>
    <x v="1"/>
    <n v="389.99"/>
    <n v="389.99"/>
    <x v="27"/>
    <x v="871"/>
    <x v="2"/>
  </r>
  <r>
    <x v="12287"/>
    <x v="7"/>
    <x v="1"/>
    <n v="3.84"/>
    <n v="3.84"/>
    <x v="9"/>
    <x v="930"/>
    <x v="3"/>
  </r>
  <r>
    <x v="12288"/>
    <x v="18"/>
    <x v="1"/>
    <n v="379.99"/>
    <n v="379.99"/>
    <x v="4"/>
    <x v="852"/>
    <x v="6"/>
  </r>
  <r>
    <x v="12289"/>
    <x v="3"/>
    <x v="1"/>
    <n v="11.99"/>
    <n v="11.99"/>
    <x v="22"/>
    <x v="684"/>
    <x v="7"/>
  </r>
  <r>
    <x v="12290"/>
    <x v="0"/>
    <x v="1"/>
    <n v="11.95"/>
    <n v="11.95"/>
    <x v="24"/>
    <x v="468"/>
    <x v="0"/>
  </r>
  <r>
    <x v="12291"/>
    <x v="18"/>
    <x v="1"/>
    <n v="379.99"/>
    <n v="379.99"/>
    <x v="3"/>
    <x v="1053"/>
    <x v="0"/>
  </r>
  <r>
    <x v="12292"/>
    <x v="9"/>
    <x v="0"/>
    <n v="2.99"/>
    <n v="5.98"/>
    <x v="19"/>
    <x v="997"/>
    <x v="1"/>
  </r>
  <r>
    <x v="12293"/>
    <x v="6"/>
    <x v="1"/>
    <n v="389.99"/>
    <n v="389.99"/>
    <x v="4"/>
    <x v="345"/>
    <x v="1"/>
  </r>
  <r>
    <x v="12294"/>
    <x v="12"/>
    <x v="1"/>
    <n v="149.99"/>
    <n v="149.99"/>
    <x v="26"/>
    <x v="641"/>
    <x v="1"/>
  </r>
  <r>
    <x v="12295"/>
    <x v="9"/>
    <x v="1"/>
    <n v="2.99"/>
    <n v="2.99"/>
    <x v="19"/>
    <x v="9"/>
    <x v="7"/>
  </r>
  <r>
    <x v="12296"/>
    <x v="2"/>
    <x v="1"/>
    <n v="600"/>
    <n v="600"/>
    <x v="23"/>
    <x v="779"/>
    <x v="1"/>
  </r>
  <r>
    <x v="12297"/>
    <x v="9"/>
    <x v="0"/>
    <n v="2.99"/>
    <n v="5.98"/>
    <x v="10"/>
    <x v="613"/>
    <x v="3"/>
  </r>
  <r>
    <x v="12298"/>
    <x v="3"/>
    <x v="1"/>
    <n v="11.99"/>
    <n v="11.99"/>
    <x v="24"/>
    <x v="725"/>
    <x v="4"/>
  </r>
  <r>
    <x v="12299"/>
    <x v="8"/>
    <x v="1"/>
    <n v="150"/>
    <n v="150"/>
    <x v="12"/>
    <x v="654"/>
    <x v="6"/>
  </r>
  <r>
    <x v="12300"/>
    <x v="1"/>
    <x v="1"/>
    <n v="99.99"/>
    <n v="99.99"/>
    <x v="13"/>
    <x v="39"/>
    <x v="3"/>
  </r>
  <r>
    <x v="12301"/>
    <x v="10"/>
    <x v="1"/>
    <n v="700"/>
    <n v="700"/>
    <x v="11"/>
    <x v="495"/>
    <x v="7"/>
  </r>
  <r>
    <x v="12301"/>
    <x v="8"/>
    <x v="1"/>
    <n v="150"/>
    <n v="150"/>
    <x v="11"/>
    <x v="495"/>
    <x v="7"/>
  </r>
  <r>
    <x v="12302"/>
    <x v="7"/>
    <x v="1"/>
    <n v="3.84"/>
    <n v="3.84"/>
    <x v="23"/>
    <x v="482"/>
    <x v="3"/>
  </r>
  <r>
    <x v="12303"/>
    <x v="3"/>
    <x v="1"/>
    <n v="11.99"/>
    <n v="11.99"/>
    <x v="11"/>
    <x v="359"/>
    <x v="1"/>
  </r>
  <r>
    <x v="12304"/>
    <x v="1"/>
    <x v="1"/>
    <n v="99.99"/>
    <n v="99.99"/>
    <x v="10"/>
    <x v="63"/>
    <x v="6"/>
  </r>
  <r>
    <x v="12305"/>
    <x v="9"/>
    <x v="1"/>
    <n v="2.99"/>
    <n v="2.99"/>
    <x v="19"/>
    <x v="733"/>
    <x v="5"/>
  </r>
  <r>
    <x v="12306"/>
    <x v="3"/>
    <x v="1"/>
    <n v="11.99"/>
    <n v="11.99"/>
    <x v="29"/>
    <x v="58"/>
    <x v="4"/>
  </r>
  <r>
    <x v="12307"/>
    <x v="4"/>
    <x v="1"/>
    <n v="1700"/>
    <n v="1700"/>
    <x v="12"/>
    <x v="424"/>
    <x v="0"/>
  </r>
  <r>
    <x v="12308"/>
    <x v="3"/>
    <x v="1"/>
    <n v="11.99"/>
    <n v="11.99"/>
    <x v="27"/>
    <x v="1242"/>
    <x v="5"/>
  </r>
  <r>
    <x v="12309"/>
    <x v="12"/>
    <x v="1"/>
    <n v="149.99"/>
    <n v="149.99"/>
    <x v="18"/>
    <x v="131"/>
    <x v="1"/>
  </r>
  <r>
    <x v="12310"/>
    <x v="9"/>
    <x v="1"/>
    <n v="2.99"/>
    <n v="2.99"/>
    <x v="22"/>
    <x v="156"/>
    <x v="8"/>
  </r>
  <r>
    <x v="12311"/>
    <x v="2"/>
    <x v="1"/>
    <n v="600"/>
    <n v="600"/>
    <x v="14"/>
    <x v="287"/>
    <x v="2"/>
  </r>
  <r>
    <x v="12312"/>
    <x v="6"/>
    <x v="1"/>
    <n v="389.99"/>
    <n v="389.99"/>
    <x v="27"/>
    <x v="804"/>
    <x v="4"/>
  </r>
  <r>
    <x v="12313"/>
    <x v="3"/>
    <x v="1"/>
    <n v="11.99"/>
    <n v="11.99"/>
    <x v="14"/>
    <x v="249"/>
    <x v="2"/>
  </r>
  <r>
    <x v="12314"/>
    <x v="12"/>
    <x v="1"/>
    <n v="149.99"/>
    <n v="149.99"/>
    <x v="8"/>
    <x v="1070"/>
    <x v="3"/>
  </r>
  <r>
    <x v="12315"/>
    <x v="1"/>
    <x v="1"/>
    <n v="99.99"/>
    <n v="99.99"/>
    <x v="26"/>
    <x v="466"/>
    <x v="0"/>
  </r>
  <r>
    <x v="12316"/>
    <x v="5"/>
    <x v="1"/>
    <n v="14.95"/>
    <n v="14.95"/>
    <x v="3"/>
    <x v="684"/>
    <x v="3"/>
  </r>
  <r>
    <x v="12317"/>
    <x v="7"/>
    <x v="1"/>
    <n v="3.84"/>
    <n v="3.84"/>
    <x v="25"/>
    <x v="813"/>
    <x v="2"/>
  </r>
  <r>
    <x v="12318"/>
    <x v="14"/>
    <x v="1"/>
    <n v="600"/>
    <n v="600"/>
    <x v="27"/>
    <x v="314"/>
    <x v="2"/>
  </r>
  <r>
    <x v="12319"/>
    <x v="5"/>
    <x v="1"/>
    <n v="14.95"/>
    <n v="14.95"/>
    <x v="12"/>
    <x v="477"/>
    <x v="3"/>
  </r>
  <r>
    <x v="12320"/>
    <x v="6"/>
    <x v="1"/>
    <n v="389.99"/>
    <n v="389.99"/>
    <x v="19"/>
    <x v="75"/>
    <x v="1"/>
  </r>
  <r>
    <x v="12321"/>
    <x v="5"/>
    <x v="1"/>
    <n v="14.95"/>
    <n v="14.95"/>
    <x v="2"/>
    <x v="962"/>
    <x v="3"/>
  </r>
  <r>
    <x v="12322"/>
    <x v="0"/>
    <x v="1"/>
    <n v="11.95"/>
    <n v="11.95"/>
    <x v="17"/>
    <x v="68"/>
    <x v="2"/>
  </r>
  <r>
    <x v="12323"/>
    <x v="2"/>
    <x v="1"/>
    <n v="600"/>
    <n v="600"/>
    <x v="0"/>
    <x v="603"/>
    <x v="2"/>
  </r>
  <r>
    <x v="12323"/>
    <x v="1"/>
    <x v="1"/>
    <n v="99.99"/>
    <n v="99.99"/>
    <x v="0"/>
    <x v="603"/>
    <x v="2"/>
  </r>
  <r>
    <x v="12323"/>
    <x v="3"/>
    <x v="1"/>
    <n v="11.99"/>
    <n v="11.99"/>
    <x v="0"/>
    <x v="603"/>
    <x v="2"/>
  </r>
  <r>
    <x v="12324"/>
    <x v="1"/>
    <x v="1"/>
    <n v="99.99"/>
    <n v="99.99"/>
    <x v="29"/>
    <x v="607"/>
    <x v="0"/>
  </r>
  <r>
    <x v="12325"/>
    <x v="1"/>
    <x v="1"/>
    <n v="99.99"/>
    <n v="99.99"/>
    <x v="22"/>
    <x v="153"/>
    <x v="1"/>
  </r>
  <r>
    <x v="12326"/>
    <x v="0"/>
    <x v="0"/>
    <n v="11.95"/>
    <n v="23.9"/>
    <x v="29"/>
    <x v="1055"/>
    <x v="4"/>
  </r>
  <r>
    <x v="12327"/>
    <x v="7"/>
    <x v="0"/>
    <n v="3.84"/>
    <n v="7.68"/>
    <x v="22"/>
    <x v="295"/>
    <x v="0"/>
  </r>
  <r>
    <x v="12328"/>
    <x v="12"/>
    <x v="1"/>
    <n v="149.99"/>
    <n v="149.99"/>
    <x v="11"/>
    <x v="824"/>
    <x v="5"/>
  </r>
  <r>
    <x v="12329"/>
    <x v="9"/>
    <x v="1"/>
    <n v="2.99"/>
    <n v="2.99"/>
    <x v="13"/>
    <x v="124"/>
    <x v="3"/>
  </r>
  <r>
    <x v="12330"/>
    <x v="0"/>
    <x v="1"/>
    <n v="11.95"/>
    <n v="11.95"/>
    <x v="10"/>
    <x v="426"/>
    <x v="1"/>
  </r>
  <r>
    <x v="12331"/>
    <x v="12"/>
    <x v="1"/>
    <n v="149.99"/>
    <n v="149.99"/>
    <x v="10"/>
    <x v="4"/>
    <x v="2"/>
  </r>
  <r>
    <x v="12332"/>
    <x v="11"/>
    <x v="1"/>
    <n v="300"/>
    <n v="300"/>
    <x v="7"/>
    <x v="624"/>
    <x v="4"/>
  </r>
  <r>
    <x v="12333"/>
    <x v="12"/>
    <x v="1"/>
    <n v="149.99"/>
    <n v="149.99"/>
    <x v="15"/>
    <x v="812"/>
    <x v="2"/>
  </r>
  <r>
    <x v="12334"/>
    <x v="13"/>
    <x v="1"/>
    <n v="109.99"/>
    <n v="109.99"/>
    <x v="12"/>
    <x v="789"/>
    <x v="3"/>
  </r>
  <r>
    <x v="12335"/>
    <x v="0"/>
    <x v="1"/>
    <n v="11.95"/>
    <n v="11.95"/>
    <x v="27"/>
    <x v="1173"/>
    <x v="1"/>
  </r>
  <r>
    <x v="12336"/>
    <x v="5"/>
    <x v="1"/>
    <n v="14.95"/>
    <n v="14.95"/>
    <x v="4"/>
    <x v="688"/>
    <x v="3"/>
  </r>
  <r>
    <x v="12337"/>
    <x v="7"/>
    <x v="1"/>
    <n v="3.84"/>
    <n v="3.84"/>
    <x v="26"/>
    <x v="53"/>
    <x v="7"/>
  </r>
  <r>
    <x v="12338"/>
    <x v="7"/>
    <x v="1"/>
    <n v="3.84"/>
    <n v="3.84"/>
    <x v="13"/>
    <x v="339"/>
    <x v="4"/>
  </r>
  <r>
    <x v="12339"/>
    <x v="1"/>
    <x v="1"/>
    <n v="99.99"/>
    <n v="99.99"/>
    <x v="2"/>
    <x v="168"/>
    <x v="1"/>
  </r>
  <r>
    <x v="12340"/>
    <x v="8"/>
    <x v="1"/>
    <n v="150"/>
    <n v="150"/>
    <x v="28"/>
    <x v="775"/>
    <x v="2"/>
  </r>
  <r>
    <x v="12341"/>
    <x v="1"/>
    <x v="1"/>
    <n v="99.99"/>
    <n v="99.99"/>
    <x v="6"/>
    <x v="898"/>
    <x v="3"/>
  </r>
  <r>
    <x v="12342"/>
    <x v="8"/>
    <x v="1"/>
    <n v="150"/>
    <n v="150"/>
    <x v="1"/>
    <x v="509"/>
    <x v="5"/>
  </r>
  <r>
    <x v="12343"/>
    <x v="1"/>
    <x v="1"/>
    <n v="99.99"/>
    <n v="99.99"/>
    <x v="16"/>
    <x v="306"/>
    <x v="8"/>
  </r>
  <r>
    <x v="12344"/>
    <x v="6"/>
    <x v="1"/>
    <n v="389.99"/>
    <n v="389.99"/>
    <x v="9"/>
    <x v="974"/>
    <x v="1"/>
  </r>
  <r>
    <x v="12345"/>
    <x v="12"/>
    <x v="1"/>
    <n v="149.99"/>
    <n v="149.99"/>
    <x v="15"/>
    <x v="758"/>
    <x v="2"/>
  </r>
  <r>
    <x v="12346"/>
    <x v="10"/>
    <x v="1"/>
    <n v="700"/>
    <n v="700"/>
    <x v="19"/>
    <x v="662"/>
    <x v="7"/>
  </r>
  <r>
    <x v="12346"/>
    <x v="3"/>
    <x v="1"/>
    <n v="11.99"/>
    <n v="11.99"/>
    <x v="19"/>
    <x v="662"/>
    <x v="7"/>
  </r>
  <r>
    <x v="12347"/>
    <x v="1"/>
    <x v="1"/>
    <n v="99.99"/>
    <n v="99.99"/>
    <x v="13"/>
    <x v="842"/>
    <x v="8"/>
  </r>
  <r>
    <x v="12348"/>
    <x v="14"/>
    <x v="1"/>
    <n v="600"/>
    <n v="600"/>
    <x v="13"/>
    <x v="274"/>
    <x v="2"/>
  </r>
  <r>
    <x v="12349"/>
    <x v="5"/>
    <x v="0"/>
    <n v="14.95"/>
    <n v="29.9"/>
    <x v="10"/>
    <x v="1032"/>
    <x v="3"/>
  </r>
  <r>
    <x v="12350"/>
    <x v="5"/>
    <x v="1"/>
    <n v="14.95"/>
    <n v="14.95"/>
    <x v="25"/>
    <x v="85"/>
    <x v="2"/>
  </r>
  <r>
    <x v="12351"/>
    <x v="2"/>
    <x v="1"/>
    <n v="600"/>
    <n v="600"/>
    <x v="8"/>
    <x v="498"/>
    <x v="2"/>
  </r>
  <r>
    <x v="12352"/>
    <x v="1"/>
    <x v="1"/>
    <n v="99.99"/>
    <n v="99.99"/>
    <x v="20"/>
    <x v="123"/>
    <x v="3"/>
  </r>
  <r>
    <x v="12353"/>
    <x v="11"/>
    <x v="1"/>
    <n v="300"/>
    <n v="300"/>
    <x v="8"/>
    <x v="1047"/>
    <x v="7"/>
  </r>
  <r>
    <x v="12354"/>
    <x v="3"/>
    <x v="1"/>
    <n v="11.99"/>
    <n v="11.99"/>
    <x v="28"/>
    <x v="2"/>
    <x v="6"/>
  </r>
  <r>
    <x v="12355"/>
    <x v="1"/>
    <x v="1"/>
    <n v="99.99"/>
    <n v="99.99"/>
    <x v="12"/>
    <x v="663"/>
    <x v="4"/>
  </r>
  <r>
    <x v="12356"/>
    <x v="10"/>
    <x v="1"/>
    <n v="700"/>
    <n v="700"/>
    <x v="0"/>
    <x v="312"/>
    <x v="3"/>
  </r>
  <r>
    <x v="12357"/>
    <x v="3"/>
    <x v="1"/>
    <n v="11.99"/>
    <n v="11.99"/>
    <x v="5"/>
    <x v="1093"/>
    <x v="6"/>
  </r>
  <r>
    <x v="12358"/>
    <x v="9"/>
    <x v="1"/>
    <n v="2.99"/>
    <n v="2.99"/>
    <x v="16"/>
    <x v="629"/>
    <x v="2"/>
  </r>
  <r>
    <x v="12359"/>
    <x v="8"/>
    <x v="1"/>
    <n v="150"/>
    <n v="150"/>
    <x v="17"/>
    <x v="1136"/>
    <x v="3"/>
  </r>
  <r>
    <x v="12360"/>
    <x v="0"/>
    <x v="1"/>
    <n v="11.95"/>
    <n v="11.95"/>
    <x v="10"/>
    <x v="39"/>
    <x v="3"/>
  </r>
  <r>
    <x v="12361"/>
    <x v="3"/>
    <x v="0"/>
    <n v="11.99"/>
    <n v="23.98"/>
    <x v="25"/>
    <x v="728"/>
    <x v="2"/>
  </r>
  <r>
    <x v="12362"/>
    <x v="2"/>
    <x v="1"/>
    <n v="600"/>
    <n v="600"/>
    <x v="16"/>
    <x v="143"/>
    <x v="3"/>
  </r>
  <r>
    <x v="12362"/>
    <x v="0"/>
    <x v="1"/>
    <n v="11.95"/>
    <n v="11.95"/>
    <x v="16"/>
    <x v="143"/>
    <x v="3"/>
  </r>
  <r>
    <x v="12363"/>
    <x v="8"/>
    <x v="1"/>
    <n v="150"/>
    <n v="150"/>
    <x v="14"/>
    <x v="540"/>
    <x v="3"/>
  </r>
  <r>
    <x v="12364"/>
    <x v="4"/>
    <x v="1"/>
    <n v="1700"/>
    <n v="1700"/>
    <x v="26"/>
    <x v="825"/>
    <x v="3"/>
  </r>
  <r>
    <x v="12365"/>
    <x v="9"/>
    <x v="0"/>
    <n v="2.99"/>
    <n v="5.98"/>
    <x v="13"/>
    <x v="585"/>
    <x v="4"/>
  </r>
  <r>
    <x v="12366"/>
    <x v="0"/>
    <x v="1"/>
    <n v="11.95"/>
    <n v="11.95"/>
    <x v="18"/>
    <x v="1354"/>
    <x v="3"/>
  </r>
  <r>
    <x v="12367"/>
    <x v="0"/>
    <x v="0"/>
    <n v="11.95"/>
    <n v="23.9"/>
    <x v="15"/>
    <x v="813"/>
    <x v="4"/>
  </r>
  <r>
    <x v="12368"/>
    <x v="11"/>
    <x v="1"/>
    <n v="300"/>
    <n v="300"/>
    <x v="28"/>
    <x v="199"/>
    <x v="3"/>
  </r>
  <r>
    <x v="12369"/>
    <x v="15"/>
    <x v="1"/>
    <n v="999.99"/>
    <n v="999.99"/>
    <x v="10"/>
    <x v="406"/>
    <x v="3"/>
  </r>
  <r>
    <x v="12370"/>
    <x v="9"/>
    <x v="2"/>
    <n v="2.99"/>
    <n v="8.9700000000000006"/>
    <x v="2"/>
    <x v="1104"/>
    <x v="3"/>
  </r>
  <r>
    <x v="12371"/>
    <x v="9"/>
    <x v="1"/>
    <n v="2.99"/>
    <n v="2.99"/>
    <x v="8"/>
    <x v="274"/>
    <x v="0"/>
  </r>
  <r>
    <x v="12372"/>
    <x v="6"/>
    <x v="1"/>
    <n v="389.99"/>
    <n v="389.99"/>
    <x v="27"/>
    <x v="1346"/>
    <x v="8"/>
  </r>
  <r>
    <x v="12373"/>
    <x v="4"/>
    <x v="1"/>
    <n v="1700"/>
    <n v="1700"/>
    <x v="7"/>
    <x v="1167"/>
    <x v="5"/>
  </r>
  <r>
    <x v="12374"/>
    <x v="11"/>
    <x v="1"/>
    <n v="300"/>
    <n v="300"/>
    <x v="4"/>
    <x v="1043"/>
    <x v="2"/>
  </r>
  <r>
    <x v="12375"/>
    <x v="3"/>
    <x v="1"/>
    <n v="11.99"/>
    <n v="11.99"/>
    <x v="5"/>
    <x v="1074"/>
    <x v="4"/>
  </r>
  <r>
    <x v="12376"/>
    <x v="0"/>
    <x v="1"/>
    <n v="11.95"/>
    <n v="11.95"/>
    <x v="8"/>
    <x v="400"/>
    <x v="2"/>
  </r>
  <r>
    <x v="12377"/>
    <x v="0"/>
    <x v="1"/>
    <n v="11.95"/>
    <n v="11.95"/>
    <x v="0"/>
    <x v="563"/>
    <x v="4"/>
  </r>
  <r>
    <x v="12378"/>
    <x v="10"/>
    <x v="1"/>
    <n v="700"/>
    <n v="700"/>
    <x v="27"/>
    <x v="510"/>
    <x v="2"/>
  </r>
  <r>
    <x v="12379"/>
    <x v="5"/>
    <x v="1"/>
    <n v="14.95"/>
    <n v="14.95"/>
    <x v="13"/>
    <x v="695"/>
    <x v="3"/>
  </r>
  <r>
    <x v="12380"/>
    <x v="9"/>
    <x v="0"/>
    <n v="2.99"/>
    <n v="5.98"/>
    <x v="9"/>
    <x v="601"/>
    <x v="5"/>
  </r>
  <r>
    <x v="12381"/>
    <x v="9"/>
    <x v="1"/>
    <n v="2.99"/>
    <n v="2.99"/>
    <x v="17"/>
    <x v="713"/>
    <x v="2"/>
  </r>
  <r>
    <x v="12382"/>
    <x v="1"/>
    <x v="1"/>
    <n v="99.99"/>
    <n v="99.99"/>
    <x v="7"/>
    <x v="760"/>
    <x v="3"/>
  </r>
  <r>
    <x v="12383"/>
    <x v="7"/>
    <x v="4"/>
    <n v="3.84"/>
    <n v="15.36"/>
    <x v="24"/>
    <x v="588"/>
    <x v="2"/>
  </r>
  <r>
    <x v="12384"/>
    <x v="3"/>
    <x v="1"/>
    <n v="11.99"/>
    <n v="11.99"/>
    <x v="0"/>
    <x v="94"/>
    <x v="7"/>
  </r>
  <r>
    <x v="12385"/>
    <x v="18"/>
    <x v="1"/>
    <n v="379.99"/>
    <n v="379.99"/>
    <x v="20"/>
    <x v="57"/>
    <x v="6"/>
  </r>
  <r>
    <x v="12386"/>
    <x v="0"/>
    <x v="1"/>
    <n v="11.95"/>
    <n v="11.95"/>
    <x v="5"/>
    <x v="1189"/>
    <x v="3"/>
  </r>
  <r>
    <x v="12387"/>
    <x v="2"/>
    <x v="1"/>
    <n v="600"/>
    <n v="600"/>
    <x v="16"/>
    <x v="992"/>
    <x v="7"/>
  </r>
  <r>
    <x v="12388"/>
    <x v="12"/>
    <x v="1"/>
    <n v="149.99"/>
    <n v="149.99"/>
    <x v="13"/>
    <x v="1040"/>
    <x v="6"/>
  </r>
  <r>
    <x v="12389"/>
    <x v="1"/>
    <x v="1"/>
    <n v="99.99"/>
    <n v="99.99"/>
    <x v="22"/>
    <x v="11"/>
    <x v="6"/>
  </r>
  <r>
    <x v="12390"/>
    <x v="8"/>
    <x v="1"/>
    <n v="150"/>
    <n v="150"/>
    <x v="25"/>
    <x v="170"/>
    <x v="6"/>
  </r>
  <r>
    <x v="12391"/>
    <x v="5"/>
    <x v="1"/>
    <n v="14.95"/>
    <n v="14.95"/>
    <x v="17"/>
    <x v="718"/>
    <x v="6"/>
  </r>
  <r>
    <x v="12392"/>
    <x v="9"/>
    <x v="1"/>
    <n v="2.99"/>
    <n v="2.99"/>
    <x v="18"/>
    <x v="1363"/>
    <x v="3"/>
  </r>
  <r>
    <x v="12393"/>
    <x v="0"/>
    <x v="1"/>
    <n v="11.95"/>
    <n v="11.95"/>
    <x v="19"/>
    <x v="499"/>
    <x v="4"/>
  </r>
  <r>
    <x v="12394"/>
    <x v="0"/>
    <x v="1"/>
    <n v="11.95"/>
    <n v="11.95"/>
    <x v="0"/>
    <x v="292"/>
    <x v="3"/>
  </r>
  <r>
    <x v="12395"/>
    <x v="9"/>
    <x v="3"/>
    <n v="2.99"/>
    <n v="14.95"/>
    <x v="3"/>
    <x v="990"/>
    <x v="2"/>
  </r>
  <r>
    <x v="12396"/>
    <x v="9"/>
    <x v="0"/>
    <n v="2.99"/>
    <n v="5.98"/>
    <x v="26"/>
    <x v="793"/>
    <x v="0"/>
  </r>
  <r>
    <x v="12397"/>
    <x v="6"/>
    <x v="1"/>
    <n v="389.99"/>
    <n v="389.99"/>
    <x v="11"/>
    <x v="729"/>
    <x v="4"/>
  </r>
  <r>
    <x v="12398"/>
    <x v="18"/>
    <x v="1"/>
    <n v="379.99"/>
    <n v="379.99"/>
    <x v="14"/>
    <x v="481"/>
    <x v="1"/>
  </r>
  <r>
    <x v="12399"/>
    <x v="18"/>
    <x v="1"/>
    <n v="379.99"/>
    <n v="379.99"/>
    <x v="12"/>
    <x v="1234"/>
    <x v="3"/>
  </r>
  <r>
    <x v="12400"/>
    <x v="3"/>
    <x v="1"/>
    <n v="11.99"/>
    <n v="11.99"/>
    <x v="2"/>
    <x v="626"/>
    <x v="0"/>
  </r>
  <r>
    <x v="12401"/>
    <x v="7"/>
    <x v="1"/>
    <n v="3.84"/>
    <n v="3.84"/>
    <x v="15"/>
    <x v="990"/>
    <x v="5"/>
  </r>
  <r>
    <x v="12402"/>
    <x v="5"/>
    <x v="1"/>
    <n v="14.95"/>
    <n v="14.95"/>
    <x v="7"/>
    <x v="204"/>
    <x v="3"/>
  </r>
  <r>
    <x v="12403"/>
    <x v="12"/>
    <x v="1"/>
    <n v="149.99"/>
    <n v="149.99"/>
    <x v="7"/>
    <x v="801"/>
    <x v="4"/>
  </r>
  <r>
    <x v="12404"/>
    <x v="7"/>
    <x v="1"/>
    <n v="3.84"/>
    <n v="3.84"/>
    <x v="21"/>
    <x v="208"/>
    <x v="3"/>
  </r>
  <r>
    <x v="12405"/>
    <x v="8"/>
    <x v="1"/>
    <n v="150"/>
    <n v="150"/>
    <x v="26"/>
    <x v="239"/>
    <x v="6"/>
  </r>
  <r>
    <x v="12406"/>
    <x v="12"/>
    <x v="1"/>
    <n v="149.99"/>
    <n v="149.99"/>
    <x v="22"/>
    <x v="441"/>
    <x v="1"/>
  </r>
  <r>
    <x v="12407"/>
    <x v="8"/>
    <x v="1"/>
    <n v="150"/>
    <n v="150"/>
    <x v="29"/>
    <x v="820"/>
    <x v="5"/>
  </r>
  <r>
    <x v="12408"/>
    <x v="12"/>
    <x v="1"/>
    <n v="149.99"/>
    <n v="149.99"/>
    <x v="4"/>
    <x v="373"/>
    <x v="8"/>
  </r>
  <r>
    <x v="12409"/>
    <x v="7"/>
    <x v="1"/>
    <n v="3.84"/>
    <n v="3.84"/>
    <x v="23"/>
    <x v="82"/>
    <x v="6"/>
  </r>
  <r>
    <x v="12410"/>
    <x v="13"/>
    <x v="1"/>
    <n v="109.99"/>
    <n v="109.99"/>
    <x v="16"/>
    <x v="797"/>
    <x v="0"/>
  </r>
  <r>
    <x v="12411"/>
    <x v="8"/>
    <x v="1"/>
    <n v="150"/>
    <n v="150"/>
    <x v="27"/>
    <x v="391"/>
    <x v="3"/>
  </r>
  <r>
    <x v="12412"/>
    <x v="6"/>
    <x v="1"/>
    <n v="389.99"/>
    <n v="389.99"/>
    <x v="20"/>
    <x v="688"/>
    <x v="3"/>
  </r>
  <r>
    <x v="12413"/>
    <x v="0"/>
    <x v="1"/>
    <n v="11.95"/>
    <n v="11.95"/>
    <x v="12"/>
    <x v="331"/>
    <x v="2"/>
  </r>
  <r>
    <x v="12414"/>
    <x v="8"/>
    <x v="1"/>
    <n v="150"/>
    <n v="150"/>
    <x v="3"/>
    <x v="436"/>
    <x v="5"/>
  </r>
  <r>
    <x v="12415"/>
    <x v="11"/>
    <x v="1"/>
    <n v="300"/>
    <n v="300"/>
    <x v="2"/>
    <x v="744"/>
    <x v="7"/>
  </r>
  <r>
    <x v="12416"/>
    <x v="5"/>
    <x v="1"/>
    <n v="14.95"/>
    <n v="14.95"/>
    <x v="18"/>
    <x v="1070"/>
    <x v="4"/>
  </r>
  <r>
    <x v="12417"/>
    <x v="9"/>
    <x v="1"/>
    <n v="2.99"/>
    <n v="2.99"/>
    <x v="10"/>
    <x v="823"/>
    <x v="7"/>
  </r>
  <r>
    <x v="12418"/>
    <x v="3"/>
    <x v="1"/>
    <n v="11.99"/>
    <n v="11.99"/>
    <x v="1"/>
    <x v="1123"/>
    <x v="8"/>
  </r>
  <r>
    <x v="12419"/>
    <x v="12"/>
    <x v="1"/>
    <n v="149.99"/>
    <n v="149.99"/>
    <x v="17"/>
    <x v="188"/>
    <x v="2"/>
  </r>
  <r>
    <x v="12420"/>
    <x v="6"/>
    <x v="1"/>
    <n v="389.99"/>
    <n v="389.99"/>
    <x v="19"/>
    <x v="812"/>
    <x v="8"/>
  </r>
  <r>
    <x v="12421"/>
    <x v="12"/>
    <x v="1"/>
    <n v="149.99"/>
    <n v="149.99"/>
    <x v="12"/>
    <x v="153"/>
    <x v="3"/>
  </r>
  <r>
    <x v="12422"/>
    <x v="0"/>
    <x v="1"/>
    <n v="11.95"/>
    <n v="11.95"/>
    <x v="19"/>
    <x v="419"/>
    <x v="2"/>
  </r>
  <r>
    <x v="12423"/>
    <x v="3"/>
    <x v="1"/>
    <n v="11.99"/>
    <n v="11.99"/>
    <x v="7"/>
    <x v="490"/>
    <x v="7"/>
  </r>
  <r>
    <x v="12424"/>
    <x v="8"/>
    <x v="1"/>
    <n v="150"/>
    <n v="150"/>
    <x v="26"/>
    <x v="1132"/>
    <x v="3"/>
  </r>
  <r>
    <x v="12425"/>
    <x v="9"/>
    <x v="1"/>
    <n v="2.99"/>
    <n v="2.99"/>
    <x v="25"/>
    <x v="52"/>
    <x v="3"/>
  </r>
  <r>
    <x v="12426"/>
    <x v="12"/>
    <x v="1"/>
    <n v="149.99"/>
    <n v="149.99"/>
    <x v="20"/>
    <x v="488"/>
    <x v="3"/>
  </r>
  <r>
    <x v="12427"/>
    <x v="4"/>
    <x v="1"/>
    <n v="1700"/>
    <n v="1700"/>
    <x v="2"/>
    <x v="1198"/>
    <x v="8"/>
  </r>
  <r>
    <x v="12428"/>
    <x v="5"/>
    <x v="1"/>
    <n v="14.95"/>
    <n v="14.95"/>
    <x v="0"/>
    <x v="481"/>
    <x v="1"/>
  </r>
  <r>
    <x v="12429"/>
    <x v="9"/>
    <x v="1"/>
    <n v="2.99"/>
    <n v="2.99"/>
    <x v="4"/>
    <x v="226"/>
    <x v="6"/>
  </r>
  <r>
    <x v="12430"/>
    <x v="1"/>
    <x v="1"/>
    <n v="99.99"/>
    <n v="99.99"/>
    <x v="3"/>
    <x v="48"/>
    <x v="2"/>
  </r>
  <r>
    <x v="12431"/>
    <x v="8"/>
    <x v="1"/>
    <n v="150"/>
    <n v="150"/>
    <x v="10"/>
    <x v="631"/>
    <x v="5"/>
  </r>
  <r>
    <x v="12432"/>
    <x v="11"/>
    <x v="1"/>
    <n v="300"/>
    <n v="300"/>
    <x v="13"/>
    <x v="881"/>
    <x v="7"/>
  </r>
  <r>
    <x v="12433"/>
    <x v="7"/>
    <x v="1"/>
    <n v="3.84"/>
    <n v="3.84"/>
    <x v="20"/>
    <x v="812"/>
    <x v="2"/>
  </r>
  <r>
    <x v="12434"/>
    <x v="3"/>
    <x v="1"/>
    <n v="11.99"/>
    <n v="11.99"/>
    <x v="29"/>
    <x v="546"/>
    <x v="6"/>
  </r>
  <r>
    <x v="12435"/>
    <x v="7"/>
    <x v="0"/>
    <n v="3.84"/>
    <n v="7.68"/>
    <x v="19"/>
    <x v="757"/>
    <x v="3"/>
  </r>
  <r>
    <x v="12436"/>
    <x v="15"/>
    <x v="1"/>
    <n v="999.99"/>
    <n v="999.99"/>
    <x v="13"/>
    <x v="807"/>
    <x v="2"/>
  </r>
  <r>
    <x v="12436"/>
    <x v="7"/>
    <x v="0"/>
    <n v="3.84"/>
    <n v="7.68"/>
    <x v="13"/>
    <x v="807"/>
    <x v="2"/>
  </r>
  <r>
    <x v="12437"/>
    <x v="18"/>
    <x v="1"/>
    <n v="379.99"/>
    <n v="379.99"/>
    <x v="14"/>
    <x v="631"/>
    <x v="3"/>
  </r>
  <r>
    <x v="12438"/>
    <x v="8"/>
    <x v="1"/>
    <n v="150"/>
    <n v="150"/>
    <x v="8"/>
    <x v="577"/>
    <x v="6"/>
  </r>
  <r>
    <x v="12439"/>
    <x v="2"/>
    <x v="1"/>
    <n v="600"/>
    <n v="600"/>
    <x v="17"/>
    <x v="451"/>
    <x v="2"/>
  </r>
  <r>
    <x v="12440"/>
    <x v="7"/>
    <x v="1"/>
    <n v="3.84"/>
    <n v="3.84"/>
    <x v="29"/>
    <x v="765"/>
    <x v="2"/>
  </r>
  <r>
    <x v="12441"/>
    <x v="9"/>
    <x v="1"/>
    <n v="2.99"/>
    <n v="2.99"/>
    <x v="4"/>
    <x v="1000"/>
    <x v="3"/>
  </r>
  <r>
    <x v="12442"/>
    <x v="7"/>
    <x v="1"/>
    <n v="3.84"/>
    <n v="3.84"/>
    <x v="24"/>
    <x v="37"/>
    <x v="3"/>
  </r>
  <r>
    <x v="12443"/>
    <x v="1"/>
    <x v="1"/>
    <n v="99.99"/>
    <n v="99.99"/>
    <x v="23"/>
    <x v="1062"/>
    <x v="5"/>
  </r>
  <r>
    <x v="12444"/>
    <x v="0"/>
    <x v="1"/>
    <n v="11.95"/>
    <n v="11.95"/>
    <x v="6"/>
    <x v="138"/>
    <x v="3"/>
  </r>
  <r>
    <x v="12445"/>
    <x v="17"/>
    <x v="1"/>
    <n v="600"/>
    <n v="600"/>
    <x v="24"/>
    <x v="835"/>
    <x v="3"/>
  </r>
  <r>
    <x v="12446"/>
    <x v="3"/>
    <x v="1"/>
    <n v="11.99"/>
    <n v="11.99"/>
    <x v="1"/>
    <x v="807"/>
    <x v="0"/>
  </r>
  <r>
    <x v="12447"/>
    <x v="0"/>
    <x v="1"/>
    <n v="11.95"/>
    <n v="11.95"/>
    <x v="4"/>
    <x v="362"/>
    <x v="1"/>
  </r>
  <r>
    <x v="12448"/>
    <x v="3"/>
    <x v="1"/>
    <n v="11.99"/>
    <n v="11.99"/>
    <x v="29"/>
    <x v="190"/>
    <x v="0"/>
  </r>
  <r>
    <x v="12449"/>
    <x v="3"/>
    <x v="1"/>
    <n v="11.99"/>
    <n v="11.99"/>
    <x v="13"/>
    <x v="1364"/>
    <x v="6"/>
  </r>
  <r>
    <x v="12450"/>
    <x v="4"/>
    <x v="1"/>
    <n v="1700"/>
    <n v="1700"/>
    <x v="24"/>
    <x v="1183"/>
    <x v="0"/>
  </r>
  <r>
    <x v="12451"/>
    <x v="9"/>
    <x v="1"/>
    <n v="2.99"/>
    <n v="2.99"/>
    <x v="2"/>
    <x v="820"/>
    <x v="3"/>
  </r>
  <r>
    <x v="12452"/>
    <x v="4"/>
    <x v="1"/>
    <n v="1700"/>
    <n v="1700"/>
    <x v="25"/>
    <x v="370"/>
    <x v="3"/>
  </r>
  <r>
    <x v="12453"/>
    <x v="1"/>
    <x v="1"/>
    <n v="99.99"/>
    <n v="99.99"/>
    <x v="4"/>
    <x v="757"/>
    <x v="5"/>
  </r>
  <r>
    <x v="12454"/>
    <x v="16"/>
    <x v="1"/>
    <n v="400"/>
    <n v="400"/>
    <x v="16"/>
    <x v="607"/>
    <x v="6"/>
  </r>
  <r>
    <x v="12455"/>
    <x v="2"/>
    <x v="1"/>
    <n v="600"/>
    <n v="600"/>
    <x v="8"/>
    <x v="489"/>
    <x v="0"/>
  </r>
  <r>
    <x v="12456"/>
    <x v="13"/>
    <x v="1"/>
    <n v="109.99"/>
    <n v="109.99"/>
    <x v="11"/>
    <x v="997"/>
    <x v="3"/>
  </r>
  <r>
    <x v="12457"/>
    <x v="16"/>
    <x v="1"/>
    <n v="400"/>
    <n v="400"/>
    <x v="24"/>
    <x v="1312"/>
    <x v="4"/>
  </r>
  <r>
    <x v="12458"/>
    <x v="7"/>
    <x v="0"/>
    <n v="3.84"/>
    <n v="7.68"/>
    <x v="29"/>
    <x v="98"/>
    <x v="7"/>
  </r>
  <r>
    <x v="12459"/>
    <x v="8"/>
    <x v="1"/>
    <n v="150"/>
    <n v="150"/>
    <x v="25"/>
    <x v="612"/>
    <x v="2"/>
  </r>
  <r>
    <x v="12460"/>
    <x v="0"/>
    <x v="1"/>
    <n v="11.95"/>
    <n v="11.95"/>
    <x v="17"/>
    <x v="280"/>
    <x v="4"/>
  </r>
  <r>
    <x v="12461"/>
    <x v="10"/>
    <x v="1"/>
    <n v="700"/>
    <n v="700"/>
    <x v="15"/>
    <x v="948"/>
    <x v="1"/>
  </r>
  <r>
    <x v="12461"/>
    <x v="5"/>
    <x v="1"/>
    <n v="14.95"/>
    <n v="14.95"/>
    <x v="15"/>
    <x v="948"/>
    <x v="1"/>
  </r>
  <r>
    <x v="12462"/>
    <x v="13"/>
    <x v="1"/>
    <n v="109.99"/>
    <n v="109.99"/>
    <x v="13"/>
    <x v="652"/>
    <x v="2"/>
  </r>
  <r>
    <x v="12463"/>
    <x v="7"/>
    <x v="1"/>
    <n v="3.84"/>
    <n v="3.84"/>
    <x v="18"/>
    <x v="992"/>
    <x v="3"/>
  </r>
  <r>
    <x v="12464"/>
    <x v="9"/>
    <x v="1"/>
    <n v="2.99"/>
    <n v="2.99"/>
    <x v="10"/>
    <x v="527"/>
    <x v="6"/>
  </r>
  <r>
    <x v="12465"/>
    <x v="7"/>
    <x v="1"/>
    <n v="3.84"/>
    <n v="3.84"/>
    <x v="22"/>
    <x v="921"/>
    <x v="2"/>
  </r>
  <r>
    <x v="12466"/>
    <x v="12"/>
    <x v="1"/>
    <n v="149.99"/>
    <n v="149.99"/>
    <x v="26"/>
    <x v="688"/>
    <x v="1"/>
  </r>
  <r>
    <x v="12467"/>
    <x v="5"/>
    <x v="1"/>
    <n v="14.95"/>
    <n v="14.95"/>
    <x v="29"/>
    <x v="203"/>
    <x v="3"/>
  </r>
  <r>
    <x v="12468"/>
    <x v="7"/>
    <x v="1"/>
    <n v="3.84"/>
    <n v="3.84"/>
    <x v="26"/>
    <x v="856"/>
    <x v="1"/>
  </r>
  <r>
    <x v="12469"/>
    <x v="0"/>
    <x v="0"/>
    <n v="11.95"/>
    <n v="23.9"/>
    <x v="15"/>
    <x v="746"/>
    <x v="1"/>
  </r>
  <r>
    <x v="12470"/>
    <x v="18"/>
    <x v="1"/>
    <n v="379.99"/>
    <n v="379.99"/>
    <x v="25"/>
    <x v="203"/>
    <x v="1"/>
  </r>
  <r>
    <x v="12471"/>
    <x v="10"/>
    <x v="1"/>
    <n v="700"/>
    <n v="700"/>
    <x v="10"/>
    <x v="499"/>
    <x v="3"/>
  </r>
  <r>
    <x v="12472"/>
    <x v="3"/>
    <x v="1"/>
    <n v="11.99"/>
    <n v="11.99"/>
    <x v="9"/>
    <x v="470"/>
    <x v="3"/>
  </r>
  <r>
    <x v="12473"/>
    <x v="8"/>
    <x v="1"/>
    <n v="150"/>
    <n v="150"/>
    <x v="6"/>
    <x v="293"/>
    <x v="1"/>
  </r>
  <r>
    <x v="12474"/>
    <x v="10"/>
    <x v="1"/>
    <n v="700"/>
    <n v="700"/>
    <x v="8"/>
    <x v="98"/>
    <x v="3"/>
  </r>
  <r>
    <x v="12475"/>
    <x v="9"/>
    <x v="0"/>
    <n v="2.99"/>
    <n v="5.98"/>
    <x v="16"/>
    <x v="478"/>
    <x v="0"/>
  </r>
  <r>
    <x v="12476"/>
    <x v="0"/>
    <x v="1"/>
    <n v="11.95"/>
    <n v="11.95"/>
    <x v="18"/>
    <x v="83"/>
    <x v="4"/>
  </r>
  <r>
    <x v="12477"/>
    <x v="7"/>
    <x v="1"/>
    <n v="3.84"/>
    <n v="3.84"/>
    <x v="24"/>
    <x v="293"/>
    <x v="7"/>
  </r>
  <r>
    <x v="12478"/>
    <x v="7"/>
    <x v="2"/>
    <n v="3.84"/>
    <n v="11.52"/>
    <x v="5"/>
    <x v="761"/>
    <x v="2"/>
  </r>
  <r>
    <x v="12478"/>
    <x v="3"/>
    <x v="1"/>
    <n v="11.99"/>
    <n v="11.99"/>
    <x v="5"/>
    <x v="761"/>
    <x v="2"/>
  </r>
  <r>
    <x v="12479"/>
    <x v="5"/>
    <x v="1"/>
    <n v="14.95"/>
    <n v="14.95"/>
    <x v="7"/>
    <x v="202"/>
    <x v="2"/>
  </r>
  <r>
    <x v="12480"/>
    <x v="7"/>
    <x v="1"/>
    <n v="3.84"/>
    <n v="3.84"/>
    <x v="6"/>
    <x v="87"/>
    <x v="3"/>
  </r>
  <r>
    <x v="12481"/>
    <x v="3"/>
    <x v="1"/>
    <n v="11.99"/>
    <n v="11.99"/>
    <x v="25"/>
    <x v="678"/>
    <x v="3"/>
  </r>
  <r>
    <x v="12482"/>
    <x v="1"/>
    <x v="1"/>
    <n v="99.99"/>
    <n v="99.99"/>
    <x v="11"/>
    <x v="881"/>
    <x v="3"/>
  </r>
  <r>
    <x v="12483"/>
    <x v="1"/>
    <x v="1"/>
    <n v="99.99"/>
    <n v="99.99"/>
    <x v="17"/>
    <x v="347"/>
    <x v="2"/>
  </r>
  <r>
    <x v="12484"/>
    <x v="4"/>
    <x v="1"/>
    <n v="1700"/>
    <n v="1700"/>
    <x v="26"/>
    <x v="979"/>
    <x v="4"/>
  </r>
  <r>
    <x v="12485"/>
    <x v="16"/>
    <x v="1"/>
    <n v="400"/>
    <n v="400"/>
    <x v="26"/>
    <x v="997"/>
    <x v="5"/>
  </r>
  <r>
    <x v="12485"/>
    <x v="3"/>
    <x v="1"/>
    <n v="11.99"/>
    <n v="11.99"/>
    <x v="26"/>
    <x v="997"/>
    <x v="5"/>
  </r>
  <r>
    <x v="12486"/>
    <x v="8"/>
    <x v="1"/>
    <n v="150"/>
    <n v="150"/>
    <x v="19"/>
    <x v="1018"/>
    <x v="7"/>
  </r>
  <r>
    <x v="12487"/>
    <x v="9"/>
    <x v="1"/>
    <n v="2.99"/>
    <n v="2.99"/>
    <x v="21"/>
    <x v="81"/>
    <x v="2"/>
  </r>
  <r>
    <x v="12488"/>
    <x v="1"/>
    <x v="1"/>
    <n v="99.99"/>
    <n v="99.99"/>
    <x v="28"/>
    <x v="1115"/>
    <x v="3"/>
  </r>
  <r>
    <x v="12489"/>
    <x v="12"/>
    <x v="1"/>
    <n v="149.99"/>
    <n v="149.99"/>
    <x v="22"/>
    <x v="297"/>
    <x v="2"/>
  </r>
  <r>
    <x v="12490"/>
    <x v="7"/>
    <x v="0"/>
    <n v="3.84"/>
    <n v="7.68"/>
    <x v="11"/>
    <x v="1365"/>
    <x v="6"/>
  </r>
  <r>
    <x v="12491"/>
    <x v="7"/>
    <x v="1"/>
    <n v="3.84"/>
    <n v="3.84"/>
    <x v="27"/>
    <x v="637"/>
    <x v="7"/>
  </r>
  <r>
    <x v="12492"/>
    <x v="8"/>
    <x v="1"/>
    <n v="150"/>
    <n v="150"/>
    <x v="13"/>
    <x v="11"/>
    <x v="7"/>
  </r>
  <r>
    <x v="12493"/>
    <x v="7"/>
    <x v="1"/>
    <n v="3.84"/>
    <n v="3.84"/>
    <x v="26"/>
    <x v="1039"/>
    <x v="3"/>
  </r>
  <r>
    <x v="12494"/>
    <x v="3"/>
    <x v="1"/>
    <n v="11.99"/>
    <n v="11.99"/>
    <x v="29"/>
    <x v="13"/>
    <x v="6"/>
  </r>
  <r>
    <x v="12495"/>
    <x v="11"/>
    <x v="1"/>
    <n v="300"/>
    <n v="300"/>
    <x v="21"/>
    <x v="217"/>
    <x v="0"/>
  </r>
  <r>
    <x v="12496"/>
    <x v="5"/>
    <x v="1"/>
    <n v="14.95"/>
    <n v="14.95"/>
    <x v="26"/>
    <x v="126"/>
    <x v="3"/>
  </r>
  <r>
    <x v="12497"/>
    <x v="5"/>
    <x v="1"/>
    <n v="14.95"/>
    <n v="14.95"/>
    <x v="13"/>
    <x v="775"/>
    <x v="5"/>
  </r>
  <r>
    <x v="12498"/>
    <x v="12"/>
    <x v="1"/>
    <n v="149.99"/>
    <n v="149.99"/>
    <x v="29"/>
    <x v="1366"/>
    <x v="1"/>
  </r>
  <r>
    <x v="12499"/>
    <x v="1"/>
    <x v="1"/>
    <n v="99.99"/>
    <n v="99.99"/>
    <x v="8"/>
    <x v="48"/>
    <x v="5"/>
  </r>
  <r>
    <x v="12500"/>
    <x v="6"/>
    <x v="1"/>
    <n v="389.99"/>
    <n v="389.99"/>
    <x v="18"/>
    <x v="611"/>
    <x v="8"/>
  </r>
  <r>
    <x v="12501"/>
    <x v="1"/>
    <x v="1"/>
    <n v="99.99"/>
    <n v="99.99"/>
    <x v="4"/>
    <x v="313"/>
    <x v="3"/>
  </r>
  <r>
    <x v="12502"/>
    <x v="15"/>
    <x v="1"/>
    <n v="999.99"/>
    <n v="999.99"/>
    <x v="17"/>
    <x v="890"/>
    <x v="5"/>
  </r>
  <r>
    <x v="12503"/>
    <x v="3"/>
    <x v="1"/>
    <n v="11.99"/>
    <n v="11.99"/>
    <x v="5"/>
    <x v="1226"/>
    <x v="5"/>
  </r>
  <r>
    <x v="12504"/>
    <x v="7"/>
    <x v="1"/>
    <n v="3.84"/>
    <n v="3.84"/>
    <x v="6"/>
    <x v="820"/>
    <x v="3"/>
  </r>
  <r>
    <x v="12505"/>
    <x v="7"/>
    <x v="1"/>
    <n v="3.84"/>
    <n v="3.84"/>
    <x v="4"/>
    <x v="427"/>
    <x v="0"/>
  </r>
  <r>
    <x v="12506"/>
    <x v="15"/>
    <x v="1"/>
    <n v="999.99"/>
    <n v="999.99"/>
    <x v="17"/>
    <x v="1258"/>
    <x v="4"/>
  </r>
  <r>
    <x v="12507"/>
    <x v="8"/>
    <x v="1"/>
    <n v="150"/>
    <n v="150"/>
    <x v="13"/>
    <x v="118"/>
    <x v="1"/>
  </r>
  <r>
    <x v="12508"/>
    <x v="1"/>
    <x v="1"/>
    <n v="99.99"/>
    <n v="99.99"/>
    <x v="23"/>
    <x v="603"/>
    <x v="2"/>
  </r>
  <r>
    <x v="12509"/>
    <x v="8"/>
    <x v="1"/>
    <n v="150"/>
    <n v="150"/>
    <x v="11"/>
    <x v="263"/>
    <x v="2"/>
  </r>
  <r>
    <x v="12510"/>
    <x v="4"/>
    <x v="1"/>
    <n v="1700"/>
    <n v="1700"/>
    <x v="6"/>
    <x v="18"/>
    <x v="2"/>
  </r>
  <r>
    <x v="12511"/>
    <x v="3"/>
    <x v="1"/>
    <n v="11.99"/>
    <n v="11.99"/>
    <x v="2"/>
    <x v="203"/>
    <x v="3"/>
  </r>
  <r>
    <x v="12512"/>
    <x v="3"/>
    <x v="1"/>
    <n v="11.99"/>
    <n v="11.99"/>
    <x v="4"/>
    <x v="266"/>
    <x v="4"/>
  </r>
  <r>
    <x v="12513"/>
    <x v="10"/>
    <x v="1"/>
    <n v="700"/>
    <n v="700"/>
    <x v="17"/>
    <x v="780"/>
    <x v="1"/>
  </r>
  <r>
    <x v="12513"/>
    <x v="5"/>
    <x v="1"/>
    <n v="14.95"/>
    <n v="14.95"/>
    <x v="17"/>
    <x v="780"/>
    <x v="1"/>
  </r>
  <r>
    <x v="12514"/>
    <x v="12"/>
    <x v="1"/>
    <n v="149.99"/>
    <n v="149.99"/>
    <x v="26"/>
    <x v="138"/>
    <x v="7"/>
  </r>
  <r>
    <x v="12515"/>
    <x v="17"/>
    <x v="1"/>
    <n v="600"/>
    <n v="600"/>
    <x v="5"/>
    <x v="585"/>
    <x v="1"/>
  </r>
  <r>
    <x v="12516"/>
    <x v="9"/>
    <x v="0"/>
    <n v="2.99"/>
    <n v="5.98"/>
    <x v="2"/>
    <x v="489"/>
    <x v="1"/>
  </r>
  <r>
    <x v="12517"/>
    <x v="6"/>
    <x v="1"/>
    <n v="389.99"/>
    <n v="389.99"/>
    <x v="21"/>
    <x v="557"/>
    <x v="1"/>
  </r>
  <r>
    <x v="12518"/>
    <x v="1"/>
    <x v="1"/>
    <n v="99.99"/>
    <n v="99.99"/>
    <x v="25"/>
    <x v="1130"/>
    <x v="1"/>
  </r>
  <r>
    <x v="12519"/>
    <x v="10"/>
    <x v="1"/>
    <n v="700"/>
    <n v="700"/>
    <x v="1"/>
    <x v="747"/>
    <x v="1"/>
  </r>
  <r>
    <x v="12520"/>
    <x v="3"/>
    <x v="1"/>
    <n v="11.99"/>
    <n v="11.99"/>
    <x v="20"/>
    <x v="844"/>
    <x v="2"/>
  </r>
  <r>
    <x v="12521"/>
    <x v="4"/>
    <x v="1"/>
    <n v="1700"/>
    <n v="1700"/>
    <x v="10"/>
    <x v="248"/>
    <x v="3"/>
  </r>
  <r>
    <x v="12522"/>
    <x v="11"/>
    <x v="1"/>
    <n v="300"/>
    <n v="300"/>
    <x v="5"/>
    <x v="477"/>
    <x v="7"/>
  </r>
  <r>
    <x v="12523"/>
    <x v="9"/>
    <x v="1"/>
    <n v="2.99"/>
    <n v="2.99"/>
    <x v="24"/>
    <x v="872"/>
    <x v="1"/>
  </r>
  <r>
    <x v="12524"/>
    <x v="7"/>
    <x v="1"/>
    <n v="3.84"/>
    <n v="3.84"/>
    <x v="7"/>
    <x v="168"/>
    <x v="3"/>
  </r>
  <r>
    <x v="12525"/>
    <x v="8"/>
    <x v="1"/>
    <n v="150"/>
    <n v="150"/>
    <x v="9"/>
    <x v="127"/>
    <x v="3"/>
  </r>
  <r>
    <x v="12526"/>
    <x v="9"/>
    <x v="1"/>
    <n v="2.99"/>
    <n v="2.99"/>
    <x v="7"/>
    <x v="67"/>
    <x v="5"/>
  </r>
  <r>
    <x v="12527"/>
    <x v="0"/>
    <x v="1"/>
    <n v="11.95"/>
    <n v="11.95"/>
    <x v="28"/>
    <x v="957"/>
    <x v="2"/>
  </r>
  <r>
    <x v="12528"/>
    <x v="18"/>
    <x v="1"/>
    <n v="379.99"/>
    <n v="379.99"/>
    <x v="0"/>
    <x v="935"/>
    <x v="2"/>
  </r>
  <r>
    <x v="12529"/>
    <x v="5"/>
    <x v="0"/>
    <n v="14.95"/>
    <n v="29.9"/>
    <x v="27"/>
    <x v="806"/>
    <x v="0"/>
  </r>
  <r>
    <x v="12530"/>
    <x v="1"/>
    <x v="1"/>
    <n v="99.99"/>
    <n v="99.99"/>
    <x v="1"/>
    <x v="38"/>
    <x v="6"/>
  </r>
  <r>
    <x v="12531"/>
    <x v="4"/>
    <x v="1"/>
    <n v="1700"/>
    <n v="1700"/>
    <x v="26"/>
    <x v="480"/>
    <x v="3"/>
  </r>
  <r>
    <x v="12532"/>
    <x v="0"/>
    <x v="1"/>
    <n v="11.95"/>
    <n v="11.95"/>
    <x v="22"/>
    <x v="454"/>
    <x v="3"/>
  </r>
  <r>
    <x v="12533"/>
    <x v="15"/>
    <x v="1"/>
    <n v="999.99"/>
    <n v="999.99"/>
    <x v="24"/>
    <x v="701"/>
    <x v="5"/>
  </r>
  <r>
    <x v="12534"/>
    <x v="0"/>
    <x v="1"/>
    <n v="11.95"/>
    <n v="11.95"/>
    <x v="3"/>
    <x v="481"/>
    <x v="3"/>
  </r>
  <r>
    <x v="12535"/>
    <x v="5"/>
    <x v="1"/>
    <n v="14.95"/>
    <n v="14.95"/>
    <x v="12"/>
    <x v="170"/>
    <x v="3"/>
  </r>
  <r>
    <x v="12536"/>
    <x v="0"/>
    <x v="1"/>
    <n v="11.95"/>
    <n v="11.95"/>
    <x v="8"/>
    <x v="857"/>
    <x v="6"/>
  </r>
  <r>
    <x v="12537"/>
    <x v="7"/>
    <x v="1"/>
    <n v="3.84"/>
    <n v="3.84"/>
    <x v="3"/>
    <x v="317"/>
    <x v="2"/>
  </r>
  <r>
    <x v="12538"/>
    <x v="1"/>
    <x v="1"/>
    <n v="99.99"/>
    <n v="99.99"/>
    <x v="0"/>
    <x v="886"/>
    <x v="0"/>
  </r>
  <r>
    <x v="12539"/>
    <x v="9"/>
    <x v="1"/>
    <n v="2.99"/>
    <n v="2.99"/>
    <x v="7"/>
    <x v="460"/>
    <x v="1"/>
  </r>
  <r>
    <x v="12540"/>
    <x v="7"/>
    <x v="4"/>
    <n v="3.84"/>
    <n v="15.36"/>
    <x v="4"/>
    <x v="575"/>
    <x v="6"/>
  </r>
  <r>
    <x v="12541"/>
    <x v="7"/>
    <x v="1"/>
    <n v="3.84"/>
    <n v="3.84"/>
    <x v="12"/>
    <x v="993"/>
    <x v="3"/>
  </r>
  <r>
    <x v="12542"/>
    <x v="5"/>
    <x v="1"/>
    <n v="14.95"/>
    <n v="14.95"/>
    <x v="14"/>
    <x v="409"/>
    <x v="3"/>
  </r>
  <r>
    <x v="12543"/>
    <x v="8"/>
    <x v="1"/>
    <n v="150"/>
    <n v="150"/>
    <x v="6"/>
    <x v="818"/>
    <x v="6"/>
  </r>
  <r>
    <x v="12544"/>
    <x v="1"/>
    <x v="1"/>
    <n v="99.99"/>
    <n v="99.99"/>
    <x v="7"/>
    <x v="994"/>
    <x v="3"/>
  </r>
  <r>
    <x v="12545"/>
    <x v="1"/>
    <x v="1"/>
    <n v="99.99"/>
    <n v="99.99"/>
    <x v="9"/>
    <x v="315"/>
    <x v="3"/>
  </r>
  <r>
    <x v="12546"/>
    <x v="3"/>
    <x v="1"/>
    <n v="11.99"/>
    <n v="11.99"/>
    <x v="3"/>
    <x v="448"/>
    <x v="2"/>
  </r>
  <r>
    <x v="12547"/>
    <x v="7"/>
    <x v="1"/>
    <n v="3.84"/>
    <n v="3.84"/>
    <x v="22"/>
    <x v="713"/>
    <x v="2"/>
  </r>
  <r>
    <x v="12548"/>
    <x v="1"/>
    <x v="1"/>
    <n v="99.99"/>
    <n v="99.99"/>
    <x v="2"/>
    <x v="235"/>
    <x v="4"/>
  </r>
  <r>
    <x v="12549"/>
    <x v="3"/>
    <x v="1"/>
    <n v="11.99"/>
    <n v="11.99"/>
    <x v="2"/>
    <x v="1319"/>
    <x v="0"/>
  </r>
  <r>
    <x v="12550"/>
    <x v="2"/>
    <x v="1"/>
    <n v="600"/>
    <n v="600"/>
    <x v="20"/>
    <x v="961"/>
    <x v="1"/>
  </r>
  <r>
    <x v="12550"/>
    <x v="0"/>
    <x v="1"/>
    <n v="11.95"/>
    <n v="11.95"/>
    <x v="20"/>
    <x v="961"/>
    <x v="1"/>
  </r>
  <r>
    <x v="12551"/>
    <x v="0"/>
    <x v="1"/>
    <n v="11.95"/>
    <n v="11.95"/>
    <x v="28"/>
    <x v="296"/>
    <x v="2"/>
  </r>
  <r>
    <x v="12552"/>
    <x v="8"/>
    <x v="1"/>
    <n v="150"/>
    <n v="150"/>
    <x v="17"/>
    <x v="740"/>
    <x v="3"/>
  </r>
  <r>
    <x v="12553"/>
    <x v="6"/>
    <x v="1"/>
    <n v="389.99"/>
    <n v="389.99"/>
    <x v="13"/>
    <x v="4"/>
    <x v="7"/>
  </r>
  <r>
    <x v="12554"/>
    <x v="8"/>
    <x v="1"/>
    <n v="150"/>
    <n v="150"/>
    <x v="20"/>
    <x v="727"/>
    <x v="6"/>
  </r>
  <r>
    <x v="12555"/>
    <x v="7"/>
    <x v="1"/>
    <n v="3.84"/>
    <n v="3.84"/>
    <x v="17"/>
    <x v="966"/>
    <x v="2"/>
  </r>
  <r>
    <x v="12556"/>
    <x v="7"/>
    <x v="1"/>
    <n v="3.84"/>
    <n v="3.84"/>
    <x v="27"/>
    <x v="792"/>
    <x v="4"/>
  </r>
  <r>
    <x v="12557"/>
    <x v="0"/>
    <x v="1"/>
    <n v="11.95"/>
    <n v="11.95"/>
    <x v="25"/>
    <x v="341"/>
    <x v="6"/>
  </r>
  <r>
    <x v="12558"/>
    <x v="3"/>
    <x v="1"/>
    <n v="11.99"/>
    <n v="11.99"/>
    <x v="19"/>
    <x v="421"/>
    <x v="2"/>
  </r>
  <r>
    <x v="12559"/>
    <x v="4"/>
    <x v="1"/>
    <n v="1700"/>
    <n v="1700"/>
    <x v="6"/>
    <x v="363"/>
    <x v="5"/>
  </r>
  <r>
    <x v="12560"/>
    <x v="9"/>
    <x v="1"/>
    <n v="2.99"/>
    <n v="2.99"/>
    <x v="4"/>
    <x v="134"/>
    <x v="3"/>
  </r>
  <r>
    <x v="12561"/>
    <x v="7"/>
    <x v="1"/>
    <n v="3.84"/>
    <n v="3.84"/>
    <x v="23"/>
    <x v="853"/>
    <x v="3"/>
  </r>
  <r>
    <x v="12562"/>
    <x v="0"/>
    <x v="1"/>
    <n v="11.95"/>
    <n v="11.95"/>
    <x v="15"/>
    <x v="1096"/>
    <x v="7"/>
  </r>
  <r>
    <x v="12563"/>
    <x v="7"/>
    <x v="1"/>
    <n v="3.84"/>
    <n v="3.84"/>
    <x v="28"/>
    <x v="264"/>
    <x v="0"/>
  </r>
  <r>
    <x v="12564"/>
    <x v="0"/>
    <x v="1"/>
    <n v="11.95"/>
    <n v="11.95"/>
    <x v="4"/>
    <x v="52"/>
    <x v="6"/>
  </r>
  <r>
    <x v="12565"/>
    <x v="6"/>
    <x v="1"/>
    <n v="389.99"/>
    <n v="389.99"/>
    <x v="22"/>
    <x v="1117"/>
    <x v="3"/>
  </r>
  <r>
    <x v="12566"/>
    <x v="3"/>
    <x v="1"/>
    <n v="11.99"/>
    <n v="11.99"/>
    <x v="18"/>
    <x v="714"/>
    <x v="0"/>
  </r>
  <r>
    <x v="12567"/>
    <x v="0"/>
    <x v="1"/>
    <n v="11.95"/>
    <n v="11.95"/>
    <x v="13"/>
    <x v="753"/>
    <x v="2"/>
  </r>
  <r>
    <x v="12568"/>
    <x v="3"/>
    <x v="1"/>
    <n v="11.99"/>
    <n v="11.99"/>
    <x v="2"/>
    <x v="569"/>
    <x v="0"/>
  </r>
  <r>
    <x v="12569"/>
    <x v="3"/>
    <x v="1"/>
    <n v="11.99"/>
    <n v="11.99"/>
    <x v="6"/>
    <x v="481"/>
    <x v="5"/>
  </r>
  <r>
    <x v="12570"/>
    <x v="11"/>
    <x v="1"/>
    <n v="300"/>
    <n v="300"/>
    <x v="14"/>
    <x v="144"/>
    <x v="0"/>
  </r>
  <r>
    <x v="12571"/>
    <x v="15"/>
    <x v="1"/>
    <n v="999.99"/>
    <n v="999.99"/>
    <x v="24"/>
    <x v="481"/>
    <x v="3"/>
  </r>
  <r>
    <x v="12572"/>
    <x v="7"/>
    <x v="1"/>
    <n v="3.84"/>
    <n v="3.84"/>
    <x v="22"/>
    <x v="389"/>
    <x v="3"/>
  </r>
  <r>
    <x v="12573"/>
    <x v="3"/>
    <x v="1"/>
    <n v="11.99"/>
    <n v="11.99"/>
    <x v="1"/>
    <x v="1165"/>
    <x v="4"/>
  </r>
  <r>
    <x v="12574"/>
    <x v="3"/>
    <x v="1"/>
    <n v="11.99"/>
    <n v="11.99"/>
    <x v="2"/>
    <x v="384"/>
    <x v="3"/>
  </r>
  <r>
    <x v="12575"/>
    <x v="2"/>
    <x v="1"/>
    <n v="600"/>
    <n v="600"/>
    <x v="8"/>
    <x v="923"/>
    <x v="7"/>
  </r>
  <r>
    <x v="12575"/>
    <x v="0"/>
    <x v="1"/>
    <n v="11.95"/>
    <n v="11.95"/>
    <x v="8"/>
    <x v="923"/>
    <x v="7"/>
  </r>
  <r>
    <x v="12576"/>
    <x v="10"/>
    <x v="1"/>
    <n v="700"/>
    <n v="700"/>
    <x v="9"/>
    <x v="566"/>
    <x v="6"/>
  </r>
  <r>
    <x v="12577"/>
    <x v="5"/>
    <x v="1"/>
    <n v="14.95"/>
    <n v="14.95"/>
    <x v="9"/>
    <x v="976"/>
    <x v="3"/>
  </r>
  <r>
    <x v="12578"/>
    <x v="6"/>
    <x v="1"/>
    <n v="389.99"/>
    <n v="389.99"/>
    <x v="15"/>
    <x v="1038"/>
    <x v="3"/>
  </r>
  <r>
    <x v="12579"/>
    <x v="9"/>
    <x v="1"/>
    <n v="2.99"/>
    <n v="2.99"/>
    <x v="6"/>
    <x v="1162"/>
    <x v="2"/>
  </r>
  <r>
    <x v="12580"/>
    <x v="3"/>
    <x v="1"/>
    <n v="11.99"/>
    <n v="11.99"/>
    <x v="16"/>
    <x v="1073"/>
    <x v="5"/>
  </r>
  <r>
    <x v="12581"/>
    <x v="16"/>
    <x v="1"/>
    <n v="400"/>
    <n v="400"/>
    <x v="20"/>
    <x v="617"/>
    <x v="5"/>
  </r>
  <r>
    <x v="12582"/>
    <x v="1"/>
    <x v="1"/>
    <n v="99.99"/>
    <n v="99.99"/>
    <x v="17"/>
    <x v="322"/>
    <x v="6"/>
  </r>
  <r>
    <x v="12583"/>
    <x v="5"/>
    <x v="1"/>
    <n v="14.95"/>
    <n v="14.95"/>
    <x v="1"/>
    <x v="1032"/>
    <x v="3"/>
  </r>
  <r>
    <x v="12584"/>
    <x v="0"/>
    <x v="1"/>
    <n v="11.95"/>
    <n v="11.95"/>
    <x v="16"/>
    <x v="95"/>
    <x v="7"/>
  </r>
  <r>
    <x v="12585"/>
    <x v="5"/>
    <x v="1"/>
    <n v="14.95"/>
    <n v="14.95"/>
    <x v="28"/>
    <x v="1363"/>
    <x v="3"/>
  </r>
  <r>
    <x v="12586"/>
    <x v="5"/>
    <x v="1"/>
    <n v="14.95"/>
    <n v="14.95"/>
    <x v="23"/>
    <x v="363"/>
    <x v="2"/>
  </r>
  <r>
    <x v="12587"/>
    <x v="0"/>
    <x v="1"/>
    <n v="11.95"/>
    <n v="11.95"/>
    <x v="17"/>
    <x v="704"/>
    <x v="3"/>
  </r>
  <r>
    <x v="12588"/>
    <x v="7"/>
    <x v="1"/>
    <n v="3.84"/>
    <n v="3.84"/>
    <x v="6"/>
    <x v="380"/>
    <x v="6"/>
  </r>
  <r>
    <x v="12589"/>
    <x v="0"/>
    <x v="1"/>
    <n v="11.95"/>
    <n v="11.95"/>
    <x v="25"/>
    <x v="658"/>
    <x v="3"/>
  </r>
  <r>
    <x v="12590"/>
    <x v="1"/>
    <x v="1"/>
    <n v="99.99"/>
    <n v="99.99"/>
    <x v="5"/>
    <x v="1270"/>
    <x v="6"/>
  </r>
  <r>
    <x v="12591"/>
    <x v="13"/>
    <x v="1"/>
    <n v="109.99"/>
    <n v="109.99"/>
    <x v="4"/>
    <x v="1000"/>
    <x v="5"/>
  </r>
  <r>
    <x v="12592"/>
    <x v="9"/>
    <x v="1"/>
    <n v="2.99"/>
    <n v="2.99"/>
    <x v="23"/>
    <x v="517"/>
    <x v="5"/>
  </r>
  <r>
    <x v="12593"/>
    <x v="3"/>
    <x v="1"/>
    <n v="11.99"/>
    <n v="11.99"/>
    <x v="21"/>
    <x v="528"/>
    <x v="5"/>
  </r>
  <r>
    <x v="12594"/>
    <x v="2"/>
    <x v="1"/>
    <n v="600"/>
    <n v="600"/>
    <x v="23"/>
    <x v="303"/>
    <x v="3"/>
  </r>
  <r>
    <x v="12595"/>
    <x v="9"/>
    <x v="1"/>
    <n v="2.99"/>
    <n v="2.99"/>
    <x v="11"/>
    <x v="19"/>
    <x v="2"/>
  </r>
  <r>
    <x v="12596"/>
    <x v="3"/>
    <x v="1"/>
    <n v="11.99"/>
    <n v="11.99"/>
    <x v="3"/>
    <x v="430"/>
    <x v="6"/>
  </r>
  <r>
    <x v="12597"/>
    <x v="7"/>
    <x v="1"/>
    <n v="3.84"/>
    <n v="3.84"/>
    <x v="22"/>
    <x v="551"/>
    <x v="3"/>
  </r>
  <r>
    <x v="12598"/>
    <x v="0"/>
    <x v="0"/>
    <n v="11.95"/>
    <n v="23.9"/>
    <x v="4"/>
    <x v="1006"/>
    <x v="7"/>
  </r>
  <r>
    <x v="12599"/>
    <x v="15"/>
    <x v="1"/>
    <n v="999.99"/>
    <n v="999.99"/>
    <x v="4"/>
    <x v="84"/>
    <x v="0"/>
  </r>
  <r>
    <x v="12600"/>
    <x v="8"/>
    <x v="1"/>
    <n v="150"/>
    <n v="150"/>
    <x v="29"/>
    <x v="62"/>
    <x v="4"/>
  </r>
  <r>
    <x v="12601"/>
    <x v="0"/>
    <x v="1"/>
    <n v="11.95"/>
    <n v="11.95"/>
    <x v="24"/>
    <x v="490"/>
    <x v="0"/>
  </r>
  <r>
    <x v="12602"/>
    <x v="8"/>
    <x v="1"/>
    <n v="150"/>
    <n v="150"/>
    <x v="2"/>
    <x v="839"/>
    <x v="2"/>
  </r>
  <r>
    <x v="12603"/>
    <x v="7"/>
    <x v="1"/>
    <n v="3.84"/>
    <n v="3.84"/>
    <x v="0"/>
    <x v="1003"/>
    <x v="0"/>
  </r>
  <r>
    <x v="12604"/>
    <x v="3"/>
    <x v="1"/>
    <n v="11.99"/>
    <n v="11.99"/>
    <x v="22"/>
    <x v="704"/>
    <x v="0"/>
  </r>
  <r>
    <x v="12605"/>
    <x v="10"/>
    <x v="1"/>
    <n v="700"/>
    <n v="700"/>
    <x v="3"/>
    <x v="344"/>
    <x v="3"/>
  </r>
  <r>
    <x v="12606"/>
    <x v="2"/>
    <x v="1"/>
    <n v="600"/>
    <n v="600"/>
    <x v="2"/>
    <x v="264"/>
    <x v="3"/>
  </r>
  <r>
    <x v="12606"/>
    <x v="3"/>
    <x v="1"/>
    <n v="11.99"/>
    <n v="11.99"/>
    <x v="2"/>
    <x v="264"/>
    <x v="3"/>
  </r>
  <r>
    <x v="12607"/>
    <x v="0"/>
    <x v="1"/>
    <n v="11.95"/>
    <n v="11.95"/>
    <x v="3"/>
    <x v="124"/>
    <x v="3"/>
  </r>
  <r>
    <x v="12608"/>
    <x v="7"/>
    <x v="1"/>
    <n v="3.84"/>
    <n v="3.84"/>
    <x v="11"/>
    <x v="433"/>
    <x v="3"/>
  </r>
  <r>
    <x v="12609"/>
    <x v="12"/>
    <x v="1"/>
    <n v="149.99"/>
    <n v="149.99"/>
    <x v="27"/>
    <x v="202"/>
    <x v="7"/>
  </r>
  <r>
    <x v="12610"/>
    <x v="1"/>
    <x v="1"/>
    <n v="99.99"/>
    <n v="99.99"/>
    <x v="11"/>
    <x v="1127"/>
    <x v="3"/>
  </r>
  <r>
    <x v="12611"/>
    <x v="10"/>
    <x v="1"/>
    <n v="700"/>
    <n v="700"/>
    <x v="27"/>
    <x v="55"/>
    <x v="0"/>
  </r>
  <r>
    <x v="12612"/>
    <x v="5"/>
    <x v="1"/>
    <n v="14.95"/>
    <n v="14.95"/>
    <x v="21"/>
    <x v="1084"/>
    <x v="3"/>
  </r>
  <r>
    <x v="12613"/>
    <x v="5"/>
    <x v="1"/>
    <n v="14.95"/>
    <n v="14.95"/>
    <x v="17"/>
    <x v="336"/>
    <x v="6"/>
  </r>
  <r>
    <x v="12614"/>
    <x v="9"/>
    <x v="1"/>
    <n v="2.99"/>
    <n v="2.99"/>
    <x v="10"/>
    <x v="230"/>
    <x v="2"/>
  </r>
  <r>
    <x v="12615"/>
    <x v="5"/>
    <x v="1"/>
    <n v="14.95"/>
    <n v="14.95"/>
    <x v="18"/>
    <x v="890"/>
    <x v="1"/>
  </r>
  <r>
    <x v="12616"/>
    <x v="5"/>
    <x v="1"/>
    <n v="14.95"/>
    <n v="14.95"/>
    <x v="6"/>
    <x v="357"/>
    <x v="2"/>
  </r>
  <r>
    <x v="12617"/>
    <x v="6"/>
    <x v="1"/>
    <n v="389.99"/>
    <n v="389.99"/>
    <x v="11"/>
    <x v="1058"/>
    <x v="7"/>
  </r>
  <r>
    <x v="12618"/>
    <x v="7"/>
    <x v="0"/>
    <n v="3.84"/>
    <n v="7.68"/>
    <x v="27"/>
    <x v="312"/>
    <x v="6"/>
  </r>
  <r>
    <x v="12619"/>
    <x v="7"/>
    <x v="1"/>
    <n v="3.84"/>
    <n v="3.84"/>
    <x v="12"/>
    <x v="2"/>
    <x v="7"/>
  </r>
  <r>
    <x v="12620"/>
    <x v="3"/>
    <x v="1"/>
    <n v="11.99"/>
    <n v="11.99"/>
    <x v="10"/>
    <x v="0"/>
    <x v="6"/>
  </r>
  <r>
    <x v="12621"/>
    <x v="1"/>
    <x v="1"/>
    <n v="99.99"/>
    <n v="99.99"/>
    <x v="11"/>
    <x v="791"/>
    <x v="2"/>
  </r>
  <r>
    <x v="12622"/>
    <x v="13"/>
    <x v="1"/>
    <n v="109.99"/>
    <n v="109.99"/>
    <x v="28"/>
    <x v="764"/>
    <x v="2"/>
  </r>
  <r>
    <x v="12623"/>
    <x v="7"/>
    <x v="1"/>
    <n v="3.84"/>
    <n v="3.84"/>
    <x v="12"/>
    <x v="98"/>
    <x v="8"/>
  </r>
  <r>
    <x v="12624"/>
    <x v="8"/>
    <x v="1"/>
    <n v="150"/>
    <n v="150"/>
    <x v="29"/>
    <x v="692"/>
    <x v="3"/>
  </r>
  <r>
    <x v="12625"/>
    <x v="4"/>
    <x v="1"/>
    <n v="1700"/>
    <n v="1700"/>
    <x v="18"/>
    <x v="1242"/>
    <x v="6"/>
  </r>
  <r>
    <x v="12626"/>
    <x v="11"/>
    <x v="1"/>
    <n v="300"/>
    <n v="300"/>
    <x v="5"/>
    <x v="445"/>
    <x v="3"/>
  </r>
  <r>
    <x v="12627"/>
    <x v="3"/>
    <x v="0"/>
    <n v="11.99"/>
    <n v="23.98"/>
    <x v="9"/>
    <x v="924"/>
    <x v="2"/>
  </r>
  <r>
    <x v="12628"/>
    <x v="11"/>
    <x v="1"/>
    <n v="300"/>
    <n v="300"/>
    <x v="8"/>
    <x v="589"/>
    <x v="2"/>
  </r>
  <r>
    <x v="12628"/>
    <x v="6"/>
    <x v="1"/>
    <n v="389.99"/>
    <n v="389.99"/>
    <x v="8"/>
    <x v="589"/>
    <x v="2"/>
  </r>
  <r>
    <x v="12629"/>
    <x v="7"/>
    <x v="1"/>
    <n v="3.84"/>
    <n v="3.84"/>
    <x v="19"/>
    <x v="525"/>
    <x v="4"/>
  </r>
  <r>
    <x v="12630"/>
    <x v="18"/>
    <x v="1"/>
    <n v="379.99"/>
    <n v="379.99"/>
    <x v="14"/>
    <x v="691"/>
    <x v="7"/>
  </r>
  <r>
    <x v="12631"/>
    <x v="0"/>
    <x v="1"/>
    <n v="11.95"/>
    <n v="11.95"/>
    <x v="26"/>
    <x v="594"/>
    <x v="8"/>
  </r>
  <r>
    <x v="12632"/>
    <x v="0"/>
    <x v="1"/>
    <n v="11.95"/>
    <n v="11.95"/>
    <x v="5"/>
    <x v="547"/>
    <x v="5"/>
  </r>
  <r>
    <x v="12633"/>
    <x v="15"/>
    <x v="1"/>
    <n v="999.99"/>
    <n v="999.99"/>
    <x v="28"/>
    <x v="89"/>
    <x v="6"/>
  </r>
  <r>
    <x v="12634"/>
    <x v="9"/>
    <x v="1"/>
    <n v="2.99"/>
    <n v="2.99"/>
    <x v="20"/>
    <x v="192"/>
    <x v="6"/>
  </r>
  <r>
    <x v="12635"/>
    <x v="2"/>
    <x v="1"/>
    <n v="600"/>
    <n v="600"/>
    <x v="13"/>
    <x v="39"/>
    <x v="7"/>
  </r>
  <r>
    <x v="12636"/>
    <x v="4"/>
    <x v="1"/>
    <n v="1700"/>
    <n v="1700"/>
    <x v="8"/>
    <x v="553"/>
    <x v="3"/>
  </r>
  <r>
    <x v="12637"/>
    <x v="9"/>
    <x v="1"/>
    <n v="2.99"/>
    <n v="2.99"/>
    <x v="17"/>
    <x v="180"/>
    <x v="7"/>
  </r>
  <r>
    <x v="12638"/>
    <x v="7"/>
    <x v="1"/>
    <n v="3.84"/>
    <n v="3.84"/>
    <x v="9"/>
    <x v="1205"/>
    <x v="7"/>
  </r>
  <r>
    <x v="12639"/>
    <x v="9"/>
    <x v="1"/>
    <n v="2.99"/>
    <n v="2.99"/>
    <x v="16"/>
    <x v="626"/>
    <x v="5"/>
  </r>
  <r>
    <x v="12640"/>
    <x v="3"/>
    <x v="1"/>
    <n v="11.99"/>
    <n v="11.99"/>
    <x v="25"/>
    <x v="18"/>
    <x v="5"/>
  </r>
  <r>
    <x v="12641"/>
    <x v="18"/>
    <x v="1"/>
    <n v="379.99"/>
    <n v="379.99"/>
    <x v="18"/>
    <x v="686"/>
    <x v="1"/>
  </r>
  <r>
    <x v="12642"/>
    <x v="7"/>
    <x v="1"/>
    <n v="3.84"/>
    <n v="3.84"/>
    <x v="7"/>
    <x v="171"/>
    <x v="6"/>
  </r>
  <r>
    <x v="12643"/>
    <x v="2"/>
    <x v="1"/>
    <n v="600"/>
    <n v="600"/>
    <x v="11"/>
    <x v="369"/>
    <x v="4"/>
  </r>
  <r>
    <x v="12644"/>
    <x v="3"/>
    <x v="1"/>
    <n v="11.99"/>
    <n v="11.99"/>
    <x v="0"/>
    <x v="60"/>
    <x v="2"/>
  </r>
  <r>
    <x v="12645"/>
    <x v="18"/>
    <x v="1"/>
    <n v="379.99"/>
    <n v="379.99"/>
    <x v="22"/>
    <x v="1221"/>
    <x v="2"/>
  </r>
  <r>
    <x v="12646"/>
    <x v="1"/>
    <x v="1"/>
    <n v="99.99"/>
    <n v="99.99"/>
    <x v="7"/>
    <x v="319"/>
    <x v="6"/>
  </r>
  <r>
    <x v="12647"/>
    <x v="9"/>
    <x v="1"/>
    <n v="2.99"/>
    <n v="2.99"/>
    <x v="20"/>
    <x v="647"/>
    <x v="4"/>
  </r>
  <r>
    <x v="12648"/>
    <x v="3"/>
    <x v="1"/>
    <n v="11.99"/>
    <n v="11.99"/>
    <x v="14"/>
    <x v="986"/>
    <x v="6"/>
  </r>
  <r>
    <x v="12649"/>
    <x v="4"/>
    <x v="1"/>
    <n v="1700"/>
    <n v="1700"/>
    <x v="8"/>
    <x v="759"/>
    <x v="0"/>
  </r>
  <r>
    <x v="12649"/>
    <x v="15"/>
    <x v="1"/>
    <n v="999.99"/>
    <n v="999.99"/>
    <x v="8"/>
    <x v="759"/>
    <x v="0"/>
  </r>
  <r>
    <x v="12650"/>
    <x v="2"/>
    <x v="1"/>
    <n v="600"/>
    <n v="600"/>
    <x v="1"/>
    <x v="480"/>
    <x v="3"/>
  </r>
  <r>
    <x v="12651"/>
    <x v="9"/>
    <x v="0"/>
    <n v="2.99"/>
    <n v="5.98"/>
    <x v="9"/>
    <x v="1127"/>
    <x v="7"/>
  </r>
  <r>
    <x v="12652"/>
    <x v="3"/>
    <x v="1"/>
    <n v="11.99"/>
    <n v="11.99"/>
    <x v="23"/>
    <x v="969"/>
    <x v="2"/>
  </r>
  <r>
    <x v="12653"/>
    <x v="7"/>
    <x v="1"/>
    <n v="3.84"/>
    <n v="3.84"/>
    <x v="9"/>
    <x v="527"/>
    <x v="0"/>
  </r>
  <r>
    <x v="12654"/>
    <x v="2"/>
    <x v="1"/>
    <n v="600"/>
    <n v="600"/>
    <x v="2"/>
    <x v="454"/>
    <x v="6"/>
  </r>
  <r>
    <x v="12655"/>
    <x v="9"/>
    <x v="0"/>
    <n v="2.99"/>
    <n v="5.98"/>
    <x v="18"/>
    <x v="344"/>
    <x v="0"/>
  </r>
  <r>
    <x v="12656"/>
    <x v="3"/>
    <x v="1"/>
    <n v="11.99"/>
    <n v="11.99"/>
    <x v="17"/>
    <x v="1000"/>
    <x v="4"/>
  </r>
  <r>
    <x v="12657"/>
    <x v="8"/>
    <x v="1"/>
    <n v="150"/>
    <n v="150"/>
    <x v="7"/>
    <x v="713"/>
    <x v="3"/>
  </r>
  <r>
    <x v="12658"/>
    <x v="18"/>
    <x v="1"/>
    <n v="379.99"/>
    <n v="379.99"/>
    <x v="13"/>
    <x v="1110"/>
    <x v="6"/>
  </r>
  <r>
    <x v="12659"/>
    <x v="8"/>
    <x v="1"/>
    <n v="150"/>
    <n v="150"/>
    <x v="19"/>
    <x v="271"/>
    <x v="2"/>
  </r>
  <r>
    <x v="12660"/>
    <x v="1"/>
    <x v="1"/>
    <n v="99.99"/>
    <n v="99.99"/>
    <x v="0"/>
    <x v="405"/>
    <x v="4"/>
  </r>
  <r>
    <x v="12660"/>
    <x v="18"/>
    <x v="1"/>
    <n v="379.99"/>
    <n v="379.99"/>
    <x v="0"/>
    <x v="405"/>
    <x v="4"/>
  </r>
  <r>
    <x v="12661"/>
    <x v="3"/>
    <x v="1"/>
    <n v="11.99"/>
    <n v="11.99"/>
    <x v="24"/>
    <x v="533"/>
    <x v="5"/>
  </r>
  <r>
    <x v="12662"/>
    <x v="5"/>
    <x v="1"/>
    <n v="14.95"/>
    <n v="14.95"/>
    <x v="20"/>
    <x v="1015"/>
    <x v="6"/>
  </r>
  <r>
    <x v="12663"/>
    <x v="1"/>
    <x v="1"/>
    <n v="99.99"/>
    <n v="99.99"/>
    <x v="3"/>
    <x v="426"/>
    <x v="0"/>
  </r>
  <r>
    <x v="12664"/>
    <x v="8"/>
    <x v="1"/>
    <n v="150"/>
    <n v="150"/>
    <x v="8"/>
    <x v="310"/>
    <x v="3"/>
  </r>
  <r>
    <x v="12665"/>
    <x v="9"/>
    <x v="1"/>
    <n v="2.99"/>
    <n v="2.99"/>
    <x v="2"/>
    <x v="170"/>
    <x v="3"/>
  </r>
  <r>
    <x v="12666"/>
    <x v="15"/>
    <x v="1"/>
    <n v="999.99"/>
    <n v="999.99"/>
    <x v="10"/>
    <x v="76"/>
    <x v="7"/>
  </r>
  <r>
    <x v="12667"/>
    <x v="1"/>
    <x v="1"/>
    <n v="99.99"/>
    <n v="99.99"/>
    <x v="26"/>
    <x v="657"/>
    <x v="2"/>
  </r>
  <r>
    <x v="12668"/>
    <x v="3"/>
    <x v="1"/>
    <n v="11.99"/>
    <n v="11.99"/>
    <x v="6"/>
    <x v="824"/>
    <x v="3"/>
  </r>
  <r>
    <x v="12669"/>
    <x v="9"/>
    <x v="1"/>
    <n v="2.99"/>
    <n v="2.99"/>
    <x v="0"/>
    <x v="349"/>
    <x v="3"/>
  </r>
  <r>
    <x v="12670"/>
    <x v="18"/>
    <x v="1"/>
    <n v="379.99"/>
    <n v="379.99"/>
    <x v="26"/>
    <x v="353"/>
    <x v="6"/>
  </r>
  <r>
    <x v="12671"/>
    <x v="6"/>
    <x v="1"/>
    <n v="389.99"/>
    <n v="389.99"/>
    <x v="26"/>
    <x v="1016"/>
    <x v="1"/>
  </r>
  <r>
    <x v="12672"/>
    <x v="9"/>
    <x v="0"/>
    <n v="2.99"/>
    <n v="5.98"/>
    <x v="18"/>
    <x v="1198"/>
    <x v="2"/>
  </r>
  <r>
    <x v="12673"/>
    <x v="5"/>
    <x v="1"/>
    <n v="14.95"/>
    <n v="14.95"/>
    <x v="19"/>
    <x v="165"/>
    <x v="0"/>
  </r>
  <r>
    <x v="12674"/>
    <x v="7"/>
    <x v="0"/>
    <n v="3.84"/>
    <n v="7.68"/>
    <x v="29"/>
    <x v="660"/>
    <x v="2"/>
  </r>
  <r>
    <x v="12675"/>
    <x v="9"/>
    <x v="2"/>
    <n v="2.99"/>
    <n v="8.9700000000000006"/>
    <x v="14"/>
    <x v="426"/>
    <x v="2"/>
  </r>
  <r>
    <x v="12676"/>
    <x v="1"/>
    <x v="1"/>
    <n v="99.99"/>
    <n v="99.99"/>
    <x v="27"/>
    <x v="250"/>
    <x v="2"/>
  </r>
  <r>
    <x v="12677"/>
    <x v="7"/>
    <x v="1"/>
    <n v="3.84"/>
    <n v="3.84"/>
    <x v="2"/>
    <x v="203"/>
    <x v="7"/>
  </r>
  <r>
    <x v="12678"/>
    <x v="12"/>
    <x v="1"/>
    <n v="149.99"/>
    <n v="149.99"/>
    <x v="2"/>
    <x v="210"/>
    <x v="6"/>
  </r>
  <r>
    <x v="12679"/>
    <x v="7"/>
    <x v="1"/>
    <n v="3.84"/>
    <n v="3.84"/>
    <x v="8"/>
    <x v="1153"/>
    <x v="8"/>
  </r>
  <r>
    <x v="12680"/>
    <x v="3"/>
    <x v="1"/>
    <n v="11.99"/>
    <n v="11.99"/>
    <x v="12"/>
    <x v="404"/>
    <x v="5"/>
  </r>
  <r>
    <x v="12681"/>
    <x v="8"/>
    <x v="1"/>
    <n v="150"/>
    <n v="150"/>
    <x v="14"/>
    <x v="922"/>
    <x v="3"/>
  </r>
  <r>
    <x v="12682"/>
    <x v="5"/>
    <x v="1"/>
    <n v="14.95"/>
    <n v="14.95"/>
    <x v="14"/>
    <x v="538"/>
    <x v="7"/>
  </r>
  <r>
    <x v="12683"/>
    <x v="7"/>
    <x v="0"/>
    <n v="3.84"/>
    <n v="7.68"/>
    <x v="20"/>
    <x v="659"/>
    <x v="3"/>
  </r>
  <r>
    <x v="12684"/>
    <x v="3"/>
    <x v="1"/>
    <n v="11.99"/>
    <n v="11.99"/>
    <x v="0"/>
    <x v="24"/>
    <x v="3"/>
  </r>
  <r>
    <x v="12685"/>
    <x v="2"/>
    <x v="1"/>
    <n v="600"/>
    <n v="600"/>
    <x v="15"/>
    <x v="179"/>
    <x v="6"/>
  </r>
  <r>
    <x v="12685"/>
    <x v="1"/>
    <x v="1"/>
    <n v="99.99"/>
    <n v="99.99"/>
    <x v="15"/>
    <x v="179"/>
    <x v="6"/>
  </r>
  <r>
    <x v="12686"/>
    <x v="5"/>
    <x v="1"/>
    <n v="14.95"/>
    <n v="14.95"/>
    <x v="28"/>
    <x v="150"/>
    <x v="0"/>
  </r>
  <r>
    <x v="12687"/>
    <x v="9"/>
    <x v="1"/>
    <n v="2.99"/>
    <n v="2.99"/>
    <x v="9"/>
    <x v="562"/>
    <x v="2"/>
  </r>
  <r>
    <x v="12688"/>
    <x v="7"/>
    <x v="0"/>
    <n v="3.84"/>
    <n v="7.68"/>
    <x v="15"/>
    <x v="1105"/>
    <x v="2"/>
  </r>
  <r>
    <x v="12689"/>
    <x v="8"/>
    <x v="1"/>
    <n v="150"/>
    <n v="150"/>
    <x v="14"/>
    <x v="86"/>
    <x v="3"/>
  </r>
  <r>
    <x v="12690"/>
    <x v="12"/>
    <x v="1"/>
    <n v="149.99"/>
    <n v="149.99"/>
    <x v="19"/>
    <x v="372"/>
    <x v="3"/>
  </r>
  <r>
    <x v="12691"/>
    <x v="8"/>
    <x v="1"/>
    <n v="150"/>
    <n v="150"/>
    <x v="19"/>
    <x v="1042"/>
    <x v="6"/>
  </r>
  <r>
    <x v="12691"/>
    <x v="12"/>
    <x v="1"/>
    <n v="149.99"/>
    <n v="149.99"/>
    <x v="19"/>
    <x v="1042"/>
    <x v="6"/>
  </r>
  <r>
    <x v="12692"/>
    <x v="8"/>
    <x v="1"/>
    <n v="150"/>
    <n v="150"/>
    <x v="25"/>
    <x v="886"/>
    <x v="3"/>
  </r>
  <r>
    <x v="12693"/>
    <x v="12"/>
    <x v="1"/>
    <n v="149.99"/>
    <n v="149.99"/>
    <x v="10"/>
    <x v="574"/>
    <x v="1"/>
  </r>
  <r>
    <x v="12694"/>
    <x v="2"/>
    <x v="1"/>
    <n v="600"/>
    <n v="600"/>
    <x v="0"/>
    <x v="569"/>
    <x v="1"/>
  </r>
  <r>
    <x v="12694"/>
    <x v="0"/>
    <x v="1"/>
    <n v="11.95"/>
    <n v="11.95"/>
    <x v="0"/>
    <x v="569"/>
    <x v="1"/>
  </r>
  <r>
    <x v="12695"/>
    <x v="9"/>
    <x v="0"/>
    <n v="2.99"/>
    <n v="5.98"/>
    <x v="28"/>
    <x v="382"/>
    <x v="5"/>
  </r>
  <r>
    <x v="12696"/>
    <x v="18"/>
    <x v="1"/>
    <n v="379.99"/>
    <n v="379.99"/>
    <x v="0"/>
    <x v="456"/>
    <x v="2"/>
  </r>
  <r>
    <x v="12697"/>
    <x v="7"/>
    <x v="0"/>
    <n v="3.84"/>
    <n v="7.68"/>
    <x v="3"/>
    <x v="352"/>
    <x v="2"/>
  </r>
  <r>
    <x v="12698"/>
    <x v="7"/>
    <x v="1"/>
    <n v="3.84"/>
    <n v="3.84"/>
    <x v="23"/>
    <x v="1143"/>
    <x v="3"/>
  </r>
  <r>
    <x v="12699"/>
    <x v="1"/>
    <x v="1"/>
    <n v="99.99"/>
    <n v="99.99"/>
    <x v="28"/>
    <x v="622"/>
    <x v="1"/>
  </r>
  <r>
    <x v="12700"/>
    <x v="5"/>
    <x v="0"/>
    <n v="14.95"/>
    <n v="29.9"/>
    <x v="28"/>
    <x v="826"/>
    <x v="4"/>
  </r>
  <r>
    <x v="12701"/>
    <x v="3"/>
    <x v="1"/>
    <n v="11.99"/>
    <n v="11.99"/>
    <x v="29"/>
    <x v="532"/>
    <x v="3"/>
  </r>
  <r>
    <x v="12702"/>
    <x v="8"/>
    <x v="1"/>
    <n v="150"/>
    <n v="150"/>
    <x v="14"/>
    <x v="244"/>
    <x v="3"/>
  </r>
  <r>
    <x v="12703"/>
    <x v="3"/>
    <x v="1"/>
    <n v="11.99"/>
    <n v="11.99"/>
    <x v="22"/>
    <x v="7"/>
    <x v="4"/>
  </r>
  <r>
    <x v="12704"/>
    <x v="2"/>
    <x v="1"/>
    <n v="600"/>
    <n v="600"/>
    <x v="23"/>
    <x v="397"/>
    <x v="5"/>
  </r>
  <r>
    <x v="12704"/>
    <x v="3"/>
    <x v="1"/>
    <n v="11.99"/>
    <n v="11.99"/>
    <x v="23"/>
    <x v="397"/>
    <x v="5"/>
  </r>
  <r>
    <x v="12705"/>
    <x v="5"/>
    <x v="1"/>
    <n v="14.95"/>
    <n v="14.95"/>
    <x v="2"/>
    <x v="560"/>
    <x v="6"/>
  </r>
  <r>
    <x v="12706"/>
    <x v="3"/>
    <x v="1"/>
    <n v="11.99"/>
    <n v="11.99"/>
    <x v="7"/>
    <x v="496"/>
    <x v="6"/>
  </r>
  <r>
    <x v="12707"/>
    <x v="5"/>
    <x v="1"/>
    <n v="14.95"/>
    <n v="14.95"/>
    <x v="14"/>
    <x v="341"/>
    <x v="7"/>
  </r>
  <r>
    <x v="12708"/>
    <x v="0"/>
    <x v="1"/>
    <n v="11.95"/>
    <n v="11.95"/>
    <x v="19"/>
    <x v="598"/>
    <x v="1"/>
  </r>
  <r>
    <x v="12709"/>
    <x v="3"/>
    <x v="1"/>
    <n v="11.99"/>
    <n v="11.99"/>
    <x v="13"/>
    <x v="1151"/>
    <x v="2"/>
  </r>
  <r>
    <x v="12710"/>
    <x v="2"/>
    <x v="1"/>
    <n v="600"/>
    <n v="600"/>
    <x v="17"/>
    <x v="792"/>
    <x v="2"/>
  </r>
  <r>
    <x v="12711"/>
    <x v="4"/>
    <x v="1"/>
    <n v="1700"/>
    <n v="1700"/>
    <x v="24"/>
    <x v="431"/>
    <x v="6"/>
  </r>
  <r>
    <x v="12712"/>
    <x v="3"/>
    <x v="1"/>
    <n v="11.99"/>
    <n v="11.99"/>
    <x v="23"/>
    <x v="618"/>
    <x v="6"/>
  </r>
  <r>
    <x v="12713"/>
    <x v="12"/>
    <x v="1"/>
    <n v="149.99"/>
    <n v="149.99"/>
    <x v="13"/>
    <x v="1181"/>
    <x v="3"/>
  </r>
  <r>
    <x v="12714"/>
    <x v="5"/>
    <x v="1"/>
    <n v="14.95"/>
    <n v="14.95"/>
    <x v="4"/>
    <x v="987"/>
    <x v="2"/>
  </r>
  <r>
    <x v="12715"/>
    <x v="4"/>
    <x v="1"/>
    <n v="1700"/>
    <n v="1700"/>
    <x v="27"/>
    <x v="621"/>
    <x v="0"/>
  </r>
  <r>
    <x v="12716"/>
    <x v="1"/>
    <x v="1"/>
    <n v="99.99"/>
    <n v="99.99"/>
    <x v="0"/>
    <x v="279"/>
    <x v="1"/>
  </r>
  <r>
    <x v="12717"/>
    <x v="1"/>
    <x v="1"/>
    <n v="99.99"/>
    <n v="99.99"/>
    <x v="15"/>
    <x v="868"/>
    <x v="1"/>
  </r>
  <r>
    <x v="12718"/>
    <x v="0"/>
    <x v="1"/>
    <n v="11.95"/>
    <n v="11.95"/>
    <x v="23"/>
    <x v="280"/>
    <x v="7"/>
  </r>
  <r>
    <x v="12719"/>
    <x v="8"/>
    <x v="1"/>
    <n v="150"/>
    <n v="150"/>
    <x v="11"/>
    <x v="660"/>
    <x v="8"/>
  </r>
  <r>
    <x v="12720"/>
    <x v="9"/>
    <x v="2"/>
    <n v="2.99"/>
    <n v="8.9700000000000006"/>
    <x v="11"/>
    <x v="124"/>
    <x v="3"/>
  </r>
  <r>
    <x v="12721"/>
    <x v="7"/>
    <x v="0"/>
    <n v="3.84"/>
    <n v="7.68"/>
    <x v="27"/>
    <x v="335"/>
    <x v="2"/>
  </r>
  <r>
    <x v="12722"/>
    <x v="10"/>
    <x v="1"/>
    <n v="700"/>
    <n v="700"/>
    <x v="10"/>
    <x v="159"/>
    <x v="8"/>
  </r>
  <r>
    <x v="12723"/>
    <x v="8"/>
    <x v="1"/>
    <n v="150"/>
    <n v="150"/>
    <x v="16"/>
    <x v="191"/>
    <x v="3"/>
  </r>
  <r>
    <x v="12724"/>
    <x v="2"/>
    <x v="1"/>
    <n v="600"/>
    <n v="600"/>
    <x v="3"/>
    <x v="886"/>
    <x v="1"/>
  </r>
  <r>
    <x v="12725"/>
    <x v="0"/>
    <x v="1"/>
    <n v="11.95"/>
    <n v="11.95"/>
    <x v="27"/>
    <x v="1190"/>
    <x v="5"/>
  </r>
  <r>
    <x v="12726"/>
    <x v="5"/>
    <x v="1"/>
    <n v="14.95"/>
    <n v="14.95"/>
    <x v="17"/>
    <x v="198"/>
    <x v="6"/>
  </r>
  <r>
    <x v="12727"/>
    <x v="15"/>
    <x v="1"/>
    <n v="999.99"/>
    <n v="999.99"/>
    <x v="6"/>
    <x v="1018"/>
    <x v="2"/>
  </r>
  <r>
    <x v="12728"/>
    <x v="5"/>
    <x v="1"/>
    <n v="14.95"/>
    <n v="14.95"/>
    <x v="9"/>
    <x v="930"/>
    <x v="3"/>
  </r>
  <r>
    <x v="12729"/>
    <x v="18"/>
    <x v="1"/>
    <n v="379.99"/>
    <n v="379.99"/>
    <x v="22"/>
    <x v="1104"/>
    <x v="8"/>
  </r>
  <r>
    <x v="12730"/>
    <x v="3"/>
    <x v="1"/>
    <n v="11.99"/>
    <n v="11.99"/>
    <x v="26"/>
    <x v="1359"/>
    <x v="6"/>
  </r>
  <r>
    <x v="12731"/>
    <x v="3"/>
    <x v="1"/>
    <n v="11.99"/>
    <n v="11.99"/>
    <x v="18"/>
    <x v="801"/>
    <x v="3"/>
  </r>
  <r>
    <x v="12732"/>
    <x v="2"/>
    <x v="1"/>
    <n v="600"/>
    <n v="600"/>
    <x v="22"/>
    <x v="539"/>
    <x v="0"/>
  </r>
  <r>
    <x v="12733"/>
    <x v="9"/>
    <x v="1"/>
    <n v="2.99"/>
    <n v="2.99"/>
    <x v="20"/>
    <x v="1199"/>
    <x v="3"/>
  </r>
  <r>
    <x v="12734"/>
    <x v="8"/>
    <x v="1"/>
    <n v="150"/>
    <n v="150"/>
    <x v="13"/>
    <x v="937"/>
    <x v="0"/>
  </r>
  <r>
    <x v="12735"/>
    <x v="7"/>
    <x v="1"/>
    <n v="3.84"/>
    <n v="3.84"/>
    <x v="10"/>
    <x v="271"/>
    <x v="3"/>
  </r>
  <r>
    <x v="12736"/>
    <x v="0"/>
    <x v="1"/>
    <n v="11.95"/>
    <n v="11.95"/>
    <x v="21"/>
    <x v="246"/>
    <x v="8"/>
  </r>
  <r>
    <x v="12737"/>
    <x v="13"/>
    <x v="1"/>
    <n v="109.99"/>
    <n v="109.99"/>
    <x v="1"/>
    <x v="1167"/>
    <x v="7"/>
  </r>
  <r>
    <x v="12738"/>
    <x v="18"/>
    <x v="1"/>
    <n v="379.99"/>
    <n v="379.99"/>
    <x v="3"/>
    <x v="296"/>
    <x v="0"/>
  </r>
  <r>
    <x v="12739"/>
    <x v="9"/>
    <x v="1"/>
    <n v="2.99"/>
    <n v="2.99"/>
    <x v="25"/>
    <x v="1036"/>
    <x v="7"/>
  </r>
  <r>
    <x v="12740"/>
    <x v="12"/>
    <x v="1"/>
    <n v="149.99"/>
    <n v="149.99"/>
    <x v="3"/>
    <x v="736"/>
    <x v="6"/>
  </r>
  <r>
    <x v="12741"/>
    <x v="1"/>
    <x v="1"/>
    <n v="99.99"/>
    <n v="99.99"/>
    <x v="10"/>
    <x v="20"/>
    <x v="4"/>
  </r>
  <r>
    <x v="12742"/>
    <x v="1"/>
    <x v="1"/>
    <n v="99.99"/>
    <n v="99.99"/>
    <x v="9"/>
    <x v="1048"/>
    <x v="2"/>
  </r>
  <r>
    <x v="12743"/>
    <x v="10"/>
    <x v="1"/>
    <n v="700"/>
    <n v="700"/>
    <x v="18"/>
    <x v="1156"/>
    <x v="1"/>
  </r>
  <r>
    <x v="12744"/>
    <x v="8"/>
    <x v="1"/>
    <n v="150"/>
    <n v="150"/>
    <x v="7"/>
    <x v="215"/>
    <x v="7"/>
  </r>
  <r>
    <x v="12745"/>
    <x v="3"/>
    <x v="1"/>
    <n v="11.99"/>
    <n v="11.99"/>
    <x v="24"/>
    <x v="917"/>
    <x v="2"/>
  </r>
  <r>
    <x v="12746"/>
    <x v="5"/>
    <x v="1"/>
    <n v="14.95"/>
    <n v="14.95"/>
    <x v="20"/>
    <x v="616"/>
    <x v="8"/>
  </r>
  <r>
    <x v="12747"/>
    <x v="16"/>
    <x v="1"/>
    <n v="400"/>
    <n v="400"/>
    <x v="5"/>
    <x v="346"/>
    <x v="4"/>
  </r>
  <r>
    <x v="12748"/>
    <x v="0"/>
    <x v="1"/>
    <n v="11.95"/>
    <n v="11.95"/>
    <x v="22"/>
    <x v="290"/>
    <x v="2"/>
  </r>
  <r>
    <x v="12749"/>
    <x v="16"/>
    <x v="1"/>
    <n v="400"/>
    <n v="400"/>
    <x v="22"/>
    <x v="169"/>
    <x v="1"/>
  </r>
  <r>
    <x v="12750"/>
    <x v="5"/>
    <x v="1"/>
    <n v="14.95"/>
    <n v="14.95"/>
    <x v="19"/>
    <x v="203"/>
    <x v="3"/>
  </r>
  <r>
    <x v="12751"/>
    <x v="5"/>
    <x v="1"/>
    <n v="14.95"/>
    <n v="14.95"/>
    <x v="8"/>
    <x v="224"/>
    <x v="6"/>
  </r>
  <r>
    <x v="12752"/>
    <x v="16"/>
    <x v="1"/>
    <n v="400"/>
    <n v="400"/>
    <x v="8"/>
    <x v="492"/>
    <x v="3"/>
  </r>
  <r>
    <x v="12753"/>
    <x v="8"/>
    <x v="1"/>
    <n v="150"/>
    <n v="150"/>
    <x v="28"/>
    <x v="662"/>
    <x v="8"/>
  </r>
  <r>
    <x v="12754"/>
    <x v="2"/>
    <x v="1"/>
    <n v="600"/>
    <n v="600"/>
    <x v="8"/>
    <x v="12"/>
    <x v="5"/>
  </r>
  <r>
    <x v="12755"/>
    <x v="6"/>
    <x v="1"/>
    <n v="389.99"/>
    <n v="389.99"/>
    <x v="20"/>
    <x v="70"/>
    <x v="8"/>
  </r>
  <r>
    <x v="12756"/>
    <x v="1"/>
    <x v="1"/>
    <n v="99.99"/>
    <n v="99.99"/>
    <x v="23"/>
    <x v="325"/>
    <x v="4"/>
  </r>
  <r>
    <x v="12757"/>
    <x v="7"/>
    <x v="1"/>
    <n v="3.84"/>
    <n v="3.84"/>
    <x v="4"/>
    <x v="827"/>
    <x v="3"/>
  </r>
  <r>
    <x v="12758"/>
    <x v="14"/>
    <x v="1"/>
    <n v="600"/>
    <n v="600"/>
    <x v="28"/>
    <x v="1108"/>
    <x v="1"/>
  </r>
  <r>
    <x v="12759"/>
    <x v="5"/>
    <x v="1"/>
    <n v="14.95"/>
    <n v="14.95"/>
    <x v="25"/>
    <x v="538"/>
    <x v="7"/>
  </r>
  <r>
    <x v="12760"/>
    <x v="8"/>
    <x v="1"/>
    <n v="150"/>
    <n v="150"/>
    <x v="0"/>
    <x v="270"/>
    <x v="3"/>
  </r>
  <r>
    <x v="12761"/>
    <x v="8"/>
    <x v="1"/>
    <n v="150"/>
    <n v="150"/>
    <x v="29"/>
    <x v="33"/>
    <x v="3"/>
  </r>
  <r>
    <x v="12762"/>
    <x v="7"/>
    <x v="1"/>
    <n v="3.84"/>
    <n v="3.84"/>
    <x v="20"/>
    <x v="9"/>
    <x v="2"/>
  </r>
  <r>
    <x v="12763"/>
    <x v="9"/>
    <x v="2"/>
    <n v="2.99"/>
    <n v="8.9700000000000006"/>
    <x v="10"/>
    <x v="280"/>
    <x v="0"/>
  </r>
  <r>
    <x v="12764"/>
    <x v="9"/>
    <x v="0"/>
    <n v="2.99"/>
    <n v="5.98"/>
    <x v="23"/>
    <x v="1108"/>
    <x v="3"/>
  </r>
  <r>
    <x v="12765"/>
    <x v="9"/>
    <x v="1"/>
    <n v="2.99"/>
    <n v="2.99"/>
    <x v="28"/>
    <x v="221"/>
    <x v="7"/>
  </r>
  <r>
    <x v="12766"/>
    <x v="1"/>
    <x v="1"/>
    <n v="99.99"/>
    <n v="99.99"/>
    <x v="26"/>
    <x v="103"/>
    <x v="2"/>
  </r>
  <r>
    <x v="12767"/>
    <x v="0"/>
    <x v="1"/>
    <n v="11.95"/>
    <n v="11.95"/>
    <x v="15"/>
    <x v="934"/>
    <x v="6"/>
  </r>
  <r>
    <x v="12768"/>
    <x v="5"/>
    <x v="0"/>
    <n v="14.95"/>
    <n v="29.9"/>
    <x v="11"/>
    <x v="19"/>
    <x v="5"/>
  </r>
  <r>
    <x v="12769"/>
    <x v="7"/>
    <x v="1"/>
    <n v="3.84"/>
    <n v="3.84"/>
    <x v="17"/>
    <x v="670"/>
    <x v="2"/>
  </r>
  <r>
    <x v="12770"/>
    <x v="7"/>
    <x v="1"/>
    <n v="3.84"/>
    <n v="3.84"/>
    <x v="7"/>
    <x v="776"/>
    <x v="3"/>
  </r>
  <r>
    <x v="12771"/>
    <x v="3"/>
    <x v="1"/>
    <n v="11.99"/>
    <n v="11.99"/>
    <x v="15"/>
    <x v="598"/>
    <x v="3"/>
  </r>
  <r>
    <x v="12772"/>
    <x v="7"/>
    <x v="1"/>
    <n v="3.84"/>
    <n v="3.84"/>
    <x v="19"/>
    <x v="654"/>
    <x v="4"/>
  </r>
  <r>
    <x v="12773"/>
    <x v="7"/>
    <x v="1"/>
    <n v="3.84"/>
    <n v="3.84"/>
    <x v="29"/>
    <x v="839"/>
    <x v="2"/>
  </r>
  <r>
    <x v="12774"/>
    <x v="10"/>
    <x v="1"/>
    <n v="700"/>
    <n v="700"/>
    <x v="9"/>
    <x v="885"/>
    <x v="1"/>
  </r>
  <r>
    <x v="12775"/>
    <x v="6"/>
    <x v="1"/>
    <n v="389.99"/>
    <n v="389.99"/>
    <x v="18"/>
    <x v="197"/>
    <x v="2"/>
  </r>
  <r>
    <x v="12776"/>
    <x v="7"/>
    <x v="1"/>
    <n v="3.84"/>
    <n v="3.84"/>
    <x v="23"/>
    <x v="131"/>
    <x v="5"/>
  </r>
  <r>
    <x v="12777"/>
    <x v="7"/>
    <x v="1"/>
    <n v="3.84"/>
    <n v="3.84"/>
    <x v="14"/>
    <x v="1177"/>
    <x v="3"/>
  </r>
  <r>
    <x v="12778"/>
    <x v="2"/>
    <x v="1"/>
    <n v="600"/>
    <n v="600"/>
    <x v="14"/>
    <x v="565"/>
    <x v="3"/>
  </r>
  <r>
    <x v="12778"/>
    <x v="1"/>
    <x v="1"/>
    <n v="99.99"/>
    <n v="99.99"/>
    <x v="14"/>
    <x v="565"/>
    <x v="3"/>
  </r>
  <r>
    <x v="12779"/>
    <x v="1"/>
    <x v="1"/>
    <n v="99.99"/>
    <n v="99.99"/>
    <x v="26"/>
    <x v="56"/>
    <x v="3"/>
  </r>
  <r>
    <x v="12780"/>
    <x v="8"/>
    <x v="1"/>
    <n v="150"/>
    <n v="150"/>
    <x v="27"/>
    <x v="159"/>
    <x v="7"/>
  </r>
  <r>
    <x v="12780"/>
    <x v="0"/>
    <x v="1"/>
    <n v="11.95"/>
    <n v="11.95"/>
    <x v="27"/>
    <x v="159"/>
    <x v="7"/>
  </r>
  <r>
    <x v="12781"/>
    <x v="7"/>
    <x v="1"/>
    <n v="3.84"/>
    <n v="3.84"/>
    <x v="24"/>
    <x v="437"/>
    <x v="2"/>
  </r>
  <r>
    <x v="12782"/>
    <x v="5"/>
    <x v="1"/>
    <n v="14.95"/>
    <n v="14.95"/>
    <x v="28"/>
    <x v="807"/>
    <x v="3"/>
  </r>
  <r>
    <x v="12783"/>
    <x v="13"/>
    <x v="1"/>
    <n v="109.99"/>
    <n v="109.99"/>
    <x v="14"/>
    <x v="770"/>
    <x v="3"/>
  </r>
  <r>
    <x v="12784"/>
    <x v="8"/>
    <x v="1"/>
    <n v="150"/>
    <n v="150"/>
    <x v="12"/>
    <x v="308"/>
    <x v="1"/>
  </r>
  <r>
    <x v="12785"/>
    <x v="3"/>
    <x v="1"/>
    <n v="11.99"/>
    <n v="11.99"/>
    <x v="27"/>
    <x v="739"/>
    <x v="4"/>
  </r>
  <r>
    <x v="12786"/>
    <x v="12"/>
    <x v="1"/>
    <n v="149.99"/>
    <n v="149.99"/>
    <x v="3"/>
    <x v="262"/>
    <x v="2"/>
  </r>
  <r>
    <x v="12787"/>
    <x v="1"/>
    <x v="1"/>
    <n v="99.99"/>
    <n v="99.99"/>
    <x v="16"/>
    <x v="547"/>
    <x v="3"/>
  </r>
  <r>
    <x v="12788"/>
    <x v="7"/>
    <x v="2"/>
    <n v="3.84"/>
    <n v="11.52"/>
    <x v="12"/>
    <x v="113"/>
    <x v="7"/>
  </r>
  <r>
    <x v="12789"/>
    <x v="7"/>
    <x v="0"/>
    <n v="3.84"/>
    <n v="7.68"/>
    <x v="21"/>
    <x v="170"/>
    <x v="3"/>
  </r>
  <r>
    <x v="12790"/>
    <x v="3"/>
    <x v="1"/>
    <n v="11.99"/>
    <n v="11.99"/>
    <x v="17"/>
    <x v="602"/>
    <x v="5"/>
  </r>
  <r>
    <x v="12791"/>
    <x v="10"/>
    <x v="1"/>
    <n v="700"/>
    <n v="700"/>
    <x v="28"/>
    <x v="183"/>
    <x v="3"/>
  </r>
  <r>
    <x v="12792"/>
    <x v="7"/>
    <x v="1"/>
    <n v="3.84"/>
    <n v="3.84"/>
    <x v="18"/>
    <x v="249"/>
    <x v="8"/>
  </r>
  <r>
    <x v="12793"/>
    <x v="9"/>
    <x v="1"/>
    <n v="2.99"/>
    <n v="2.99"/>
    <x v="29"/>
    <x v="457"/>
    <x v="1"/>
  </r>
  <r>
    <x v="12794"/>
    <x v="7"/>
    <x v="0"/>
    <n v="3.84"/>
    <n v="7.68"/>
    <x v="2"/>
    <x v="424"/>
    <x v="4"/>
  </r>
  <r>
    <x v="12795"/>
    <x v="5"/>
    <x v="1"/>
    <n v="14.95"/>
    <n v="14.95"/>
    <x v="19"/>
    <x v="1046"/>
    <x v="2"/>
  </r>
  <r>
    <x v="12796"/>
    <x v="15"/>
    <x v="1"/>
    <n v="999.99"/>
    <n v="999.99"/>
    <x v="9"/>
    <x v="75"/>
    <x v="5"/>
  </r>
  <r>
    <x v="12797"/>
    <x v="9"/>
    <x v="1"/>
    <n v="2.99"/>
    <n v="2.99"/>
    <x v="28"/>
    <x v="443"/>
    <x v="0"/>
  </r>
  <r>
    <x v="12798"/>
    <x v="5"/>
    <x v="1"/>
    <n v="14.95"/>
    <n v="14.95"/>
    <x v="20"/>
    <x v="1108"/>
    <x v="3"/>
  </r>
  <r>
    <x v="12799"/>
    <x v="11"/>
    <x v="1"/>
    <n v="300"/>
    <n v="300"/>
    <x v="24"/>
    <x v="153"/>
    <x v="1"/>
  </r>
  <r>
    <x v="12800"/>
    <x v="3"/>
    <x v="1"/>
    <n v="11.99"/>
    <n v="11.99"/>
    <x v="5"/>
    <x v="107"/>
    <x v="0"/>
  </r>
  <r>
    <x v="12801"/>
    <x v="15"/>
    <x v="1"/>
    <n v="999.99"/>
    <n v="999.99"/>
    <x v="27"/>
    <x v="533"/>
    <x v="6"/>
  </r>
  <r>
    <x v="12802"/>
    <x v="9"/>
    <x v="1"/>
    <n v="2.99"/>
    <n v="2.99"/>
    <x v="18"/>
    <x v="592"/>
    <x v="6"/>
  </r>
  <r>
    <x v="12803"/>
    <x v="2"/>
    <x v="1"/>
    <n v="600"/>
    <n v="600"/>
    <x v="15"/>
    <x v="383"/>
    <x v="8"/>
  </r>
  <r>
    <x v="12804"/>
    <x v="9"/>
    <x v="0"/>
    <n v="2.99"/>
    <n v="5.98"/>
    <x v="1"/>
    <x v="564"/>
    <x v="3"/>
  </r>
  <r>
    <x v="12805"/>
    <x v="16"/>
    <x v="1"/>
    <n v="400"/>
    <n v="400"/>
    <x v="13"/>
    <x v="336"/>
    <x v="6"/>
  </r>
  <r>
    <x v="12806"/>
    <x v="0"/>
    <x v="0"/>
    <n v="11.95"/>
    <n v="23.9"/>
    <x v="19"/>
    <x v="987"/>
    <x v="2"/>
  </r>
  <r>
    <x v="12807"/>
    <x v="0"/>
    <x v="1"/>
    <n v="11.95"/>
    <n v="11.95"/>
    <x v="6"/>
    <x v="813"/>
    <x v="1"/>
  </r>
  <r>
    <x v="12807"/>
    <x v="9"/>
    <x v="1"/>
    <n v="2.99"/>
    <n v="2.99"/>
    <x v="6"/>
    <x v="813"/>
    <x v="1"/>
  </r>
  <r>
    <x v="12808"/>
    <x v="8"/>
    <x v="1"/>
    <n v="150"/>
    <n v="150"/>
    <x v="20"/>
    <x v="1042"/>
    <x v="3"/>
  </r>
  <r>
    <x v="12809"/>
    <x v="7"/>
    <x v="0"/>
    <n v="3.84"/>
    <n v="7.68"/>
    <x v="6"/>
    <x v="1055"/>
    <x v="1"/>
  </r>
  <r>
    <x v="12810"/>
    <x v="3"/>
    <x v="1"/>
    <n v="11.99"/>
    <n v="11.99"/>
    <x v="11"/>
    <x v="14"/>
    <x v="8"/>
  </r>
  <r>
    <x v="12811"/>
    <x v="4"/>
    <x v="1"/>
    <n v="1700"/>
    <n v="1700"/>
    <x v="21"/>
    <x v="629"/>
    <x v="3"/>
  </r>
  <r>
    <x v="12812"/>
    <x v="4"/>
    <x v="1"/>
    <n v="1700"/>
    <n v="1700"/>
    <x v="11"/>
    <x v="228"/>
    <x v="0"/>
  </r>
  <r>
    <x v="12813"/>
    <x v="9"/>
    <x v="1"/>
    <n v="2.99"/>
    <n v="2.99"/>
    <x v="17"/>
    <x v="624"/>
    <x v="4"/>
  </r>
  <r>
    <x v="12814"/>
    <x v="3"/>
    <x v="1"/>
    <n v="11.99"/>
    <n v="11.99"/>
    <x v="16"/>
    <x v="483"/>
    <x v="3"/>
  </r>
  <r>
    <x v="12815"/>
    <x v="7"/>
    <x v="1"/>
    <n v="3.84"/>
    <n v="3.84"/>
    <x v="21"/>
    <x v="481"/>
    <x v="5"/>
  </r>
  <r>
    <x v="12816"/>
    <x v="7"/>
    <x v="1"/>
    <n v="3.84"/>
    <n v="3.84"/>
    <x v="10"/>
    <x v="1272"/>
    <x v="1"/>
  </r>
  <r>
    <x v="12817"/>
    <x v="3"/>
    <x v="1"/>
    <n v="11.99"/>
    <n v="11.99"/>
    <x v="6"/>
    <x v="8"/>
    <x v="3"/>
  </r>
  <r>
    <x v="12818"/>
    <x v="8"/>
    <x v="1"/>
    <n v="150"/>
    <n v="150"/>
    <x v="12"/>
    <x v="57"/>
    <x v="2"/>
  </r>
  <r>
    <x v="12819"/>
    <x v="9"/>
    <x v="1"/>
    <n v="2.99"/>
    <n v="2.99"/>
    <x v="8"/>
    <x v="31"/>
    <x v="3"/>
  </r>
  <r>
    <x v="12820"/>
    <x v="13"/>
    <x v="1"/>
    <n v="109.99"/>
    <n v="109.99"/>
    <x v="15"/>
    <x v="633"/>
    <x v="6"/>
  </r>
  <r>
    <x v="12821"/>
    <x v="0"/>
    <x v="1"/>
    <n v="11.95"/>
    <n v="11.95"/>
    <x v="8"/>
    <x v="1367"/>
    <x v="2"/>
  </r>
  <r>
    <x v="12822"/>
    <x v="5"/>
    <x v="1"/>
    <n v="14.95"/>
    <n v="14.95"/>
    <x v="7"/>
    <x v="373"/>
    <x v="2"/>
  </r>
  <r>
    <x v="12823"/>
    <x v="9"/>
    <x v="1"/>
    <n v="2.99"/>
    <n v="2.99"/>
    <x v="1"/>
    <x v="226"/>
    <x v="2"/>
  </r>
  <r>
    <x v="12824"/>
    <x v="8"/>
    <x v="1"/>
    <n v="150"/>
    <n v="150"/>
    <x v="27"/>
    <x v="810"/>
    <x v="3"/>
  </r>
  <r>
    <x v="12825"/>
    <x v="5"/>
    <x v="1"/>
    <n v="14.95"/>
    <n v="14.95"/>
    <x v="0"/>
    <x v="584"/>
    <x v="8"/>
  </r>
  <r>
    <x v="12826"/>
    <x v="5"/>
    <x v="1"/>
    <n v="14.95"/>
    <n v="14.95"/>
    <x v="18"/>
    <x v="438"/>
    <x v="2"/>
  </r>
  <r>
    <x v="12827"/>
    <x v="7"/>
    <x v="1"/>
    <n v="3.84"/>
    <n v="3.84"/>
    <x v="9"/>
    <x v="1012"/>
    <x v="4"/>
  </r>
  <r>
    <x v="12828"/>
    <x v="3"/>
    <x v="0"/>
    <n v="11.99"/>
    <n v="23.98"/>
    <x v="0"/>
    <x v="739"/>
    <x v="3"/>
  </r>
  <r>
    <x v="12829"/>
    <x v="7"/>
    <x v="1"/>
    <n v="3.84"/>
    <n v="3.84"/>
    <x v="27"/>
    <x v="79"/>
    <x v="3"/>
  </r>
  <r>
    <x v="12829"/>
    <x v="0"/>
    <x v="1"/>
    <n v="11.95"/>
    <n v="11.95"/>
    <x v="27"/>
    <x v="79"/>
    <x v="3"/>
  </r>
  <r>
    <x v="12830"/>
    <x v="1"/>
    <x v="1"/>
    <n v="99.99"/>
    <n v="99.99"/>
    <x v="7"/>
    <x v="965"/>
    <x v="3"/>
  </r>
  <r>
    <x v="12831"/>
    <x v="1"/>
    <x v="1"/>
    <n v="99.99"/>
    <n v="99.99"/>
    <x v="5"/>
    <x v="859"/>
    <x v="2"/>
  </r>
  <r>
    <x v="12832"/>
    <x v="5"/>
    <x v="1"/>
    <n v="14.95"/>
    <n v="14.95"/>
    <x v="17"/>
    <x v="227"/>
    <x v="2"/>
  </r>
  <r>
    <x v="12833"/>
    <x v="0"/>
    <x v="1"/>
    <n v="11.95"/>
    <n v="11.95"/>
    <x v="14"/>
    <x v="12"/>
    <x v="3"/>
  </r>
  <r>
    <x v="12834"/>
    <x v="0"/>
    <x v="1"/>
    <n v="11.95"/>
    <n v="11.95"/>
    <x v="13"/>
    <x v="32"/>
    <x v="7"/>
  </r>
  <r>
    <x v="12835"/>
    <x v="3"/>
    <x v="1"/>
    <n v="11.99"/>
    <n v="11.99"/>
    <x v="15"/>
    <x v="1368"/>
    <x v="2"/>
  </r>
  <r>
    <x v="12836"/>
    <x v="0"/>
    <x v="1"/>
    <n v="11.95"/>
    <n v="11.95"/>
    <x v="5"/>
    <x v="1072"/>
    <x v="5"/>
  </r>
  <r>
    <x v="12836"/>
    <x v="12"/>
    <x v="1"/>
    <n v="149.99"/>
    <n v="149.99"/>
    <x v="5"/>
    <x v="1072"/>
    <x v="5"/>
  </r>
  <r>
    <x v="12837"/>
    <x v="15"/>
    <x v="1"/>
    <n v="999.99"/>
    <n v="999.99"/>
    <x v="14"/>
    <x v="213"/>
    <x v="8"/>
  </r>
  <r>
    <x v="12838"/>
    <x v="3"/>
    <x v="1"/>
    <n v="11.99"/>
    <n v="11.99"/>
    <x v="8"/>
    <x v="145"/>
    <x v="3"/>
  </r>
  <r>
    <x v="12839"/>
    <x v="0"/>
    <x v="1"/>
    <n v="11.95"/>
    <n v="11.95"/>
    <x v="29"/>
    <x v="472"/>
    <x v="7"/>
  </r>
  <r>
    <x v="12840"/>
    <x v="7"/>
    <x v="0"/>
    <n v="3.84"/>
    <n v="7.68"/>
    <x v="29"/>
    <x v="1283"/>
    <x v="4"/>
  </r>
  <r>
    <x v="12841"/>
    <x v="0"/>
    <x v="1"/>
    <n v="11.95"/>
    <n v="11.95"/>
    <x v="25"/>
    <x v="1209"/>
    <x v="6"/>
  </r>
  <r>
    <x v="12842"/>
    <x v="9"/>
    <x v="1"/>
    <n v="2.99"/>
    <n v="2.99"/>
    <x v="22"/>
    <x v="1307"/>
    <x v="2"/>
  </r>
  <r>
    <x v="12843"/>
    <x v="0"/>
    <x v="1"/>
    <n v="11.95"/>
    <n v="11.95"/>
    <x v="3"/>
    <x v="1004"/>
    <x v="1"/>
  </r>
  <r>
    <x v="12844"/>
    <x v="6"/>
    <x v="1"/>
    <n v="389.99"/>
    <n v="389.99"/>
    <x v="10"/>
    <x v="226"/>
    <x v="7"/>
  </r>
  <r>
    <x v="12845"/>
    <x v="7"/>
    <x v="1"/>
    <n v="3.84"/>
    <n v="3.84"/>
    <x v="15"/>
    <x v="668"/>
    <x v="8"/>
  </r>
  <r>
    <x v="12846"/>
    <x v="5"/>
    <x v="1"/>
    <n v="14.95"/>
    <n v="14.95"/>
    <x v="10"/>
    <x v="317"/>
    <x v="5"/>
  </r>
  <r>
    <x v="12847"/>
    <x v="3"/>
    <x v="1"/>
    <n v="11.99"/>
    <n v="11.99"/>
    <x v="4"/>
    <x v="330"/>
    <x v="3"/>
  </r>
  <r>
    <x v="12848"/>
    <x v="12"/>
    <x v="1"/>
    <n v="149.99"/>
    <n v="149.99"/>
    <x v="12"/>
    <x v="404"/>
    <x v="2"/>
  </r>
  <r>
    <x v="12849"/>
    <x v="9"/>
    <x v="1"/>
    <n v="2.99"/>
    <n v="2.99"/>
    <x v="7"/>
    <x v="991"/>
    <x v="6"/>
  </r>
  <r>
    <x v="12850"/>
    <x v="11"/>
    <x v="1"/>
    <n v="300"/>
    <n v="300"/>
    <x v="7"/>
    <x v="992"/>
    <x v="6"/>
  </r>
  <r>
    <x v="12851"/>
    <x v="7"/>
    <x v="2"/>
    <n v="3.84"/>
    <n v="11.52"/>
    <x v="17"/>
    <x v="1047"/>
    <x v="7"/>
  </r>
  <r>
    <x v="12852"/>
    <x v="3"/>
    <x v="1"/>
    <n v="11.99"/>
    <n v="11.99"/>
    <x v="12"/>
    <x v="662"/>
    <x v="8"/>
  </r>
  <r>
    <x v="12853"/>
    <x v="13"/>
    <x v="1"/>
    <n v="109.99"/>
    <n v="109.99"/>
    <x v="10"/>
    <x v="559"/>
    <x v="5"/>
  </r>
  <r>
    <x v="12854"/>
    <x v="3"/>
    <x v="1"/>
    <n v="11.99"/>
    <n v="11.99"/>
    <x v="23"/>
    <x v="378"/>
    <x v="3"/>
  </r>
  <r>
    <x v="12855"/>
    <x v="10"/>
    <x v="1"/>
    <n v="700"/>
    <n v="700"/>
    <x v="3"/>
    <x v="132"/>
    <x v="8"/>
  </r>
  <r>
    <x v="12856"/>
    <x v="10"/>
    <x v="1"/>
    <n v="700"/>
    <n v="700"/>
    <x v="25"/>
    <x v="300"/>
    <x v="0"/>
  </r>
  <r>
    <x v="12856"/>
    <x v="5"/>
    <x v="1"/>
    <n v="14.95"/>
    <n v="14.95"/>
    <x v="25"/>
    <x v="300"/>
    <x v="0"/>
  </r>
  <r>
    <x v="12856"/>
    <x v="8"/>
    <x v="1"/>
    <n v="150"/>
    <n v="150"/>
    <x v="25"/>
    <x v="300"/>
    <x v="0"/>
  </r>
  <r>
    <x v="12857"/>
    <x v="8"/>
    <x v="1"/>
    <n v="150"/>
    <n v="150"/>
    <x v="21"/>
    <x v="1040"/>
    <x v="5"/>
  </r>
  <r>
    <x v="12858"/>
    <x v="1"/>
    <x v="1"/>
    <n v="99.99"/>
    <n v="99.99"/>
    <x v="12"/>
    <x v="729"/>
    <x v="5"/>
  </r>
  <r>
    <x v="12859"/>
    <x v="9"/>
    <x v="0"/>
    <n v="2.99"/>
    <n v="5.98"/>
    <x v="17"/>
    <x v="166"/>
    <x v="3"/>
  </r>
  <r>
    <x v="12860"/>
    <x v="0"/>
    <x v="1"/>
    <n v="11.95"/>
    <n v="11.95"/>
    <x v="3"/>
    <x v="248"/>
    <x v="6"/>
  </r>
  <r>
    <x v="12861"/>
    <x v="7"/>
    <x v="1"/>
    <n v="3.84"/>
    <n v="3.84"/>
    <x v="16"/>
    <x v="578"/>
    <x v="3"/>
  </r>
  <r>
    <x v="12862"/>
    <x v="0"/>
    <x v="1"/>
    <n v="11.95"/>
    <n v="11.95"/>
    <x v="1"/>
    <x v="650"/>
    <x v="3"/>
  </r>
  <r>
    <x v="12863"/>
    <x v="12"/>
    <x v="1"/>
    <n v="149.99"/>
    <n v="149.99"/>
    <x v="25"/>
    <x v="1189"/>
    <x v="3"/>
  </r>
  <r>
    <x v="12864"/>
    <x v="9"/>
    <x v="1"/>
    <n v="2.99"/>
    <n v="2.99"/>
    <x v="21"/>
    <x v="951"/>
    <x v="3"/>
  </r>
  <r>
    <x v="12865"/>
    <x v="5"/>
    <x v="0"/>
    <n v="14.95"/>
    <n v="29.9"/>
    <x v="29"/>
    <x v="1147"/>
    <x v="1"/>
  </r>
  <r>
    <x v="12866"/>
    <x v="3"/>
    <x v="1"/>
    <n v="11.99"/>
    <n v="11.99"/>
    <x v="8"/>
    <x v="574"/>
    <x v="6"/>
  </r>
  <r>
    <x v="12867"/>
    <x v="2"/>
    <x v="1"/>
    <n v="600"/>
    <n v="600"/>
    <x v="27"/>
    <x v="567"/>
    <x v="5"/>
  </r>
  <r>
    <x v="12868"/>
    <x v="7"/>
    <x v="1"/>
    <n v="3.84"/>
    <n v="3.84"/>
    <x v="26"/>
    <x v="747"/>
    <x v="2"/>
  </r>
  <r>
    <x v="12869"/>
    <x v="3"/>
    <x v="1"/>
    <n v="11.99"/>
    <n v="11.99"/>
    <x v="13"/>
    <x v="688"/>
    <x v="3"/>
  </r>
  <r>
    <x v="12870"/>
    <x v="18"/>
    <x v="1"/>
    <n v="379.99"/>
    <n v="379.99"/>
    <x v="3"/>
    <x v="688"/>
    <x v="2"/>
  </r>
  <r>
    <x v="12871"/>
    <x v="18"/>
    <x v="1"/>
    <n v="379.99"/>
    <n v="379.99"/>
    <x v="29"/>
    <x v="1055"/>
    <x v="8"/>
  </r>
  <r>
    <x v="12872"/>
    <x v="12"/>
    <x v="1"/>
    <n v="149.99"/>
    <n v="149.99"/>
    <x v="20"/>
    <x v="443"/>
    <x v="1"/>
  </r>
  <r>
    <x v="12873"/>
    <x v="0"/>
    <x v="1"/>
    <n v="11.95"/>
    <n v="11.95"/>
    <x v="7"/>
    <x v="73"/>
    <x v="6"/>
  </r>
  <r>
    <x v="12874"/>
    <x v="5"/>
    <x v="1"/>
    <n v="14.95"/>
    <n v="14.95"/>
    <x v="24"/>
    <x v="281"/>
    <x v="2"/>
  </r>
  <r>
    <x v="12875"/>
    <x v="3"/>
    <x v="1"/>
    <n v="11.99"/>
    <n v="11.99"/>
    <x v="17"/>
    <x v="487"/>
    <x v="3"/>
  </r>
  <r>
    <x v="12876"/>
    <x v="1"/>
    <x v="1"/>
    <n v="99.99"/>
    <n v="99.99"/>
    <x v="11"/>
    <x v="1369"/>
    <x v="5"/>
  </r>
  <r>
    <x v="12877"/>
    <x v="5"/>
    <x v="1"/>
    <n v="14.95"/>
    <n v="14.95"/>
    <x v="14"/>
    <x v="356"/>
    <x v="8"/>
  </r>
  <r>
    <x v="12878"/>
    <x v="10"/>
    <x v="1"/>
    <n v="700"/>
    <n v="700"/>
    <x v="9"/>
    <x v="256"/>
    <x v="1"/>
  </r>
  <r>
    <x v="12879"/>
    <x v="11"/>
    <x v="1"/>
    <n v="300"/>
    <n v="300"/>
    <x v="9"/>
    <x v="52"/>
    <x v="0"/>
  </r>
  <r>
    <x v="12880"/>
    <x v="5"/>
    <x v="1"/>
    <n v="14.95"/>
    <n v="14.95"/>
    <x v="11"/>
    <x v="1104"/>
    <x v="1"/>
  </r>
  <r>
    <x v="12881"/>
    <x v="5"/>
    <x v="1"/>
    <n v="14.95"/>
    <n v="14.95"/>
    <x v="1"/>
    <x v="1282"/>
    <x v="4"/>
  </r>
  <r>
    <x v="12882"/>
    <x v="0"/>
    <x v="0"/>
    <n v="11.95"/>
    <n v="23.9"/>
    <x v="27"/>
    <x v="344"/>
    <x v="1"/>
  </r>
  <r>
    <x v="12883"/>
    <x v="3"/>
    <x v="1"/>
    <n v="11.99"/>
    <n v="11.99"/>
    <x v="13"/>
    <x v="694"/>
    <x v="3"/>
  </r>
  <r>
    <x v="12884"/>
    <x v="8"/>
    <x v="1"/>
    <n v="150"/>
    <n v="150"/>
    <x v="16"/>
    <x v="886"/>
    <x v="3"/>
  </r>
  <r>
    <x v="12885"/>
    <x v="1"/>
    <x v="1"/>
    <n v="99.99"/>
    <n v="99.99"/>
    <x v="18"/>
    <x v="963"/>
    <x v="8"/>
  </r>
  <r>
    <x v="12886"/>
    <x v="3"/>
    <x v="0"/>
    <n v="11.99"/>
    <n v="23.98"/>
    <x v="24"/>
    <x v="195"/>
    <x v="1"/>
  </r>
  <r>
    <x v="12887"/>
    <x v="8"/>
    <x v="1"/>
    <n v="150"/>
    <n v="150"/>
    <x v="26"/>
    <x v="737"/>
    <x v="4"/>
  </r>
  <r>
    <x v="12888"/>
    <x v="11"/>
    <x v="1"/>
    <n v="300"/>
    <n v="300"/>
    <x v="14"/>
    <x v="133"/>
    <x v="2"/>
  </r>
  <r>
    <x v="12889"/>
    <x v="9"/>
    <x v="1"/>
    <n v="2.99"/>
    <n v="2.99"/>
    <x v="18"/>
    <x v="117"/>
    <x v="2"/>
  </r>
  <r>
    <x v="12890"/>
    <x v="5"/>
    <x v="1"/>
    <n v="14.95"/>
    <n v="14.95"/>
    <x v="17"/>
    <x v="917"/>
    <x v="8"/>
  </r>
  <r>
    <x v="12891"/>
    <x v="18"/>
    <x v="1"/>
    <n v="379.99"/>
    <n v="379.99"/>
    <x v="15"/>
    <x v="27"/>
    <x v="3"/>
  </r>
  <r>
    <x v="12892"/>
    <x v="3"/>
    <x v="1"/>
    <n v="11.99"/>
    <n v="11.99"/>
    <x v="13"/>
    <x v="120"/>
    <x v="3"/>
  </r>
  <r>
    <x v="12893"/>
    <x v="5"/>
    <x v="1"/>
    <n v="14.95"/>
    <n v="14.95"/>
    <x v="9"/>
    <x v="773"/>
    <x v="3"/>
  </r>
  <r>
    <x v="12894"/>
    <x v="9"/>
    <x v="0"/>
    <n v="2.99"/>
    <n v="5.98"/>
    <x v="11"/>
    <x v="562"/>
    <x v="3"/>
  </r>
  <r>
    <x v="12895"/>
    <x v="5"/>
    <x v="1"/>
    <n v="14.95"/>
    <n v="14.95"/>
    <x v="20"/>
    <x v="427"/>
    <x v="3"/>
  </r>
  <r>
    <x v="12896"/>
    <x v="5"/>
    <x v="1"/>
    <n v="14.95"/>
    <n v="14.95"/>
    <x v="24"/>
    <x v="788"/>
    <x v="1"/>
  </r>
  <r>
    <x v="12897"/>
    <x v="3"/>
    <x v="0"/>
    <n v="11.99"/>
    <n v="23.98"/>
    <x v="16"/>
    <x v="125"/>
    <x v="6"/>
  </r>
  <r>
    <x v="12898"/>
    <x v="7"/>
    <x v="0"/>
    <n v="3.84"/>
    <n v="7.68"/>
    <x v="14"/>
    <x v="181"/>
    <x v="6"/>
  </r>
  <r>
    <x v="12899"/>
    <x v="10"/>
    <x v="1"/>
    <n v="700"/>
    <n v="700"/>
    <x v="11"/>
    <x v="1114"/>
    <x v="3"/>
  </r>
  <r>
    <x v="12899"/>
    <x v="3"/>
    <x v="1"/>
    <n v="11.99"/>
    <n v="11.99"/>
    <x v="11"/>
    <x v="1114"/>
    <x v="3"/>
  </r>
  <r>
    <x v="12900"/>
    <x v="10"/>
    <x v="1"/>
    <n v="700"/>
    <n v="700"/>
    <x v="27"/>
    <x v="837"/>
    <x v="3"/>
  </r>
  <r>
    <x v="12901"/>
    <x v="0"/>
    <x v="1"/>
    <n v="11.95"/>
    <n v="11.95"/>
    <x v="15"/>
    <x v="50"/>
    <x v="2"/>
  </r>
  <r>
    <x v="12902"/>
    <x v="9"/>
    <x v="1"/>
    <n v="2.99"/>
    <n v="2.99"/>
    <x v="2"/>
    <x v="209"/>
    <x v="6"/>
  </r>
  <r>
    <x v="12903"/>
    <x v="16"/>
    <x v="1"/>
    <n v="400"/>
    <n v="400"/>
    <x v="21"/>
    <x v="161"/>
    <x v="6"/>
  </r>
  <r>
    <x v="12904"/>
    <x v="3"/>
    <x v="1"/>
    <n v="11.99"/>
    <n v="11.99"/>
    <x v="15"/>
    <x v="1003"/>
    <x v="3"/>
  </r>
  <r>
    <x v="12905"/>
    <x v="18"/>
    <x v="1"/>
    <n v="379.99"/>
    <n v="379.99"/>
    <x v="25"/>
    <x v="535"/>
    <x v="2"/>
  </r>
  <r>
    <x v="12906"/>
    <x v="7"/>
    <x v="1"/>
    <n v="3.84"/>
    <n v="3.84"/>
    <x v="27"/>
    <x v="801"/>
    <x v="7"/>
  </r>
  <r>
    <x v="12907"/>
    <x v="16"/>
    <x v="1"/>
    <n v="400"/>
    <n v="400"/>
    <x v="24"/>
    <x v="511"/>
    <x v="1"/>
  </r>
  <r>
    <x v="12908"/>
    <x v="18"/>
    <x v="1"/>
    <n v="379.99"/>
    <n v="379.99"/>
    <x v="18"/>
    <x v="401"/>
    <x v="1"/>
  </r>
  <r>
    <x v="12909"/>
    <x v="7"/>
    <x v="1"/>
    <n v="3.84"/>
    <n v="3.84"/>
    <x v="21"/>
    <x v="308"/>
    <x v="0"/>
  </r>
  <r>
    <x v="12910"/>
    <x v="7"/>
    <x v="1"/>
    <n v="3.84"/>
    <n v="3.84"/>
    <x v="29"/>
    <x v="139"/>
    <x v="1"/>
  </r>
  <r>
    <x v="12911"/>
    <x v="4"/>
    <x v="1"/>
    <n v="1700"/>
    <n v="1700"/>
    <x v="17"/>
    <x v="116"/>
    <x v="8"/>
  </r>
  <r>
    <x v="12912"/>
    <x v="0"/>
    <x v="0"/>
    <n v="11.95"/>
    <n v="23.9"/>
    <x v="26"/>
    <x v="973"/>
    <x v="4"/>
  </r>
  <r>
    <x v="12913"/>
    <x v="3"/>
    <x v="1"/>
    <n v="11.99"/>
    <n v="11.99"/>
    <x v="2"/>
    <x v="1053"/>
    <x v="0"/>
  </r>
  <r>
    <x v="12914"/>
    <x v="9"/>
    <x v="0"/>
    <n v="2.99"/>
    <n v="5.98"/>
    <x v="16"/>
    <x v="16"/>
    <x v="3"/>
  </r>
  <r>
    <x v="12915"/>
    <x v="10"/>
    <x v="1"/>
    <n v="700"/>
    <n v="700"/>
    <x v="8"/>
    <x v="401"/>
    <x v="6"/>
  </r>
  <r>
    <x v="12916"/>
    <x v="11"/>
    <x v="1"/>
    <n v="300"/>
    <n v="300"/>
    <x v="23"/>
    <x v="139"/>
    <x v="3"/>
  </r>
  <r>
    <x v="12917"/>
    <x v="9"/>
    <x v="0"/>
    <n v="2.99"/>
    <n v="5.98"/>
    <x v="0"/>
    <x v="76"/>
    <x v="0"/>
  </r>
  <r>
    <x v="12918"/>
    <x v="5"/>
    <x v="1"/>
    <n v="14.95"/>
    <n v="14.95"/>
    <x v="8"/>
    <x v="153"/>
    <x v="3"/>
  </r>
  <r>
    <x v="12919"/>
    <x v="4"/>
    <x v="1"/>
    <n v="1700"/>
    <n v="1700"/>
    <x v="17"/>
    <x v="153"/>
    <x v="6"/>
  </r>
  <r>
    <x v="12920"/>
    <x v="5"/>
    <x v="1"/>
    <n v="14.95"/>
    <n v="14.95"/>
    <x v="24"/>
    <x v="27"/>
    <x v="2"/>
  </r>
  <r>
    <x v="12921"/>
    <x v="4"/>
    <x v="1"/>
    <n v="1700"/>
    <n v="1700"/>
    <x v="2"/>
    <x v="1341"/>
    <x v="3"/>
  </r>
  <r>
    <x v="12922"/>
    <x v="1"/>
    <x v="1"/>
    <n v="99.99"/>
    <n v="99.99"/>
    <x v="3"/>
    <x v="581"/>
    <x v="7"/>
  </r>
  <r>
    <x v="12923"/>
    <x v="6"/>
    <x v="1"/>
    <n v="389.99"/>
    <n v="389.99"/>
    <x v="25"/>
    <x v="847"/>
    <x v="4"/>
  </r>
  <r>
    <x v="12924"/>
    <x v="7"/>
    <x v="1"/>
    <n v="3.84"/>
    <n v="3.84"/>
    <x v="3"/>
    <x v="1236"/>
    <x v="4"/>
  </r>
  <r>
    <x v="12925"/>
    <x v="0"/>
    <x v="1"/>
    <n v="11.95"/>
    <n v="11.95"/>
    <x v="7"/>
    <x v="1231"/>
    <x v="2"/>
  </r>
  <r>
    <x v="12926"/>
    <x v="11"/>
    <x v="1"/>
    <n v="300"/>
    <n v="300"/>
    <x v="25"/>
    <x v="793"/>
    <x v="4"/>
  </r>
  <r>
    <x v="12927"/>
    <x v="7"/>
    <x v="0"/>
    <n v="3.84"/>
    <n v="7.68"/>
    <x v="15"/>
    <x v="1057"/>
    <x v="2"/>
  </r>
  <r>
    <x v="12928"/>
    <x v="0"/>
    <x v="1"/>
    <n v="11.95"/>
    <n v="11.95"/>
    <x v="5"/>
    <x v="903"/>
    <x v="3"/>
  </r>
  <r>
    <x v="12929"/>
    <x v="7"/>
    <x v="1"/>
    <n v="3.84"/>
    <n v="3.84"/>
    <x v="23"/>
    <x v="115"/>
    <x v="2"/>
  </r>
  <r>
    <x v="12930"/>
    <x v="0"/>
    <x v="1"/>
    <n v="11.95"/>
    <n v="11.95"/>
    <x v="20"/>
    <x v="322"/>
    <x v="1"/>
  </r>
  <r>
    <x v="12931"/>
    <x v="12"/>
    <x v="1"/>
    <n v="149.99"/>
    <n v="149.99"/>
    <x v="23"/>
    <x v="437"/>
    <x v="0"/>
  </r>
  <r>
    <x v="12932"/>
    <x v="7"/>
    <x v="0"/>
    <n v="3.84"/>
    <n v="7.68"/>
    <x v="6"/>
    <x v="362"/>
    <x v="3"/>
  </r>
  <r>
    <x v="12933"/>
    <x v="5"/>
    <x v="1"/>
    <n v="14.95"/>
    <n v="14.95"/>
    <x v="17"/>
    <x v="193"/>
    <x v="2"/>
  </r>
  <r>
    <x v="12934"/>
    <x v="12"/>
    <x v="1"/>
    <n v="149.99"/>
    <n v="149.99"/>
    <x v="12"/>
    <x v="118"/>
    <x v="3"/>
  </r>
  <r>
    <x v="12935"/>
    <x v="13"/>
    <x v="1"/>
    <n v="109.99"/>
    <n v="109.99"/>
    <x v="13"/>
    <x v="385"/>
    <x v="4"/>
  </r>
  <r>
    <x v="12936"/>
    <x v="3"/>
    <x v="1"/>
    <n v="11.99"/>
    <n v="11.99"/>
    <x v="17"/>
    <x v="1132"/>
    <x v="3"/>
  </r>
  <r>
    <x v="12937"/>
    <x v="10"/>
    <x v="1"/>
    <n v="700"/>
    <n v="700"/>
    <x v="16"/>
    <x v="530"/>
    <x v="5"/>
  </r>
  <r>
    <x v="12938"/>
    <x v="15"/>
    <x v="1"/>
    <n v="999.99"/>
    <n v="999.99"/>
    <x v="22"/>
    <x v="891"/>
    <x v="3"/>
  </r>
  <r>
    <x v="12938"/>
    <x v="5"/>
    <x v="1"/>
    <n v="14.95"/>
    <n v="14.95"/>
    <x v="22"/>
    <x v="891"/>
    <x v="3"/>
  </r>
  <r>
    <x v="12939"/>
    <x v="1"/>
    <x v="1"/>
    <n v="99.99"/>
    <n v="99.99"/>
    <x v="13"/>
    <x v="487"/>
    <x v="6"/>
  </r>
  <r>
    <x v="12940"/>
    <x v="8"/>
    <x v="1"/>
    <n v="150"/>
    <n v="150"/>
    <x v="4"/>
    <x v="570"/>
    <x v="2"/>
  </r>
  <r>
    <x v="12941"/>
    <x v="8"/>
    <x v="1"/>
    <n v="150"/>
    <n v="150"/>
    <x v="14"/>
    <x v="14"/>
    <x v="2"/>
  </r>
  <r>
    <x v="12942"/>
    <x v="18"/>
    <x v="1"/>
    <n v="379.99"/>
    <n v="379.99"/>
    <x v="24"/>
    <x v="566"/>
    <x v="2"/>
  </r>
  <r>
    <x v="12943"/>
    <x v="5"/>
    <x v="1"/>
    <n v="14.95"/>
    <n v="14.95"/>
    <x v="0"/>
    <x v="895"/>
    <x v="8"/>
  </r>
  <r>
    <x v="12944"/>
    <x v="5"/>
    <x v="1"/>
    <n v="14.95"/>
    <n v="14.95"/>
    <x v="15"/>
    <x v="109"/>
    <x v="1"/>
  </r>
  <r>
    <x v="12945"/>
    <x v="11"/>
    <x v="1"/>
    <n v="300"/>
    <n v="300"/>
    <x v="23"/>
    <x v="295"/>
    <x v="3"/>
  </r>
  <r>
    <x v="12946"/>
    <x v="3"/>
    <x v="1"/>
    <n v="11.99"/>
    <n v="11.99"/>
    <x v="23"/>
    <x v="330"/>
    <x v="0"/>
  </r>
  <r>
    <x v="12947"/>
    <x v="5"/>
    <x v="1"/>
    <n v="14.95"/>
    <n v="14.95"/>
    <x v="29"/>
    <x v="154"/>
    <x v="3"/>
  </r>
  <r>
    <x v="12948"/>
    <x v="5"/>
    <x v="1"/>
    <n v="14.95"/>
    <n v="14.95"/>
    <x v="21"/>
    <x v="370"/>
    <x v="3"/>
  </r>
  <r>
    <x v="12949"/>
    <x v="7"/>
    <x v="1"/>
    <n v="3.84"/>
    <n v="3.84"/>
    <x v="7"/>
    <x v="742"/>
    <x v="1"/>
  </r>
  <r>
    <x v="12950"/>
    <x v="4"/>
    <x v="1"/>
    <n v="1700"/>
    <n v="1700"/>
    <x v="27"/>
    <x v="777"/>
    <x v="3"/>
  </r>
  <r>
    <x v="12951"/>
    <x v="9"/>
    <x v="1"/>
    <n v="2.99"/>
    <n v="2.99"/>
    <x v="26"/>
    <x v="50"/>
    <x v="8"/>
  </r>
  <r>
    <x v="12952"/>
    <x v="1"/>
    <x v="1"/>
    <n v="99.99"/>
    <n v="99.99"/>
    <x v="18"/>
    <x v="897"/>
    <x v="6"/>
  </r>
  <r>
    <x v="12953"/>
    <x v="1"/>
    <x v="0"/>
    <n v="99.99"/>
    <n v="199.98"/>
    <x v="23"/>
    <x v="896"/>
    <x v="2"/>
  </r>
  <r>
    <x v="12954"/>
    <x v="6"/>
    <x v="1"/>
    <n v="389.99"/>
    <n v="389.99"/>
    <x v="25"/>
    <x v="351"/>
    <x v="4"/>
  </r>
  <r>
    <x v="12955"/>
    <x v="0"/>
    <x v="1"/>
    <n v="11.95"/>
    <n v="11.95"/>
    <x v="24"/>
    <x v="930"/>
    <x v="1"/>
  </r>
  <r>
    <x v="12956"/>
    <x v="2"/>
    <x v="1"/>
    <n v="600"/>
    <n v="600"/>
    <x v="2"/>
    <x v="814"/>
    <x v="6"/>
  </r>
  <r>
    <x v="12957"/>
    <x v="1"/>
    <x v="1"/>
    <n v="99.99"/>
    <n v="99.99"/>
    <x v="20"/>
    <x v="495"/>
    <x v="3"/>
  </r>
  <r>
    <x v="12958"/>
    <x v="7"/>
    <x v="1"/>
    <n v="3.84"/>
    <n v="3.84"/>
    <x v="1"/>
    <x v="603"/>
    <x v="6"/>
  </r>
  <r>
    <x v="12959"/>
    <x v="4"/>
    <x v="1"/>
    <n v="1700"/>
    <n v="1700"/>
    <x v="28"/>
    <x v="68"/>
    <x v="6"/>
  </r>
  <r>
    <x v="12960"/>
    <x v="7"/>
    <x v="1"/>
    <n v="3.84"/>
    <n v="3.84"/>
    <x v="2"/>
    <x v="1007"/>
    <x v="5"/>
  </r>
  <r>
    <x v="12961"/>
    <x v="8"/>
    <x v="1"/>
    <n v="150"/>
    <n v="150"/>
    <x v="20"/>
    <x v="580"/>
    <x v="1"/>
  </r>
  <r>
    <x v="12962"/>
    <x v="3"/>
    <x v="1"/>
    <n v="11.99"/>
    <n v="11.99"/>
    <x v="4"/>
    <x v="289"/>
    <x v="6"/>
  </r>
  <r>
    <x v="12963"/>
    <x v="3"/>
    <x v="1"/>
    <n v="11.99"/>
    <n v="11.99"/>
    <x v="17"/>
    <x v="67"/>
    <x v="3"/>
  </r>
  <r>
    <x v="12964"/>
    <x v="9"/>
    <x v="0"/>
    <n v="2.99"/>
    <n v="5.98"/>
    <x v="6"/>
    <x v="1286"/>
    <x v="3"/>
  </r>
  <r>
    <x v="12965"/>
    <x v="9"/>
    <x v="2"/>
    <n v="2.99"/>
    <n v="8.9700000000000006"/>
    <x v="13"/>
    <x v="856"/>
    <x v="3"/>
  </r>
  <r>
    <x v="12966"/>
    <x v="5"/>
    <x v="1"/>
    <n v="14.95"/>
    <n v="14.95"/>
    <x v="21"/>
    <x v="616"/>
    <x v="7"/>
  </r>
  <r>
    <x v="12967"/>
    <x v="18"/>
    <x v="1"/>
    <n v="379.99"/>
    <n v="379.99"/>
    <x v="20"/>
    <x v="584"/>
    <x v="3"/>
  </r>
  <r>
    <x v="12968"/>
    <x v="15"/>
    <x v="1"/>
    <n v="999.99"/>
    <n v="999.99"/>
    <x v="24"/>
    <x v="733"/>
    <x v="2"/>
  </r>
  <r>
    <x v="12969"/>
    <x v="1"/>
    <x v="1"/>
    <n v="99.99"/>
    <n v="99.99"/>
    <x v="17"/>
    <x v="412"/>
    <x v="8"/>
  </r>
  <r>
    <x v="12970"/>
    <x v="7"/>
    <x v="1"/>
    <n v="3.84"/>
    <n v="3.84"/>
    <x v="2"/>
    <x v="6"/>
    <x v="7"/>
  </r>
  <r>
    <x v="12971"/>
    <x v="8"/>
    <x v="1"/>
    <n v="150"/>
    <n v="150"/>
    <x v="12"/>
    <x v="1144"/>
    <x v="4"/>
  </r>
  <r>
    <x v="12972"/>
    <x v="7"/>
    <x v="4"/>
    <n v="3.84"/>
    <n v="15.36"/>
    <x v="28"/>
    <x v="615"/>
    <x v="6"/>
  </r>
  <r>
    <x v="12973"/>
    <x v="13"/>
    <x v="1"/>
    <n v="109.99"/>
    <n v="109.99"/>
    <x v="15"/>
    <x v="840"/>
    <x v="6"/>
  </r>
  <r>
    <x v="12974"/>
    <x v="7"/>
    <x v="1"/>
    <n v="3.84"/>
    <n v="3.84"/>
    <x v="18"/>
    <x v="553"/>
    <x v="4"/>
  </r>
  <r>
    <x v="12975"/>
    <x v="5"/>
    <x v="1"/>
    <n v="14.95"/>
    <n v="14.95"/>
    <x v="10"/>
    <x v="977"/>
    <x v="3"/>
  </r>
  <r>
    <x v="12976"/>
    <x v="12"/>
    <x v="1"/>
    <n v="149.99"/>
    <n v="149.99"/>
    <x v="15"/>
    <x v="457"/>
    <x v="8"/>
  </r>
  <r>
    <x v="12977"/>
    <x v="1"/>
    <x v="1"/>
    <n v="99.99"/>
    <n v="99.99"/>
    <x v="12"/>
    <x v="737"/>
    <x v="3"/>
  </r>
  <r>
    <x v="12978"/>
    <x v="3"/>
    <x v="1"/>
    <n v="11.99"/>
    <n v="11.99"/>
    <x v="0"/>
    <x v="1370"/>
    <x v="1"/>
  </r>
  <r>
    <x v="12979"/>
    <x v="5"/>
    <x v="1"/>
    <n v="14.95"/>
    <n v="14.95"/>
    <x v="19"/>
    <x v="268"/>
    <x v="3"/>
  </r>
  <r>
    <x v="12980"/>
    <x v="9"/>
    <x v="1"/>
    <n v="2.99"/>
    <n v="2.99"/>
    <x v="18"/>
    <x v="682"/>
    <x v="3"/>
  </r>
  <r>
    <x v="12981"/>
    <x v="0"/>
    <x v="1"/>
    <n v="11.95"/>
    <n v="11.95"/>
    <x v="13"/>
    <x v="462"/>
    <x v="6"/>
  </r>
  <r>
    <x v="12982"/>
    <x v="5"/>
    <x v="1"/>
    <n v="14.95"/>
    <n v="14.95"/>
    <x v="3"/>
    <x v="16"/>
    <x v="1"/>
  </r>
  <r>
    <x v="12983"/>
    <x v="0"/>
    <x v="1"/>
    <n v="11.95"/>
    <n v="11.95"/>
    <x v="11"/>
    <x v="245"/>
    <x v="7"/>
  </r>
  <r>
    <x v="12984"/>
    <x v="7"/>
    <x v="1"/>
    <n v="3.84"/>
    <n v="3.84"/>
    <x v="17"/>
    <x v="475"/>
    <x v="3"/>
  </r>
  <r>
    <x v="12985"/>
    <x v="3"/>
    <x v="0"/>
    <n v="11.99"/>
    <n v="23.98"/>
    <x v="15"/>
    <x v="531"/>
    <x v="2"/>
  </r>
  <r>
    <x v="12986"/>
    <x v="5"/>
    <x v="1"/>
    <n v="14.95"/>
    <n v="14.95"/>
    <x v="29"/>
    <x v="241"/>
    <x v="1"/>
  </r>
  <r>
    <x v="12987"/>
    <x v="13"/>
    <x v="1"/>
    <n v="109.99"/>
    <n v="109.99"/>
    <x v="30"/>
    <x v="1371"/>
    <x v="3"/>
  </r>
  <r>
    <x v="12988"/>
    <x v="9"/>
    <x v="1"/>
    <n v="2.99"/>
    <n v="2.99"/>
    <x v="18"/>
    <x v="213"/>
    <x v="6"/>
  </r>
  <r>
    <x v="12989"/>
    <x v="2"/>
    <x v="1"/>
    <n v="600"/>
    <n v="600"/>
    <x v="22"/>
    <x v="434"/>
    <x v="2"/>
  </r>
  <r>
    <x v="12990"/>
    <x v="1"/>
    <x v="1"/>
    <n v="99.99"/>
    <n v="99.99"/>
    <x v="26"/>
    <x v="703"/>
    <x v="2"/>
  </r>
  <r>
    <x v="12991"/>
    <x v="0"/>
    <x v="0"/>
    <n v="11.95"/>
    <n v="23.9"/>
    <x v="12"/>
    <x v="81"/>
    <x v="8"/>
  </r>
  <r>
    <x v="12992"/>
    <x v="9"/>
    <x v="1"/>
    <n v="2.99"/>
    <n v="2.99"/>
    <x v="2"/>
    <x v="1194"/>
    <x v="3"/>
  </r>
  <r>
    <x v="12993"/>
    <x v="0"/>
    <x v="1"/>
    <n v="11.95"/>
    <n v="11.95"/>
    <x v="29"/>
    <x v="1326"/>
    <x v="7"/>
  </r>
  <r>
    <x v="12994"/>
    <x v="10"/>
    <x v="1"/>
    <n v="700"/>
    <n v="700"/>
    <x v="25"/>
    <x v="553"/>
    <x v="2"/>
  </r>
  <r>
    <x v="12994"/>
    <x v="5"/>
    <x v="1"/>
    <n v="14.95"/>
    <n v="14.95"/>
    <x v="25"/>
    <x v="553"/>
    <x v="2"/>
  </r>
  <r>
    <x v="12995"/>
    <x v="8"/>
    <x v="1"/>
    <n v="150"/>
    <n v="150"/>
    <x v="1"/>
    <x v="213"/>
    <x v="7"/>
  </r>
  <r>
    <x v="12996"/>
    <x v="5"/>
    <x v="1"/>
    <n v="14.95"/>
    <n v="14.95"/>
    <x v="26"/>
    <x v="455"/>
    <x v="3"/>
  </r>
  <r>
    <x v="12997"/>
    <x v="17"/>
    <x v="1"/>
    <n v="600"/>
    <n v="600"/>
    <x v="12"/>
    <x v="233"/>
    <x v="0"/>
  </r>
  <r>
    <x v="12998"/>
    <x v="7"/>
    <x v="1"/>
    <n v="3.84"/>
    <n v="3.84"/>
    <x v="20"/>
    <x v="179"/>
    <x v="4"/>
  </r>
  <r>
    <x v="12999"/>
    <x v="10"/>
    <x v="1"/>
    <n v="700"/>
    <n v="700"/>
    <x v="13"/>
    <x v="473"/>
    <x v="4"/>
  </r>
  <r>
    <x v="13000"/>
    <x v="7"/>
    <x v="1"/>
    <n v="3.84"/>
    <n v="3.84"/>
    <x v="22"/>
    <x v="376"/>
    <x v="7"/>
  </r>
  <r>
    <x v="13001"/>
    <x v="8"/>
    <x v="1"/>
    <n v="150"/>
    <n v="150"/>
    <x v="24"/>
    <x v="91"/>
    <x v="8"/>
  </r>
  <r>
    <x v="13002"/>
    <x v="5"/>
    <x v="1"/>
    <n v="14.95"/>
    <n v="14.95"/>
    <x v="2"/>
    <x v="649"/>
    <x v="0"/>
  </r>
  <r>
    <x v="13003"/>
    <x v="1"/>
    <x v="1"/>
    <n v="99.99"/>
    <n v="99.99"/>
    <x v="8"/>
    <x v="597"/>
    <x v="1"/>
  </r>
  <r>
    <x v="13004"/>
    <x v="0"/>
    <x v="1"/>
    <n v="11.95"/>
    <n v="11.95"/>
    <x v="11"/>
    <x v="793"/>
    <x v="3"/>
  </r>
  <r>
    <x v="13005"/>
    <x v="3"/>
    <x v="2"/>
    <n v="11.99"/>
    <n v="35.97"/>
    <x v="21"/>
    <x v="812"/>
    <x v="4"/>
  </r>
  <r>
    <x v="13006"/>
    <x v="12"/>
    <x v="1"/>
    <n v="149.99"/>
    <n v="149.99"/>
    <x v="23"/>
    <x v="522"/>
    <x v="3"/>
  </r>
  <r>
    <x v="13007"/>
    <x v="7"/>
    <x v="1"/>
    <n v="3.84"/>
    <n v="3.84"/>
    <x v="14"/>
    <x v="1263"/>
    <x v="1"/>
  </r>
  <r>
    <x v="13008"/>
    <x v="11"/>
    <x v="1"/>
    <n v="300"/>
    <n v="300"/>
    <x v="14"/>
    <x v="659"/>
    <x v="6"/>
  </r>
  <r>
    <x v="13009"/>
    <x v="7"/>
    <x v="1"/>
    <n v="3.84"/>
    <n v="3.84"/>
    <x v="17"/>
    <x v="671"/>
    <x v="6"/>
  </r>
  <r>
    <x v="13010"/>
    <x v="8"/>
    <x v="1"/>
    <n v="150"/>
    <n v="150"/>
    <x v="28"/>
    <x v="177"/>
    <x v="3"/>
  </r>
  <r>
    <x v="13011"/>
    <x v="7"/>
    <x v="1"/>
    <n v="3.84"/>
    <n v="3.84"/>
    <x v="11"/>
    <x v="827"/>
    <x v="6"/>
  </r>
  <r>
    <x v="13012"/>
    <x v="7"/>
    <x v="1"/>
    <n v="3.84"/>
    <n v="3.84"/>
    <x v="18"/>
    <x v="1199"/>
    <x v="3"/>
  </r>
  <r>
    <x v="13012"/>
    <x v="3"/>
    <x v="1"/>
    <n v="11.99"/>
    <n v="11.99"/>
    <x v="18"/>
    <x v="1199"/>
    <x v="3"/>
  </r>
  <r>
    <x v="13013"/>
    <x v="7"/>
    <x v="0"/>
    <n v="3.84"/>
    <n v="7.68"/>
    <x v="13"/>
    <x v="588"/>
    <x v="2"/>
  </r>
  <r>
    <x v="13014"/>
    <x v="8"/>
    <x v="1"/>
    <n v="150"/>
    <n v="150"/>
    <x v="8"/>
    <x v="397"/>
    <x v="8"/>
  </r>
  <r>
    <x v="13015"/>
    <x v="5"/>
    <x v="1"/>
    <n v="14.95"/>
    <n v="14.95"/>
    <x v="24"/>
    <x v="1002"/>
    <x v="5"/>
  </r>
  <r>
    <x v="13016"/>
    <x v="9"/>
    <x v="0"/>
    <n v="2.99"/>
    <n v="5.98"/>
    <x v="13"/>
    <x v="840"/>
    <x v="6"/>
  </r>
  <r>
    <x v="13017"/>
    <x v="10"/>
    <x v="1"/>
    <n v="700"/>
    <n v="700"/>
    <x v="8"/>
    <x v="594"/>
    <x v="5"/>
  </r>
  <r>
    <x v="13018"/>
    <x v="11"/>
    <x v="1"/>
    <n v="300"/>
    <n v="300"/>
    <x v="17"/>
    <x v="611"/>
    <x v="6"/>
  </r>
  <r>
    <x v="13019"/>
    <x v="12"/>
    <x v="1"/>
    <n v="149.99"/>
    <n v="149.99"/>
    <x v="20"/>
    <x v="1028"/>
    <x v="2"/>
  </r>
  <r>
    <x v="13020"/>
    <x v="5"/>
    <x v="1"/>
    <n v="14.95"/>
    <n v="14.95"/>
    <x v="15"/>
    <x v="777"/>
    <x v="2"/>
  </r>
  <r>
    <x v="13021"/>
    <x v="7"/>
    <x v="0"/>
    <n v="3.84"/>
    <n v="7.68"/>
    <x v="25"/>
    <x v="952"/>
    <x v="3"/>
  </r>
  <r>
    <x v="13022"/>
    <x v="4"/>
    <x v="1"/>
    <n v="1700"/>
    <n v="1700"/>
    <x v="19"/>
    <x v="1074"/>
    <x v="4"/>
  </r>
  <r>
    <x v="13023"/>
    <x v="0"/>
    <x v="1"/>
    <n v="11.95"/>
    <n v="11.95"/>
    <x v="2"/>
    <x v="177"/>
    <x v="8"/>
  </r>
  <r>
    <x v="13024"/>
    <x v="1"/>
    <x v="1"/>
    <n v="99.99"/>
    <n v="99.99"/>
    <x v="21"/>
    <x v="849"/>
    <x v="0"/>
  </r>
  <r>
    <x v="13025"/>
    <x v="2"/>
    <x v="1"/>
    <n v="600"/>
    <n v="600"/>
    <x v="3"/>
    <x v="983"/>
    <x v="3"/>
  </r>
  <r>
    <x v="13026"/>
    <x v="5"/>
    <x v="1"/>
    <n v="14.95"/>
    <n v="14.95"/>
    <x v="0"/>
    <x v="384"/>
    <x v="0"/>
  </r>
  <r>
    <x v="13027"/>
    <x v="5"/>
    <x v="1"/>
    <n v="14.95"/>
    <n v="14.95"/>
    <x v="12"/>
    <x v="966"/>
    <x v="4"/>
  </r>
  <r>
    <x v="13028"/>
    <x v="1"/>
    <x v="1"/>
    <n v="99.99"/>
    <n v="99.99"/>
    <x v="13"/>
    <x v="383"/>
    <x v="7"/>
  </r>
  <r>
    <x v="13029"/>
    <x v="7"/>
    <x v="1"/>
    <n v="3.84"/>
    <n v="3.84"/>
    <x v="19"/>
    <x v="654"/>
    <x v="7"/>
  </r>
  <r>
    <x v="13030"/>
    <x v="7"/>
    <x v="1"/>
    <n v="3.84"/>
    <n v="3.84"/>
    <x v="7"/>
    <x v="357"/>
    <x v="6"/>
  </r>
  <r>
    <x v="13031"/>
    <x v="10"/>
    <x v="1"/>
    <n v="700"/>
    <n v="700"/>
    <x v="0"/>
    <x v="286"/>
    <x v="3"/>
  </r>
  <r>
    <x v="13032"/>
    <x v="1"/>
    <x v="1"/>
    <n v="99.99"/>
    <n v="99.99"/>
    <x v="19"/>
    <x v="570"/>
    <x v="2"/>
  </r>
  <r>
    <x v="13033"/>
    <x v="9"/>
    <x v="0"/>
    <n v="2.99"/>
    <n v="5.98"/>
    <x v="7"/>
    <x v="254"/>
    <x v="3"/>
  </r>
  <r>
    <x v="13034"/>
    <x v="3"/>
    <x v="1"/>
    <n v="11.99"/>
    <n v="11.99"/>
    <x v="12"/>
    <x v="536"/>
    <x v="2"/>
  </r>
  <r>
    <x v="13035"/>
    <x v="15"/>
    <x v="1"/>
    <n v="999.99"/>
    <n v="999.99"/>
    <x v="6"/>
    <x v="934"/>
    <x v="5"/>
  </r>
  <r>
    <x v="13036"/>
    <x v="8"/>
    <x v="1"/>
    <n v="150"/>
    <n v="150"/>
    <x v="20"/>
    <x v="948"/>
    <x v="3"/>
  </r>
  <r>
    <x v="13037"/>
    <x v="0"/>
    <x v="1"/>
    <n v="11.95"/>
    <n v="11.95"/>
    <x v="17"/>
    <x v="490"/>
    <x v="0"/>
  </r>
  <r>
    <x v="13038"/>
    <x v="9"/>
    <x v="1"/>
    <n v="2.99"/>
    <n v="2.99"/>
    <x v="7"/>
    <x v="19"/>
    <x v="8"/>
  </r>
  <r>
    <x v="13039"/>
    <x v="16"/>
    <x v="1"/>
    <n v="400"/>
    <n v="400"/>
    <x v="21"/>
    <x v="117"/>
    <x v="0"/>
  </r>
  <r>
    <x v="13039"/>
    <x v="3"/>
    <x v="0"/>
    <n v="11.99"/>
    <n v="23.98"/>
    <x v="21"/>
    <x v="117"/>
    <x v="0"/>
  </r>
  <r>
    <x v="13040"/>
    <x v="18"/>
    <x v="1"/>
    <n v="379.99"/>
    <n v="379.99"/>
    <x v="16"/>
    <x v="216"/>
    <x v="1"/>
  </r>
  <r>
    <x v="13041"/>
    <x v="5"/>
    <x v="1"/>
    <n v="14.95"/>
    <n v="14.95"/>
    <x v="0"/>
    <x v="402"/>
    <x v="3"/>
  </r>
  <r>
    <x v="13042"/>
    <x v="0"/>
    <x v="1"/>
    <n v="11.95"/>
    <n v="11.95"/>
    <x v="1"/>
    <x v="481"/>
    <x v="8"/>
  </r>
  <r>
    <x v="13043"/>
    <x v="4"/>
    <x v="1"/>
    <n v="1700"/>
    <n v="1700"/>
    <x v="25"/>
    <x v="613"/>
    <x v="3"/>
  </r>
  <r>
    <x v="13044"/>
    <x v="7"/>
    <x v="1"/>
    <n v="3.84"/>
    <n v="3.84"/>
    <x v="4"/>
    <x v="1187"/>
    <x v="0"/>
  </r>
  <r>
    <x v="13045"/>
    <x v="5"/>
    <x v="0"/>
    <n v="14.95"/>
    <n v="29.9"/>
    <x v="17"/>
    <x v="1194"/>
    <x v="2"/>
  </r>
  <r>
    <x v="13046"/>
    <x v="3"/>
    <x v="1"/>
    <n v="11.99"/>
    <n v="11.99"/>
    <x v="11"/>
    <x v="563"/>
    <x v="4"/>
  </r>
  <r>
    <x v="13047"/>
    <x v="0"/>
    <x v="1"/>
    <n v="11.95"/>
    <n v="11.95"/>
    <x v="3"/>
    <x v="192"/>
    <x v="8"/>
  </r>
  <r>
    <x v="13048"/>
    <x v="5"/>
    <x v="1"/>
    <n v="14.95"/>
    <n v="14.95"/>
    <x v="13"/>
    <x v="767"/>
    <x v="0"/>
  </r>
  <r>
    <x v="13049"/>
    <x v="9"/>
    <x v="2"/>
    <n v="2.99"/>
    <n v="8.9700000000000006"/>
    <x v="15"/>
    <x v="449"/>
    <x v="2"/>
  </r>
  <r>
    <x v="13050"/>
    <x v="7"/>
    <x v="1"/>
    <n v="3.84"/>
    <n v="3.84"/>
    <x v="9"/>
    <x v="228"/>
    <x v="4"/>
  </r>
  <r>
    <x v="13051"/>
    <x v="8"/>
    <x v="1"/>
    <n v="150"/>
    <n v="150"/>
    <x v="27"/>
    <x v="664"/>
    <x v="3"/>
  </r>
  <r>
    <x v="13052"/>
    <x v="5"/>
    <x v="1"/>
    <n v="14.95"/>
    <n v="14.95"/>
    <x v="20"/>
    <x v="371"/>
    <x v="1"/>
  </r>
  <r>
    <x v="13053"/>
    <x v="7"/>
    <x v="1"/>
    <n v="3.84"/>
    <n v="3.84"/>
    <x v="25"/>
    <x v="859"/>
    <x v="3"/>
  </r>
  <r>
    <x v="13054"/>
    <x v="7"/>
    <x v="2"/>
    <n v="3.84"/>
    <n v="11.52"/>
    <x v="20"/>
    <x v="197"/>
    <x v="1"/>
  </r>
  <r>
    <x v="13055"/>
    <x v="4"/>
    <x v="1"/>
    <n v="1700"/>
    <n v="1700"/>
    <x v="16"/>
    <x v="466"/>
    <x v="3"/>
  </r>
  <r>
    <x v="13056"/>
    <x v="0"/>
    <x v="1"/>
    <n v="11.95"/>
    <n v="11.95"/>
    <x v="25"/>
    <x v="104"/>
    <x v="2"/>
  </r>
  <r>
    <x v="13057"/>
    <x v="7"/>
    <x v="0"/>
    <n v="3.84"/>
    <n v="7.68"/>
    <x v="28"/>
    <x v="552"/>
    <x v="3"/>
  </r>
  <r>
    <x v="13058"/>
    <x v="5"/>
    <x v="1"/>
    <n v="14.95"/>
    <n v="14.95"/>
    <x v="4"/>
    <x v="775"/>
    <x v="0"/>
  </r>
  <r>
    <x v="13059"/>
    <x v="10"/>
    <x v="1"/>
    <n v="700"/>
    <n v="700"/>
    <x v="11"/>
    <x v="910"/>
    <x v="8"/>
  </r>
  <r>
    <x v="13059"/>
    <x v="3"/>
    <x v="1"/>
    <n v="11.99"/>
    <n v="11.99"/>
    <x v="11"/>
    <x v="910"/>
    <x v="8"/>
  </r>
  <r>
    <x v="13060"/>
    <x v="0"/>
    <x v="1"/>
    <n v="11.95"/>
    <n v="11.95"/>
    <x v="3"/>
    <x v="721"/>
    <x v="4"/>
  </r>
  <r>
    <x v="13061"/>
    <x v="7"/>
    <x v="1"/>
    <n v="3.84"/>
    <n v="3.84"/>
    <x v="28"/>
    <x v="409"/>
    <x v="2"/>
  </r>
  <r>
    <x v="13062"/>
    <x v="3"/>
    <x v="1"/>
    <n v="11.99"/>
    <n v="11.99"/>
    <x v="9"/>
    <x v="166"/>
    <x v="1"/>
  </r>
  <r>
    <x v="13063"/>
    <x v="15"/>
    <x v="1"/>
    <n v="999.99"/>
    <n v="999.99"/>
    <x v="15"/>
    <x v="1221"/>
    <x v="3"/>
  </r>
  <r>
    <x v="13064"/>
    <x v="12"/>
    <x v="1"/>
    <n v="149.99"/>
    <n v="149.99"/>
    <x v="16"/>
    <x v="302"/>
    <x v="3"/>
  </r>
  <r>
    <x v="13065"/>
    <x v="6"/>
    <x v="1"/>
    <n v="389.99"/>
    <n v="389.99"/>
    <x v="3"/>
    <x v="633"/>
    <x v="2"/>
  </r>
  <r>
    <x v="13066"/>
    <x v="5"/>
    <x v="1"/>
    <n v="14.95"/>
    <n v="14.95"/>
    <x v="22"/>
    <x v="87"/>
    <x v="3"/>
  </r>
  <r>
    <x v="13067"/>
    <x v="9"/>
    <x v="2"/>
    <n v="2.99"/>
    <n v="8.9700000000000006"/>
    <x v="14"/>
    <x v="210"/>
    <x v="0"/>
  </r>
  <r>
    <x v="13068"/>
    <x v="18"/>
    <x v="1"/>
    <n v="379.99"/>
    <n v="379.99"/>
    <x v="25"/>
    <x v="463"/>
    <x v="3"/>
  </r>
  <r>
    <x v="13069"/>
    <x v="9"/>
    <x v="1"/>
    <n v="2.99"/>
    <n v="2.99"/>
    <x v="25"/>
    <x v="28"/>
    <x v="2"/>
  </r>
  <r>
    <x v="13070"/>
    <x v="7"/>
    <x v="0"/>
    <n v="3.84"/>
    <n v="7.68"/>
    <x v="8"/>
    <x v="409"/>
    <x v="4"/>
  </r>
  <r>
    <x v="13071"/>
    <x v="10"/>
    <x v="1"/>
    <n v="700"/>
    <n v="700"/>
    <x v="13"/>
    <x v="300"/>
    <x v="6"/>
  </r>
  <r>
    <x v="13072"/>
    <x v="9"/>
    <x v="0"/>
    <n v="2.99"/>
    <n v="5.98"/>
    <x v="28"/>
    <x v="527"/>
    <x v="2"/>
  </r>
  <r>
    <x v="13073"/>
    <x v="1"/>
    <x v="1"/>
    <n v="99.99"/>
    <n v="99.99"/>
    <x v="13"/>
    <x v="1178"/>
    <x v="4"/>
  </r>
  <r>
    <x v="13074"/>
    <x v="8"/>
    <x v="1"/>
    <n v="150"/>
    <n v="150"/>
    <x v="0"/>
    <x v="348"/>
    <x v="3"/>
  </r>
  <r>
    <x v="13075"/>
    <x v="15"/>
    <x v="1"/>
    <n v="999.99"/>
    <n v="999.99"/>
    <x v="26"/>
    <x v="438"/>
    <x v="4"/>
  </r>
  <r>
    <x v="13076"/>
    <x v="18"/>
    <x v="1"/>
    <n v="379.99"/>
    <n v="379.99"/>
    <x v="1"/>
    <x v="997"/>
    <x v="0"/>
  </r>
  <r>
    <x v="13077"/>
    <x v="3"/>
    <x v="1"/>
    <n v="11.99"/>
    <n v="11.99"/>
    <x v="3"/>
    <x v="370"/>
    <x v="3"/>
  </r>
  <r>
    <x v="13078"/>
    <x v="4"/>
    <x v="1"/>
    <n v="1700"/>
    <n v="1700"/>
    <x v="22"/>
    <x v="514"/>
    <x v="6"/>
  </r>
  <r>
    <x v="13079"/>
    <x v="9"/>
    <x v="1"/>
    <n v="2.99"/>
    <n v="2.99"/>
    <x v="17"/>
    <x v="725"/>
    <x v="6"/>
  </r>
  <r>
    <x v="13080"/>
    <x v="8"/>
    <x v="1"/>
    <n v="150"/>
    <n v="150"/>
    <x v="26"/>
    <x v="1319"/>
    <x v="6"/>
  </r>
  <r>
    <x v="13081"/>
    <x v="7"/>
    <x v="0"/>
    <n v="3.84"/>
    <n v="7.68"/>
    <x v="14"/>
    <x v="416"/>
    <x v="6"/>
  </r>
  <r>
    <x v="13082"/>
    <x v="16"/>
    <x v="1"/>
    <n v="400"/>
    <n v="400"/>
    <x v="4"/>
    <x v="803"/>
    <x v="0"/>
  </r>
  <r>
    <x v="13083"/>
    <x v="8"/>
    <x v="1"/>
    <n v="150"/>
    <n v="150"/>
    <x v="8"/>
    <x v="855"/>
    <x v="1"/>
  </r>
  <r>
    <x v="13084"/>
    <x v="8"/>
    <x v="0"/>
    <n v="150"/>
    <n v="300"/>
    <x v="25"/>
    <x v="402"/>
    <x v="3"/>
  </r>
  <r>
    <x v="13085"/>
    <x v="1"/>
    <x v="1"/>
    <n v="99.99"/>
    <n v="99.99"/>
    <x v="10"/>
    <x v="767"/>
    <x v="5"/>
  </r>
  <r>
    <x v="13086"/>
    <x v="9"/>
    <x v="1"/>
    <n v="2.99"/>
    <n v="2.99"/>
    <x v="28"/>
    <x v="633"/>
    <x v="6"/>
  </r>
  <r>
    <x v="13087"/>
    <x v="7"/>
    <x v="1"/>
    <n v="3.84"/>
    <n v="3.84"/>
    <x v="28"/>
    <x v="274"/>
    <x v="8"/>
  </r>
  <r>
    <x v="13088"/>
    <x v="1"/>
    <x v="1"/>
    <n v="99.99"/>
    <n v="99.99"/>
    <x v="14"/>
    <x v="665"/>
    <x v="2"/>
  </r>
  <r>
    <x v="13089"/>
    <x v="7"/>
    <x v="1"/>
    <n v="3.84"/>
    <n v="3.84"/>
    <x v="4"/>
    <x v="1031"/>
    <x v="1"/>
  </r>
  <r>
    <x v="13090"/>
    <x v="9"/>
    <x v="1"/>
    <n v="2.99"/>
    <n v="2.99"/>
    <x v="9"/>
    <x v="263"/>
    <x v="3"/>
  </r>
  <r>
    <x v="13091"/>
    <x v="6"/>
    <x v="1"/>
    <n v="389.99"/>
    <n v="389.99"/>
    <x v="17"/>
    <x v="750"/>
    <x v="5"/>
  </r>
  <r>
    <x v="13092"/>
    <x v="0"/>
    <x v="0"/>
    <n v="11.95"/>
    <n v="23.9"/>
    <x v="4"/>
    <x v="207"/>
    <x v="3"/>
  </r>
  <r>
    <x v="13093"/>
    <x v="8"/>
    <x v="1"/>
    <n v="150"/>
    <n v="150"/>
    <x v="20"/>
    <x v="678"/>
    <x v="5"/>
  </r>
  <r>
    <x v="13094"/>
    <x v="1"/>
    <x v="1"/>
    <n v="99.99"/>
    <n v="99.99"/>
    <x v="1"/>
    <x v="849"/>
    <x v="8"/>
  </r>
  <r>
    <x v="13095"/>
    <x v="7"/>
    <x v="1"/>
    <n v="3.84"/>
    <n v="3.84"/>
    <x v="13"/>
    <x v="553"/>
    <x v="7"/>
  </r>
  <r>
    <x v="13096"/>
    <x v="0"/>
    <x v="1"/>
    <n v="11.95"/>
    <n v="11.95"/>
    <x v="21"/>
    <x v="1055"/>
    <x v="3"/>
  </r>
  <r>
    <x v="13097"/>
    <x v="12"/>
    <x v="1"/>
    <n v="149.99"/>
    <n v="149.99"/>
    <x v="13"/>
    <x v="1046"/>
    <x v="1"/>
  </r>
  <r>
    <x v="13098"/>
    <x v="7"/>
    <x v="1"/>
    <n v="3.84"/>
    <n v="3.84"/>
    <x v="18"/>
    <x v="451"/>
    <x v="5"/>
  </r>
  <r>
    <x v="13099"/>
    <x v="1"/>
    <x v="1"/>
    <n v="99.99"/>
    <n v="99.99"/>
    <x v="19"/>
    <x v="397"/>
    <x v="3"/>
  </r>
  <r>
    <x v="13100"/>
    <x v="18"/>
    <x v="1"/>
    <n v="379.99"/>
    <n v="379.99"/>
    <x v="14"/>
    <x v="453"/>
    <x v="0"/>
  </r>
  <r>
    <x v="13101"/>
    <x v="0"/>
    <x v="1"/>
    <n v="11.95"/>
    <n v="11.95"/>
    <x v="8"/>
    <x v="823"/>
    <x v="3"/>
  </r>
  <r>
    <x v="13102"/>
    <x v="3"/>
    <x v="1"/>
    <n v="11.99"/>
    <n v="11.99"/>
    <x v="28"/>
    <x v="984"/>
    <x v="1"/>
  </r>
  <r>
    <x v="13103"/>
    <x v="7"/>
    <x v="1"/>
    <n v="3.84"/>
    <n v="3.84"/>
    <x v="14"/>
    <x v="1072"/>
    <x v="2"/>
  </r>
  <r>
    <x v="13104"/>
    <x v="6"/>
    <x v="1"/>
    <n v="389.99"/>
    <n v="389.99"/>
    <x v="21"/>
    <x v="161"/>
    <x v="2"/>
  </r>
  <r>
    <x v="13105"/>
    <x v="3"/>
    <x v="0"/>
    <n v="11.99"/>
    <n v="23.98"/>
    <x v="17"/>
    <x v="860"/>
    <x v="0"/>
  </r>
  <r>
    <x v="13106"/>
    <x v="8"/>
    <x v="1"/>
    <n v="150"/>
    <n v="150"/>
    <x v="14"/>
    <x v="570"/>
    <x v="6"/>
  </r>
  <r>
    <x v="13107"/>
    <x v="8"/>
    <x v="1"/>
    <n v="150"/>
    <n v="150"/>
    <x v="19"/>
    <x v="1227"/>
    <x v="0"/>
  </r>
  <r>
    <x v="13108"/>
    <x v="12"/>
    <x v="1"/>
    <n v="149.99"/>
    <n v="149.99"/>
    <x v="7"/>
    <x v="1029"/>
    <x v="3"/>
  </r>
  <r>
    <x v="13109"/>
    <x v="4"/>
    <x v="1"/>
    <n v="1700"/>
    <n v="1700"/>
    <x v="29"/>
    <x v="681"/>
    <x v="6"/>
  </r>
  <r>
    <x v="13110"/>
    <x v="0"/>
    <x v="1"/>
    <n v="11.95"/>
    <n v="11.95"/>
    <x v="23"/>
    <x v="554"/>
    <x v="8"/>
  </r>
  <r>
    <x v="13111"/>
    <x v="2"/>
    <x v="1"/>
    <n v="600"/>
    <n v="600"/>
    <x v="3"/>
    <x v="477"/>
    <x v="2"/>
  </r>
  <r>
    <x v="13111"/>
    <x v="1"/>
    <x v="1"/>
    <n v="99.99"/>
    <n v="99.99"/>
    <x v="3"/>
    <x v="477"/>
    <x v="2"/>
  </r>
  <r>
    <x v="13112"/>
    <x v="12"/>
    <x v="1"/>
    <n v="149.99"/>
    <n v="149.99"/>
    <x v="22"/>
    <x v="15"/>
    <x v="2"/>
  </r>
  <r>
    <x v="13113"/>
    <x v="7"/>
    <x v="1"/>
    <n v="3.84"/>
    <n v="3.84"/>
    <x v="25"/>
    <x v="111"/>
    <x v="1"/>
  </r>
  <r>
    <x v="13114"/>
    <x v="3"/>
    <x v="1"/>
    <n v="11.99"/>
    <n v="11.99"/>
    <x v="3"/>
    <x v="558"/>
    <x v="7"/>
  </r>
  <r>
    <x v="13115"/>
    <x v="13"/>
    <x v="1"/>
    <n v="109.99"/>
    <n v="109.99"/>
    <x v="8"/>
    <x v="745"/>
    <x v="5"/>
  </r>
  <r>
    <x v="13116"/>
    <x v="7"/>
    <x v="0"/>
    <n v="3.84"/>
    <n v="7.68"/>
    <x v="23"/>
    <x v="21"/>
    <x v="6"/>
  </r>
  <r>
    <x v="13117"/>
    <x v="11"/>
    <x v="1"/>
    <n v="300"/>
    <n v="300"/>
    <x v="19"/>
    <x v="1360"/>
    <x v="6"/>
  </r>
  <r>
    <x v="13118"/>
    <x v="12"/>
    <x v="1"/>
    <n v="149.99"/>
    <n v="149.99"/>
    <x v="17"/>
    <x v="1118"/>
    <x v="2"/>
  </r>
  <r>
    <x v="13119"/>
    <x v="9"/>
    <x v="1"/>
    <n v="2.99"/>
    <n v="2.99"/>
    <x v="23"/>
    <x v="189"/>
    <x v="7"/>
  </r>
  <r>
    <x v="13120"/>
    <x v="2"/>
    <x v="1"/>
    <n v="600"/>
    <n v="600"/>
    <x v="29"/>
    <x v="192"/>
    <x v="6"/>
  </r>
  <r>
    <x v="13121"/>
    <x v="18"/>
    <x v="1"/>
    <n v="379.99"/>
    <n v="379.99"/>
    <x v="6"/>
    <x v="481"/>
    <x v="3"/>
  </r>
  <r>
    <x v="13122"/>
    <x v="11"/>
    <x v="1"/>
    <n v="300"/>
    <n v="300"/>
    <x v="7"/>
    <x v="488"/>
    <x v="3"/>
  </r>
  <r>
    <x v="13123"/>
    <x v="7"/>
    <x v="1"/>
    <n v="3.84"/>
    <n v="3.84"/>
    <x v="4"/>
    <x v="280"/>
    <x v="3"/>
  </r>
  <r>
    <x v="13123"/>
    <x v="1"/>
    <x v="1"/>
    <n v="99.99"/>
    <n v="99.99"/>
    <x v="4"/>
    <x v="280"/>
    <x v="3"/>
  </r>
  <r>
    <x v="13124"/>
    <x v="2"/>
    <x v="1"/>
    <n v="600"/>
    <n v="600"/>
    <x v="27"/>
    <x v="108"/>
    <x v="0"/>
  </r>
  <r>
    <x v="13125"/>
    <x v="8"/>
    <x v="1"/>
    <n v="150"/>
    <n v="150"/>
    <x v="14"/>
    <x v="152"/>
    <x v="4"/>
  </r>
  <r>
    <x v="13126"/>
    <x v="11"/>
    <x v="1"/>
    <n v="300"/>
    <n v="300"/>
    <x v="25"/>
    <x v="866"/>
    <x v="5"/>
  </r>
  <r>
    <x v="13127"/>
    <x v="6"/>
    <x v="1"/>
    <n v="389.99"/>
    <n v="389.99"/>
    <x v="23"/>
    <x v="771"/>
    <x v="6"/>
  </r>
  <r>
    <x v="13128"/>
    <x v="3"/>
    <x v="1"/>
    <n v="11.99"/>
    <n v="11.99"/>
    <x v="23"/>
    <x v="323"/>
    <x v="3"/>
  </r>
  <r>
    <x v="13129"/>
    <x v="10"/>
    <x v="1"/>
    <n v="700"/>
    <n v="700"/>
    <x v="28"/>
    <x v="146"/>
    <x v="6"/>
  </r>
  <r>
    <x v="13130"/>
    <x v="1"/>
    <x v="1"/>
    <n v="99.99"/>
    <n v="99.99"/>
    <x v="3"/>
    <x v="478"/>
    <x v="3"/>
  </r>
  <r>
    <x v="13131"/>
    <x v="12"/>
    <x v="1"/>
    <n v="149.99"/>
    <n v="149.99"/>
    <x v="10"/>
    <x v="511"/>
    <x v="4"/>
  </r>
  <r>
    <x v="13132"/>
    <x v="7"/>
    <x v="1"/>
    <n v="3.84"/>
    <n v="3.84"/>
    <x v="17"/>
    <x v="986"/>
    <x v="3"/>
  </r>
  <r>
    <x v="13133"/>
    <x v="7"/>
    <x v="1"/>
    <n v="3.84"/>
    <n v="3.84"/>
    <x v="3"/>
    <x v="291"/>
    <x v="4"/>
  </r>
  <r>
    <x v="13134"/>
    <x v="0"/>
    <x v="1"/>
    <n v="11.95"/>
    <n v="11.95"/>
    <x v="1"/>
    <x v="168"/>
    <x v="3"/>
  </r>
  <r>
    <x v="13135"/>
    <x v="1"/>
    <x v="1"/>
    <n v="99.99"/>
    <n v="99.99"/>
    <x v="3"/>
    <x v="324"/>
    <x v="2"/>
  </r>
  <r>
    <x v="13136"/>
    <x v="7"/>
    <x v="1"/>
    <n v="3.84"/>
    <n v="3.84"/>
    <x v="19"/>
    <x v="516"/>
    <x v="3"/>
  </r>
  <r>
    <x v="13137"/>
    <x v="1"/>
    <x v="1"/>
    <n v="99.99"/>
    <n v="99.99"/>
    <x v="27"/>
    <x v="1263"/>
    <x v="7"/>
  </r>
  <r>
    <x v="13138"/>
    <x v="18"/>
    <x v="1"/>
    <n v="379.99"/>
    <n v="379.99"/>
    <x v="19"/>
    <x v="437"/>
    <x v="3"/>
  </r>
  <r>
    <x v="13139"/>
    <x v="4"/>
    <x v="1"/>
    <n v="1700"/>
    <n v="1700"/>
    <x v="7"/>
    <x v="407"/>
    <x v="4"/>
  </r>
  <r>
    <x v="13140"/>
    <x v="12"/>
    <x v="1"/>
    <n v="149.99"/>
    <n v="149.99"/>
    <x v="14"/>
    <x v="932"/>
    <x v="3"/>
  </r>
  <r>
    <x v="13141"/>
    <x v="0"/>
    <x v="1"/>
    <n v="11.95"/>
    <n v="11.95"/>
    <x v="6"/>
    <x v="1040"/>
    <x v="4"/>
  </r>
  <r>
    <x v="13142"/>
    <x v="3"/>
    <x v="1"/>
    <n v="11.99"/>
    <n v="11.99"/>
    <x v="29"/>
    <x v="1068"/>
    <x v="0"/>
  </r>
  <r>
    <x v="13143"/>
    <x v="7"/>
    <x v="1"/>
    <n v="3.84"/>
    <n v="3.84"/>
    <x v="27"/>
    <x v="810"/>
    <x v="5"/>
  </r>
  <r>
    <x v="13144"/>
    <x v="1"/>
    <x v="1"/>
    <n v="99.99"/>
    <n v="99.99"/>
    <x v="3"/>
    <x v="708"/>
    <x v="3"/>
  </r>
  <r>
    <x v="13145"/>
    <x v="0"/>
    <x v="1"/>
    <n v="11.95"/>
    <n v="11.95"/>
    <x v="29"/>
    <x v="120"/>
    <x v="2"/>
  </r>
  <r>
    <x v="13146"/>
    <x v="10"/>
    <x v="1"/>
    <n v="700"/>
    <n v="700"/>
    <x v="10"/>
    <x v="295"/>
    <x v="0"/>
  </r>
  <r>
    <x v="13147"/>
    <x v="0"/>
    <x v="1"/>
    <n v="11.95"/>
    <n v="11.95"/>
    <x v="6"/>
    <x v="850"/>
    <x v="7"/>
  </r>
  <r>
    <x v="13148"/>
    <x v="12"/>
    <x v="1"/>
    <n v="149.99"/>
    <n v="149.99"/>
    <x v="8"/>
    <x v="329"/>
    <x v="4"/>
  </r>
  <r>
    <x v="13149"/>
    <x v="12"/>
    <x v="1"/>
    <n v="149.99"/>
    <n v="149.99"/>
    <x v="11"/>
    <x v="372"/>
    <x v="1"/>
  </r>
  <r>
    <x v="13150"/>
    <x v="7"/>
    <x v="1"/>
    <n v="3.84"/>
    <n v="3.84"/>
    <x v="4"/>
    <x v="537"/>
    <x v="6"/>
  </r>
  <r>
    <x v="13151"/>
    <x v="9"/>
    <x v="1"/>
    <n v="2.99"/>
    <n v="2.99"/>
    <x v="8"/>
    <x v="138"/>
    <x v="2"/>
  </r>
  <r>
    <x v="13152"/>
    <x v="1"/>
    <x v="1"/>
    <n v="99.99"/>
    <n v="99.99"/>
    <x v="25"/>
    <x v="617"/>
    <x v="1"/>
  </r>
  <r>
    <x v="13153"/>
    <x v="7"/>
    <x v="1"/>
    <n v="3.84"/>
    <n v="3.84"/>
    <x v="12"/>
    <x v="227"/>
    <x v="4"/>
  </r>
  <r>
    <x v="13153"/>
    <x v="7"/>
    <x v="0"/>
    <n v="3.84"/>
    <n v="7.68"/>
    <x v="12"/>
    <x v="227"/>
    <x v="4"/>
  </r>
  <r>
    <x v="13154"/>
    <x v="7"/>
    <x v="1"/>
    <n v="3.84"/>
    <n v="3.84"/>
    <x v="28"/>
    <x v="688"/>
    <x v="1"/>
  </r>
  <r>
    <x v="13155"/>
    <x v="12"/>
    <x v="1"/>
    <n v="149.99"/>
    <n v="149.99"/>
    <x v="3"/>
    <x v="207"/>
    <x v="3"/>
  </r>
  <r>
    <x v="13156"/>
    <x v="5"/>
    <x v="1"/>
    <n v="14.95"/>
    <n v="14.95"/>
    <x v="16"/>
    <x v="333"/>
    <x v="2"/>
  </r>
  <r>
    <x v="13157"/>
    <x v="5"/>
    <x v="1"/>
    <n v="14.95"/>
    <n v="14.95"/>
    <x v="8"/>
    <x v="1128"/>
    <x v="6"/>
  </r>
  <r>
    <x v="13158"/>
    <x v="9"/>
    <x v="1"/>
    <n v="2.99"/>
    <n v="2.99"/>
    <x v="20"/>
    <x v="734"/>
    <x v="2"/>
  </r>
  <r>
    <x v="13159"/>
    <x v="7"/>
    <x v="0"/>
    <n v="3.84"/>
    <n v="7.68"/>
    <x v="12"/>
    <x v="1011"/>
    <x v="5"/>
  </r>
  <r>
    <x v="13160"/>
    <x v="6"/>
    <x v="1"/>
    <n v="389.99"/>
    <n v="389.99"/>
    <x v="10"/>
    <x v="712"/>
    <x v="6"/>
  </r>
  <r>
    <x v="13161"/>
    <x v="9"/>
    <x v="1"/>
    <n v="2.99"/>
    <n v="2.99"/>
    <x v="23"/>
    <x v="700"/>
    <x v="6"/>
  </r>
  <r>
    <x v="13162"/>
    <x v="6"/>
    <x v="1"/>
    <n v="389.99"/>
    <n v="389.99"/>
    <x v="22"/>
    <x v="308"/>
    <x v="8"/>
  </r>
  <r>
    <x v="13163"/>
    <x v="6"/>
    <x v="1"/>
    <n v="389.99"/>
    <n v="389.99"/>
    <x v="22"/>
    <x v="477"/>
    <x v="2"/>
  </r>
  <r>
    <x v="13164"/>
    <x v="1"/>
    <x v="1"/>
    <n v="99.99"/>
    <n v="99.99"/>
    <x v="20"/>
    <x v="182"/>
    <x v="6"/>
  </r>
  <r>
    <x v="13165"/>
    <x v="3"/>
    <x v="1"/>
    <n v="11.99"/>
    <n v="11.99"/>
    <x v="24"/>
    <x v="408"/>
    <x v="3"/>
  </r>
  <r>
    <x v="13166"/>
    <x v="5"/>
    <x v="1"/>
    <n v="14.95"/>
    <n v="14.95"/>
    <x v="6"/>
    <x v="370"/>
    <x v="3"/>
  </r>
  <r>
    <x v="13167"/>
    <x v="0"/>
    <x v="1"/>
    <n v="11.95"/>
    <n v="11.95"/>
    <x v="24"/>
    <x v="102"/>
    <x v="4"/>
  </r>
  <r>
    <x v="13168"/>
    <x v="5"/>
    <x v="1"/>
    <n v="14.95"/>
    <n v="14.95"/>
    <x v="8"/>
    <x v="739"/>
    <x v="1"/>
  </r>
  <r>
    <x v="13169"/>
    <x v="7"/>
    <x v="1"/>
    <n v="3.84"/>
    <n v="3.84"/>
    <x v="8"/>
    <x v="370"/>
    <x v="6"/>
  </r>
  <r>
    <x v="13170"/>
    <x v="9"/>
    <x v="1"/>
    <n v="2.99"/>
    <n v="2.99"/>
    <x v="13"/>
    <x v="425"/>
    <x v="3"/>
  </r>
  <r>
    <x v="13171"/>
    <x v="18"/>
    <x v="1"/>
    <n v="379.99"/>
    <n v="379.99"/>
    <x v="19"/>
    <x v="911"/>
    <x v="3"/>
  </r>
  <r>
    <x v="13172"/>
    <x v="15"/>
    <x v="1"/>
    <n v="999.99"/>
    <n v="999.99"/>
    <x v="24"/>
    <x v="239"/>
    <x v="4"/>
  </r>
  <r>
    <x v="13173"/>
    <x v="12"/>
    <x v="1"/>
    <n v="149.99"/>
    <n v="149.99"/>
    <x v="5"/>
    <x v="431"/>
    <x v="0"/>
  </r>
  <r>
    <x v="13174"/>
    <x v="9"/>
    <x v="0"/>
    <n v="2.99"/>
    <n v="5.98"/>
    <x v="1"/>
    <x v="685"/>
    <x v="3"/>
  </r>
  <r>
    <x v="13175"/>
    <x v="8"/>
    <x v="1"/>
    <n v="150"/>
    <n v="150"/>
    <x v="15"/>
    <x v="200"/>
    <x v="1"/>
  </r>
  <r>
    <x v="13176"/>
    <x v="5"/>
    <x v="1"/>
    <n v="14.95"/>
    <n v="14.95"/>
    <x v="20"/>
    <x v="21"/>
    <x v="3"/>
  </r>
  <r>
    <x v="13177"/>
    <x v="9"/>
    <x v="1"/>
    <n v="2.99"/>
    <n v="2.99"/>
    <x v="28"/>
    <x v="61"/>
    <x v="4"/>
  </r>
  <r>
    <x v="13178"/>
    <x v="7"/>
    <x v="1"/>
    <n v="3.84"/>
    <n v="3.84"/>
    <x v="25"/>
    <x v="494"/>
    <x v="8"/>
  </r>
  <r>
    <x v="13179"/>
    <x v="3"/>
    <x v="1"/>
    <n v="11.99"/>
    <n v="11.99"/>
    <x v="18"/>
    <x v="787"/>
    <x v="4"/>
  </r>
  <r>
    <x v="13180"/>
    <x v="11"/>
    <x v="1"/>
    <n v="300"/>
    <n v="300"/>
    <x v="20"/>
    <x v="544"/>
    <x v="1"/>
  </r>
  <r>
    <x v="13181"/>
    <x v="1"/>
    <x v="1"/>
    <n v="99.99"/>
    <n v="99.99"/>
    <x v="6"/>
    <x v="1029"/>
    <x v="1"/>
  </r>
  <r>
    <x v="13182"/>
    <x v="1"/>
    <x v="1"/>
    <n v="99.99"/>
    <n v="99.99"/>
    <x v="26"/>
    <x v="207"/>
    <x v="2"/>
  </r>
  <r>
    <x v="13183"/>
    <x v="8"/>
    <x v="1"/>
    <n v="150"/>
    <n v="150"/>
    <x v="3"/>
    <x v="624"/>
    <x v="8"/>
  </r>
  <r>
    <x v="13184"/>
    <x v="8"/>
    <x v="1"/>
    <n v="150"/>
    <n v="150"/>
    <x v="7"/>
    <x v="930"/>
    <x v="6"/>
  </r>
  <r>
    <x v="13185"/>
    <x v="0"/>
    <x v="1"/>
    <n v="11.95"/>
    <n v="11.95"/>
    <x v="3"/>
    <x v="27"/>
    <x v="0"/>
  </r>
  <r>
    <x v="13186"/>
    <x v="9"/>
    <x v="1"/>
    <n v="2.99"/>
    <n v="2.99"/>
    <x v="14"/>
    <x v="772"/>
    <x v="3"/>
  </r>
  <r>
    <x v="13187"/>
    <x v="2"/>
    <x v="1"/>
    <n v="600"/>
    <n v="600"/>
    <x v="22"/>
    <x v="216"/>
    <x v="1"/>
  </r>
  <r>
    <x v="13188"/>
    <x v="4"/>
    <x v="1"/>
    <n v="1700"/>
    <n v="1700"/>
    <x v="29"/>
    <x v="192"/>
    <x v="0"/>
  </r>
  <r>
    <x v="13189"/>
    <x v="0"/>
    <x v="1"/>
    <n v="11.95"/>
    <n v="11.95"/>
    <x v="7"/>
    <x v="539"/>
    <x v="6"/>
  </r>
  <r>
    <x v="13190"/>
    <x v="1"/>
    <x v="1"/>
    <n v="99.99"/>
    <n v="99.99"/>
    <x v="14"/>
    <x v="518"/>
    <x v="2"/>
  </r>
  <r>
    <x v="13191"/>
    <x v="18"/>
    <x v="1"/>
    <n v="379.99"/>
    <n v="379.99"/>
    <x v="14"/>
    <x v="61"/>
    <x v="4"/>
  </r>
  <r>
    <x v="13192"/>
    <x v="7"/>
    <x v="1"/>
    <n v="3.84"/>
    <n v="3.84"/>
    <x v="13"/>
    <x v="554"/>
    <x v="7"/>
  </r>
  <r>
    <x v="13193"/>
    <x v="12"/>
    <x v="1"/>
    <n v="149.99"/>
    <n v="149.99"/>
    <x v="25"/>
    <x v="866"/>
    <x v="0"/>
  </r>
  <r>
    <x v="13194"/>
    <x v="18"/>
    <x v="1"/>
    <n v="379.99"/>
    <n v="379.99"/>
    <x v="16"/>
    <x v="1033"/>
    <x v="0"/>
  </r>
  <r>
    <x v="13195"/>
    <x v="11"/>
    <x v="1"/>
    <n v="300"/>
    <n v="300"/>
    <x v="7"/>
    <x v="807"/>
    <x v="6"/>
  </r>
  <r>
    <x v="13196"/>
    <x v="3"/>
    <x v="1"/>
    <n v="11.99"/>
    <n v="11.99"/>
    <x v="17"/>
    <x v="170"/>
    <x v="2"/>
  </r>
  <r>
    <x v="13197"/>
    <x v="13"/>
    <x v="1"/>
    <n v="109.99"/>
    <n v="109.99"/>
    <x v="2"/>
    <x v="1032"/>
    <x v="2"/>
  </r>
  <r>
    <x v="13198"/>
    <x v="0"/>
    <x v="1"/>
    <n v="11.95"/>
    <n v="11.95"/>
    <x v="2"/>
    <x v="440"/>
    <x v="1"/>
  </r>
  <r>
    <x v="13199"/>
    <x v="6"/>
    <x v="1"/>
    <n v="389.99"/>
    <n v="389.99"/>
    <x v="2"/>
    <x v="573"/>
    <x v="2"/>
  </r>
  <r>
    <x v="13200"/>
    <x v="5"/>
    <x v="0"/>
    <n v="14.95"/>
    <n v="29.9"/>
    <x v="14"/>
    <x v="502"/>
    <x v="1"/>
  </r>
  <r>
    <x v="13201"/>
    <x v="8"/>
    <x v="1"/>
    <n v="150"/>
    <n v="150"/>
    <x v="3"/>
    <x v="508"/>
    <x v="7"/>
  </r>
  <r>
    <x v="13202"/>
    <x v="9"/>
    <x v="1"/>
    <n v="2.99"/>
    <n v="2.99"/>
    <x v="26"/>
    <x v="7"/>
    <x v="7"/>
  </r>
  <r>
    <x v="13203"/>
    <x v="5"/>
    <x v="1"/>
    <n v="14.95"/>
    <n v="14.95"/>
    <x v="8"/>
    <x v="587"/>
    <x v="1"/>
  </r>
  <r>
    <x v="13204"/>
    <x v="9"/>
    <x v="0"/>
    <n v="2.99"/>
    <n v="5.98"/>
    <x v="29"/>
    <x v="333"/>
    <x v="2"/>
  </r>
  <r>
    <x v="13205"/>
    <x v="9"/>
    <x v="2"/>
    <n v="2.99"/>
    <n v="8.9700000000000006"/>
    <x v="22"/>
    <x v="994"/>
    <x v="3"/>
  </r>
  <r>
    <x v="13206"/>
    <x v="5"/>
    <x v="1"/>
    <n v="14.95"/>
    <n v="14.95"/>
    <x v="8"/>
    <x v="469"/>
    <x v="3"/>
  </r>
  <r>
    <x v="13207"/>
    <x v="5"/>
    <x v="1"/>
    <n v="14.95"/>
    <n v="14.95"/>
    <x v="24"/>
    <x v="801"/>
    <x v="0"/>
  </r>
  <r>
    <x v="13208"/>
    <x v="8"/>
    <x v="1"/>
    <n v="150"/>
    <n v="150"/>
    <x v="10"/>
    <x v="983"/>
    <x v="1"/>
  </r>
  <r>
    <x v="13209"/>
    <x v="5"/>
    <x v="1"/>
    <n v="14.95"/>
    <n v="14.95"/>
    <x v="14"/>
    <x v="852"/>
    <x v="0"/>
  </r>
  <r>
    <x v="13210"/>
    <x v="12"/>
    <x v="1"/>
    <n v="149.99"/>
    <n v="149.99"/>
    <x v="16"/>
    <x v="1029"/>
    <x v="1"/>
  </r>
  <r>
    <x v="13211"/>
    <x v="9"/>
    <x v="1"/>
    <n v="2.99"/>
    <n v="2.99"/>
    <x v="8"/>
    <x v="138"/>
    <x v="6"/>
  </r>
  <r>
    <x v="13212"/>
    <x v="4"/>
    <x v="1"/>
    <n v="1700"/>
    <n v="1700"/>
    <x v="28"/>
    <x v="449"/>
    <x v="2"/>
  </r>
  <r>
    <x v="13213"/>
    <x v="8"/>
    <x v="1"/>
    <n v="150"/>
    <n v="150"/>
    <x v="22"/>
    <x v="652"/>
    <x v="1"/>
  </r>
  <r>
    <x v="13214"/>
    <x v="8"/>
    <x v="1"/>
    <n v="150"/>
    <n v="150"/>
    <x v="27"/>
    <x v="558"/>
    <x v="3"/>
  </r>
  <r>
    <x v="13215"/>
    <x v="1"/>
    <x v="1"/>
    <n v="99.99"/>
    <n v="99.99"/>
    <x v="6"/>
    <x v="1024"/>
    <x v="5"/>
  </r>
  <r>
    <x v="13216"/>
    <x v="4"/>
    <x v="1"/>
    <n v="1700"/>
    <n v="1700"/>
    <x v="15"/>
    <x v="338"/>
    <x v="7"/>
  </r>
  <r>
    <x v="13217"/>
    <x v="0"/>
    <x v="1"/>
    <n v="11.95"/>
    <n v="11.95"/>
    <x v="15"/>
    <x v="980"/>
    <x v="2"/>
  </r>
  <r>
    <x v="13218"/>
    <x v="3"/>
    <x v="1"/>
    <n v="11.99"/>
    <n v="11.99"/>
    <x v="23"/>
    <x v="279"/>
    <x v="6"/>
  </r>
  <r>
    <x v="13219"/>
    <x v="3"/>
    <x v="1"/>
    <n v="11.99"/>
    <n v="11.99"/>
    <x v="15"/>
    <x v="1009"/>
    <x v="3"/>
  </r>
  <r>
    <x v="13220"/>
    <x v="8"/>
    <x v="1"/>
    <n v="150"/>
    <n v="150"/>
    <x v="12"/>
    <x v="395"/>
    <x v="2"/>
  </r>
  <r>
    <x v="13221"/>
    <x v="5"/>
    <x v="1"/>
    <n v="14.95"/>
    <n v="14.95"/>
    <x v="15"/>
    <x v="277"/>
    <x v="3"/>
  </r>
  <r>
    <x v="13222"/>
    <x v="3"/>
    <x v="1"/>
    <n v="11.99"/>
    <n v="11.99"/>
    <x v="0"/>
    <x v="499"/>
    <x v="8"/>
  </r>
  <r>
    <x v="13223"/>
    <x v="9"/>
    <x v="4"/>
    <n v="2.99"/>
    <n v="11.96"/>
    <x v="29"/>
    <x v="585"/>
    <x v="6"/>
  </r>
  <r>
    <x v="13224"/>
    <x v="1"/>
    <x v="1"/>
    <n v="99.99"/>
    <n v="99.99"/>
    <x v="8"/>
    <x v="538"/>
    <x v="2"/>
  </r>
  <r>
    <x v="13225"/>
    <x v="8"/>
    <x v="1"/>
    <n v="150"/>
    <n v="150"/>
    <x v="14"/>
    <x v="382"/>
    <x v="8"/>
  </r>
  <r>
    <x v="13226"/>
    <x v="7"/>
    <x v="1"/>
    <n v="3.84"/>
    <n v="3.84"/>
    <x v="7"/>
    <x v="342"/>
    <x v="0"/>
  </r>
  <r>
    <x v="13227"/>
    <x v="8"/>
    <x v="1"/>
    <n v="150"/>
    <n v="150"/>
    <x v="14"/>
    <x v="866"/>
    <x v="6"/>
  </r>
  <r>
    <x v="13228"/>
    <x v="18"/>
    <x v="1"/>
    <n v="379.99"/>
    <n v="379.99"/>
    <x v="4"/>
    <x v="297"/>
    <x v="0"/>
  </r>
  <r>
    <x v="13229"/>
    <x v="3"/>
    <x v="1"/>
    <n v="11.99"/>
    <n v="11.99"/>
    <x v="10"/>
    <x v="758"/>
    <x v="2"/>
  </r>
  <r>
    <x v="13230"/>
    <x v="12"/>
    <x v="1"/>
    <n v="149.99"/>
    <n v="149.99"/>
    <x v="22"/>
    <x v="227"/>
    <x v="6"/>
  </r>
  <r>
    <x v="13231"/>
    <x v="13"/>
    <x v="1"/>
    <n v="109.99"/>
    <n v="109.99"/>
    <x v="9"/>
    <x v="345"/>
    <x v="6"/>
  </r>
  <r>
    <x v="13232"/>
    <x v="18"/>
    <x v="1"/>
    <n v="379.99"/>
    <n v="379.99"/>
    <x v="17"/>
    <x v="955"/>
    <x v="3"/>
  </r>
  <r>
    <x v="13232"/>
    <x v="2"/>
    <x v="1"/>
    <n v="600"/>
    <n v="600"/>
    <x v="17"/>
    <x v="955"/>
    <x v="3"/>
  </r>
  <r>
    <x v="13233"/>
    <x v="5"/>
    <x v="1"/>
    <n v="14.95"/>
    <n v="14.95"/>
    <x v="7"/>
    <x v="930"/>
    <x v="2"/>
  </r>
  <r>
    <x v="13234"/>
    <x v="0"/>
    <x v="1"/>
    <n v="11.95"/>
    <n v="11.95"/>
    <x v="26"/>
    <x v="1086"/>
    <x v="7"/>
  </r>
  <r>
    <x v="13235"/>
    <x v="3"/>
    <x v="1"/>
    <n v="11.99"/>
    <n v="11.99"/>
    <x v="23"/>
    <x v="353"/>
    <x v="3"/>
  </r>
  <r>
    <x v="13236"/>
    <x v="5"/>
    <x v="1"/>
    <n v="14.95"/>
    <n v="14.95"/>
    <x v="25"/>
    <x v="740"/>
    <x v="6"/>
  </r>
  <r>
    <x v="13237"/>
    <x v="3"/>
    <x v="1"/>
    <n v="11.99"/>
    <n v="11.99"/>
    <x v="28"/>
    <x v="1061"/>
    <x v="3"/>
  </r>
  <r>
    <x v="13238"/>
    <x v="5"/>
    <x v="1"/>
    <n v="14.95"/>
    <n v="14.95"/>
    <x v="9"/>
    <x v="766"/>
    <x v="3"/>
  </r>
  <r>
    <x v="13239"/>
    <x v="9"/>
    <x v="4"/>
    <n v="2.99"/>
    <n v="11.96"/>
    <x v="29"/>
    <x v="947"/>
    <x v="1"/>
  </r>
  <r>
    <x v="13240"/>
    <x v="5"/>
    <x v="1"/>
    <n v="14.95"/>
    <n v="14.95"/>
    <x v="25"/>
    <x v="520"/>
    <x v="3"/>
  </r>
  <r>
    <x v="13241"/>
    <x v="9"/>
    <x v="0"/>
    <n v="2.99"/>
    <n v="5.98"/>
    <x v="2"/>
    <x v="395"/>
    <x v="3"/>
  </r>
  <r>
    <x v="13242"/>
    <x v="8"/>
    <x v="1"/>
    <n v="150"/>
    <n v="150"/>
    <x v="15"/>
    <x v="918"/>
    <x v="7"/>
  </r>
  <r>
    <x v="13243"/>
    <x v="11"/>
    <x v="1"/>
    <n v="300"/>
    <n v="300"/>
    <x v="24"/>
    <x v="230"/>
    <x v="6"/>
  </r>
  <r>
    <x v="13244"/>
    <x v="9"/>
    <x v="1"/>
    <n v="2.99"/>
    <n v="2.99"/>
    <x v="11"/>
    <x v="862"/>
    <x v="2"/>
  </r>
  <r>
    <x v="13245"/>
    <x v="5"/>
    <x v="1"/>
    <n v="14.95"/>
    <n v="14.95"/>
    <x v="17"/>
    <x v="747"/>
    <x v="3"/>
  </r>
  <r>
    <x v="13246"/>
    <x v="5"/>
    <x v="1"/>
    <n v="14.95"/>
    <n v="14.95"/>
    <x v="2"/>
    <x v="338"/>
    <x v="5"/>
  </r>
  <r>
    <x v="13247"/>
    <x v="4"/>
    <x v="1"/>
    <n v="1700"/>
    <n v="1700"/>
    <x v="30"/>
    <x v="1157"/>
    <x v="3"/>
  </r>
  <r>
    <x v="13248"/>
    <x v="4"/>
    <x v="1"/>
    <n v="1700"/>
    <n v="1700"/>
    <x v="30"/>
    <x v="621"/>
    <x v="0"/>
  </r>
  <r>
    <x v="13249"/>
    <x v="9"/>
    <x v="1"/>
    <n v="2.99"/>
    <n v="2.99"/>
    <x v="14"/>
    <x v="96"/>
    <x v="3"/>
  </r>
  <r>
    <x v="13250"/>
    <x v="13"/>
    <x v="1"/>
    <n v="109.99"/>
    <n v="109.99"/>
    <x v="17"/>
    <x v="676"/>
    <x v="6"/>
  </r>
  <r>
    <x v="13251"/>
    <x v="10"/>
    <x v="1"/>
    <n v="700"/>
    <n v="700"/>
    <x v="0"/>
    <x v="451"/>
    <x v="2"/>
  </r>
  <r>
    <x v="13251"/>
    <x v="8"/>
    <x v="1"/>
    <n v="150"/>
    <n v="150"/>
    <x v="0"/>
    <x v="451"/>
    <x v="2"/>
  </r>
  <r>
    <x v="13252"/>
    <x v="7"/>
    <x v="1"/>
    <n v="3.84"/>
    <n v="3.84"/>
    <x v="1"/>
    <x v="497"/>
    <x v="6"/>
  </r>
  <r>
    <x v="13253"/>
    <x v="9"/>
    <x v="1"/>
    <n v="2.99"/>
    <n v="2.99"/>
    <x v="15"/>
    <x v="668"/>
    <x v="0"/>
  </r>
  <r>
    <x v="13254"/>
    <x v="3"/>
    <x v="1"/>
    <n v="11.99"/>
    <n v="11.99"/>
    <x v="23"/>
    <x v="312"/>
    <x v="0"/>
  </r>
  <r>
    <x v="13255"/>
    <x v="5"/>
    <x v="1"/>
    <n v="14.95"/>
    <n v="14.95"/>
    <x v="23"/>
    <x v="716"/>
    <x v="5"/>
  </r>
  <r>
    <x v="13256"/>
    <x v="10"/>
    <x v="1"/>
    <n v="700"/>
    <n v="700"/>
    <x v="14"/>
    <x v="635"/>
    <x v="0"/>
  </r>
  <r>
    <x v="13257"/>
    <x v="1"/>
    <x v="1"/>
    <n v="99.99"/>
    <n v="99.99"/>
    <x v="26"/>
    <x v="833"/>
    <x v="3"/>
  </r>
  <r>
    <x v="13258"/>
    <x v="4"/>
    <x v="1"/>
    <n v="1700"/>
    <n v="1700"/>
    <x v="24"/>
    <x v="1144"/>
    <x v="6"/>
  </r>
  <r>
    <x v="13258"/>
    <x v="9"/>
    <x v="1"/>
    <n v="2.99"/>
    <n v="2.99"/>
    <x v="24"/>
    <x v="1144"/>
    <x v="6"/>
  </r>
  <r>
    <x v="13259"/>
    <x v="15"/>
    <x v="1"/>
    <n v="999.99"/>
    <n v="999.99"/>
    <x v="20"/>
    <x v="184"/>
    <x v="2"/>
  </r>
  <r>
    <x v="13260"/>
    <x v="8"/>
    <x v="1"/>
    <n v="150"/>
    <n v="150"/>
    <x v="4"/>
    <x v="654"/>
    <x v="7"/>
  </r>
  <r>
    <x v="13261"/>
    <x v="8"/>
    <x v="1"/>
    <n v="150"/>
    <n v="150"/>
    <x v="18"/>
    <x v="903"/>
    <x v="3"/>
  </r>
  <r>
    <x v="13262"/>
    <x v="7"/>
    <x v="1"/>
    <n v="3.84"/>
    <n v="3.84"/>
    <x v="5"/>
    <x v="95"/>
    <x v="4"/>
  </r>
  <r>
    <x v="13263"/>
    <x v="15"/>
    <x v="1"/>
    <n v="999.99"/>
    <n v="999.99"/>
    <x v="1"/>
    <x v="965"/>
    <x v="3"/>
  </r>
  <r>
    <x v="13264"/>
    <x v="0"/>
    <x v="1"/>
    <n v="11.95"/>
    <n v="11.95"/>
    <x v="11"/>
    <x v="443"/>
    <x v="2"/>
  </r>
  <r>
    <x v="13265"/>
    <x v="6"/>
    <x v="1"/>
    <n v="389.99"/>
    <n v="389.99"/>
    <x v="8"/>
    <x v="94"/>
    <x v="6"/>
  </r>
  <r>
    <x v="13266"/>
    <x v="2"/>
    <x v="1"/>
    <n v="600"/>
    <n v="600"/>
    <x v="4"/>
    <x v="1327"/>
    <x v="7"/>
  </r>
  <r>
    <x v="13267"/>
    <x v="1"/>
    <x v="1"/>
    <n v="99.99"/>
    <n v="99.99"/>
    <x v="8"/>
    <x v="250"/>
    <x v="6"/>
  </r>
  <r>
    <x v="13268"/>
    <x v="10"/>
    <x v="1"/>
    <n v="700"/>
    <n v="700"/>
    <x v="10"/>
    <x v="694"/>
    <x v="1"/>
  </r>
  <r>
    <x v="13269"/>
    <x v="8"/>
    <x v="1"/>
    <n v="150"/>
    <n v="150"/>
    <x v="11"/>
    <x v="371"/>
    <x v="5"/>
  </r>
  <r>
    <x v="13270"/>
    <x v="6"/>
    <x v="1"/>
    <n v="389.99"/>
    <n v="389.99"/>
    <x v="6"/>
    <x v="999"/>
    <x v="3"/>
  </r>
  <r>
    <x v="13271"/>
    <x v="9"/>
    <x v="1"/>
    <n v="2.99"/>
    <n v="2.99"/>
    <x v="27"/>
    <x v="1100"/>
    <x v="0"/>
  </r>
  <r>
    <x v="13272"/>
    <x v="0"/>
    <x v="1"/>
    <n v="11.95"/>
    <n v="11.95"/>
    <x v="1"/>
    <x v="976"/>
    <x v="3"/>
  </r>
  <r>
    <x v="13273"/>
    <x v="13"/>
    <x v="1"/>
    <n v="109.99"/>
    <n v="109.99"/>
    <x v="9"/>
    <x v="698"/>
    <x v="4"/>
  </r>
  <r>
    <x v="13274"/>
    <x v="8"/>
    <x v="1"/>
    <n v="150"/>
    <n v="150"/>
    <x v="20"/>
    <x v="738"/>
    <x v="0"/>
  </r>
  <r>
    <x v="13275"/>
    <x v="11"/>
    <x v="1"/>
    <n v="300"/>
    <n v="300"/>
    <x v="6"/>
    <x v="333"/>
    <x v="0"/>
  </r>
  <r>
    <x v="13276"/>
    <x v="8"/>
    <x v="1"/>
    <n v="150"/>
    <n v="150"/>
    <x v="29"/>
    <x v="333"/>
    <x v="6"/>
  </r>
  <r>
    <x v="13276"/>
    <x v="9"/>
    <x v="1"/>
    <n v="2.99"/>
    <n v="2.99"/>
    <x v="29"/>
    <x v="333"/>
    <x v="6"/>
  </r>
  <r>
    <x v="13277"/>
    <x v="7"/>
    <x v="1"/>
    <n v="3.84"/>
    <n v="3.84"/>
    <x v="27"/>
    <x v="645"/>
    <x v="3"/>
  </r>
  <r>
    <x v="13278"/>
    <x v="1"/>
    <x v="1"/>
    <n v="99.99"/>
    <n v="99.99"/>
    <x v="21"/>
    <x v="506"/>
    <x v="3"/>
  </r>
  <r>
    <x v="13279"/>
    <x v="16"/>
    <x v="1"/>
    <n v="400"/>
    <n v="400"/>
    <x v="13"/>
    <x v="242"/>
    <x v="2"/>
  </r>
  <r>
    <x v="13279"/>
    <x v="0"/>
    <x v="1"/>
    <n v="11.95"/>
    <n v="11.95"/>
    <x v="13"/>
    <x v="242"/>
    <x v="2"/>
  </r>
  <r>
    <x v="13280"/>
    <x v="7"/>
    <x v="0"/>
    <n v="3.84"/>
    <n v="7.68"/>
    <x v="24"/>
    <x v="202"/>
    <x v="0"/>
  </r>
  <r>
    <x v="13281"/>
    <x v="9"/>
    <x v="0"/>
    <n v="2.99"/>
    <n v="5.98"/>
    <x v="1"/>
    <x v="1236"/>
    <x v="3"/>
  </r>
  <r>
    <x v="13282"/>
    <x v="4"/>
    <x v="1"/>
    <n v="1700"/>
    <n v="1700"/>
    <x v="12"/>
    <x v="470"/>
    <x v="3"/>
  </r>
  <r>
    <x v="13283"/>
    <x v="9"/>
    <x v="2"/>
    <n v="2.99"/>
    <n v="8.9700000000000006"/>
    <x v="17"/>
    <x v="631"/>
    <x v="8"/>
  </r>
  <r>
    <x v="13284"/>
    <x v="10"/>
    <x v="1"/>
    <n v="700"/>
    <n v="700"/>
    <x v="10"/>
    <x v="449"/>
    <x v="2"/>
  </r>
  <r>
    <x v="13284"/>
    <x v="5"/>
    <x v="1"/>
    <n v="14.95"/>
    <n v="14.95"/>
    <x v="10"/>
    <x v="449"/>
    <x v="2"/>
  </r>
  <r>
    <x v="13285"/>
    <x v="0"/>
    <x v="1"/>
    <n v="11.95"/>
    <n v="11.95"/>
    <x v="25"/>
    <x v="924"/>
    <x v="3"/>
  </r>
  <r>
    <x v="13286"/>
    <x v="3"/>
    <x v="1"/>
    <n v="11.99"/>
    <n v="11.99"/>
    <x v="26"/>
    <x v="300"/>
    <x v="0"/>
  </r>
  <r>
    <x v="13287"/>
    <x v="2"/>
    <x v="1"/>
    <n v="600"/>
    <n v="600"/>
    <x v="15"/>
    <x v="204"/>
    <x v="3"/>
  </r>
  <r>
    <x v="13287"/>
    <x v="0"/>
    <x v="1"/>
    <n v="11.95"/>
    <n v="11.95"/>
    <x v="15"/>
    <x v="204"/>
    <x v="3"/>
  </r>
  <r>
    <x v="13288"/>
    <x v="3"/>
    <x v="1"/>
    <n v="11.99"/>
    <n v="11.99"/>
    <x v="27"/>
    <x v="1372"/>
    <x v="1"/>
  </r>
  <r>
    <x v="13289"/>
    <x v="0"/>
    <x v="1"/>
    <n v="11.95"/>
    <n v="11.95"/>
    <x v="9"/>
    <x v="738"/>
    <x v="5"/>
  </r>
  <r>
    <x v="13290"/>
    <x v="7"/>
    <x v="1"/>
    <n v="3.84"/>
    <n v="3.84"/>
    <x v="15"/>
    <x v="1285"/>
    <x v="3"/>
  </r>
  <r>
    <x v="13291"/>
    <x v="9"/>
    <x v="1"/>
    <n v="2.99"/>
    <n v="2.99"/>
    <x v="16"/>
    <x v="9"/>
    <x v="1"/>
  </r>
  <r>
    <x v="13292"/>
    <x v="4"/>
    <x v="1"/>
    <n v="1700"/>
    <n v="1700"/>
    <x v="13"/>
    <x v="945"/>
    <x v="6"/>
  </r>
  <r>
    <x v="13293"/>
    <x v="9"/>
    <x v="1"/>
    <n v="2.99"/>
    <n v="2.99"/>
    <x v="14"/>
    <x v="966"/>
    <x v="4"/>
  </r>
  <r>
    <x v="13294"/>
    <x v="7"/>
    <x v="1"/>
    <n v="3.84"/>
    <n v="3.84"/>
    <x v="2"/>
    <x v="870"/>
    <x v="4"/>
  </r>
  <r>
    <x v="13295"/>
    <x v="4"/>
    <x v="1"/>
    <n v="1700"/>
    <n v="1700"/>
    <x v="9"/>
    <x v="1373"/>
    <x v="2"/>
  </r>
  <r>
    <x v="13296"/>
    <x v="0"/>
    <x v="1"/>
    <n v="11.95"/>
    <n v="11.95"/>
    <x v="30"/>
    <x v="85"/>
    <x v="1"/>
  </r>
  <r>
    <x v="13297"/>
    <x v="0"/>
    <x v="1"/>
    <n v="11.95"/>
    <n v="11.95"/>
    <x v="17"/>
    <x v="108"/>
    <x v="1"/>
  </r>
  <r>
    <x v="13298"/>
    <x v="16"/>
    <x v="1"/>
    <n v="400"/>
    <n v="400"/>
    <x v="18"/>
    <x v="1057"/>
    <x v="2"/>
  </r>
  <r>
    <x v="13299"/>
    <x v="13"/>
    <x v="1"/>
    <n v="109.99"/>
    <n v="109.99"/>
    <x v="9"/>
    <x v="1105"/>
    <x v="6"/>
  </r>
  <r>
    <x v="13300"/>
    <x v="9"/>
    <x v="1"/>
    <n v="2.99"/>
    <n v="2.99"/>
    <x v="6"/>
    <x v="528"/>
    <x v="1"/>
  </r>
  <r>
    <x v="13301"/>
    <x v="8"/>
    <x v="1"/>
    <n v="150"/>
    <n v="150"/>
    <x v="21"/>
    <x v="37"/>
    <x v="8"/>
  </r>
  <r>
    <x v="13302"/>
    <x v="7"/>
    <x v="1"/>
    <n v="3.84"/>
    <n v="3.84"/>
    <x v="29"/>
    <x v="822"/>
    <x v="4"/>
  </r>
  <r>
    <x v="13303"/>
    <x v="0"/>
    <x v="1"/>
    <n v="11.95"/>
    <n v="11.95"/>
    <x v="15"/>
    <x v="646"/>
    <x v="8"/>
  </r>
  <r>
    <x v="13304"/>
    <x v="6"/>
    <x v="1"/>
    <n v="389.99"/>
    <n v="389.99"/>
    <x v="0"/>
    <x v="987"/>
    <x v="2"/>
  </r>
  <r>
    <x v="13305"/>
    <x v="15"/>
    <x v="1"/>
    <n v="999.99"/>
    <n v="999.99"/>
    <x v="13"/>
    <x v="380"/>
    <x v="2"/>
  </r>
  <r>
    <x v="13306"/>
    <x v="7"/>
    <x v="1"/>
    <n v="3.84"/>
    <n v="3.84"/>
    <x v="10"/>
    <x v="500"/>
    <x v="1"/>
  </r>
  <r>
    <x v="13307"/>
    <x v="13"/>
    <x v="1"/>
    <n v="109.99"/>
    <n v="109.99"/>
    <x v="0"/>
    <x v="113"/>
    <x v="6"/>
  </r>
  <r>
    <x v="13308"/>
    <x v="7"/>
    <x v="1"/>
    <n v="3.84"/>
    <n v="3.84"/>
    <x v="8"/>
    <x v="673"/>
    <x v="3"/>
  </r>
  <r>
    <x v="13309"/>
    <x v="0"/>
    <x v="0"/>
    <n v="11.95"/>
    <n v="23.9"/>
    <x v="29"/>
    <x v="857"/>
    <x v="2"/>
  </r>
  <r>
    <x v="13310"/>
    <x v="0"/>
    <x v="1"/>
    <n v="11.95"/>
    <n v="11.95"/>
    <x v="24"/>
    <x v="921"/>
    <x v="1"/>
  </r>
  <r>
    <x v="13311"/>
    <x v="15"/>
    <x v="1"/>
    <n v="999.99"/>
    <n v="999.99"/>
    <x v="16"/>
    <x v="860"/>
    <x v="3"/>
  </r>
  <r>
    <x v="13312"/>
    <x v="5"/>
    <x v="1"/>
    <n v="14.95"/>
    <n v="14.95"/>
    <x v="18"/>
    <x v="667"/>
    <x v="5"/>
  </r>
  <r>
    <x v="13313"/>
    <x v="10"/>
    <x v="1"/>
    <n v="700"/>
    <n v="700"/>
    <x v="6"/>
    <x v="413"/>
    <x v="2"/>
  </r>
  <r>
    <x v="13313"/>
    <x v="3"/>
    <x v="1"/>
    <n v="11.99"/>
    <n v="11.99"/>
    <x v="6"/>
    <x v="413"/>
    <x v="2"/>
  </r>
  <r>
    <x v="13314"/>
    <x v="1"/>
    <x v="1"/>
    <n v="99.99"/>
    <n v="99.99"/>
    <x v="15"/>
    <x v="752"/>
    <x v="7"/>
  </r>
  <r>
    <x v="13315"/>
    <x v="4"/>
    <x v="1"/>
    <n v="1700"/>
    <n v="1700"/>
    <x v="29"/>
    <x v="279"/>
    <x v="1"/>
  </r>
  <r>
    <x v="13316"/>
    <x v="5"/>
    <x v="1"/>
    <n v="14.95"/>
    <n v="14.95"/>
    <x v="6"/>
    <x v="1038"/>
    <x v="3"/>
  </r>
  <r>
    <x v="13317"/>
    <x v="0"/>
    <x v="1"/>
    <n v="11.95"/>
    <n v="11.95"/>
    <x v="26"/>
    <x v="384"/>
    <x v="2"/>
  </r>
  <r>
    <x v="13318"/>
    <x v="7"/>
    <x v="1"/>
    <n v="3.84"/>
    <n v="3.84"/>
    <x v="4"/>
    <x v="322"/>
    <x v="4"/>
  </r>
  <r>
    <x v="13319"/>
    <x v="4"/>
    <x v="1"/>
    <n v="1700"/>
    <n v="1700"/>
    <x v="15"/>
    <x v="297"/>
    <x v="7"/>
  </r>
  <r>
    <x v="13320"/>
    <x v="5"/>
    <x v="1"/>
    <n v="14.95"/>
    <n v="14.95"/>
    <x v="28"/>
    <x v="670"/>
    <x v="5"/>
  </r>
  <r>
    <x v="13321"/>
    <x v="9"/>
    <x v="1"/>
    <n v="2.99"/>
    <n v="2.99"/>
    <x v="16"/>
    <x v="1346"/>
    <x v="1"/>
  </r>
  <r>
    <x v="13322"/>
    <x v="6"/>
    <x v="1"/>
    <n v="389.99"/>
    <n v="389.99"/>
    <x v="29"/>
    <x v="27"/>
    <x v="2"/>
  </r>
  <r>
    <x v="13323"/>
    <x v="7"/>
    <x v="1"/>
    <n v="3.84"/>
    <n v="3.84"/>
    <x v="2"/>
    <x v="1374"/>
    <x v="6"/>
  </r>
  <r>
    <x v="13324"/>
    <x v="3"/>
    <x v="0"/>
    <n v="11.99"/>
    <n v="23.98"/>
    <x v="9"/>
    <x v="546"/>
    <x v="3"/>
  </r>
  <r>
    <x v="13325"/>
    <x v="3"/>
    <x v="1"/>
    <n v="11.99"/>
    <n v="11.99"/>
    <x v="6"/>
    <x v="1118"/>
    <x v="8"/>
  </r>
  <r>
    <x v="13326"/>
    <x v="7"/>
    <x v="0"/>
    <n v="3.84"/>
    <n v="7.68"/>
    <x v="20"/>
    <x v="803"/>
    <x v="3"/>
  </r>
  <r>
    <x v="13327"/>
    <x v="16"/>
    <x v="1"/>
    <n v="400"/>
    <n v="400"/>
    <x v="1"/>
    <x v="921"/>
    <x v="6"/>
  </r>
  <r>
    <x v="13328"/>
    <x v="18"/>
    <x v="1"/>
    <n v="379.99"/>
    <n v="379.99"/>
    <x v="13"/>
    <x v="276"/>
    <x v="3"/>
  </r>
  <r>
    <x v="13329"/>
    <x v="3"/>
    <x v="0"/>
    <n v="11.99"/>
    <n v="23.98"/>
    <x v="23"/>
    <x v="813"/>
    <x v="0"/>
  </r>
  <r>
    <x v="13330"/>
    <x v="1"/>
    <x v="1"/>
    <n v="99.99"/>
    <n v="99.99"/>
    <x v="18"/>
    <x v="333"/>
    <x v="3"/>
  </r>
  <r>
    <x v="13331"/>
    <x v="7"/>
    <x v="0"/>
    <n v="3.84"/>
    <n v="7.68"/>
    <x v="8"/>
    <x v="10"/>
    <x v="0"/>
  </r>
  <r>
    <x v="13332"/>
    <x v="8"/>
    <x v="1"/>
    <n v="150"/>
    <n v="150"/>
    <x v="24"/>
    <x v="932"/>
    <x v="2"/>
  </r>
  <r>
    <x v="13333"/>
    <x v="13"/>
    <x v="1"/>
    <n v="109.99"/>
    <n v="109.99"/>
    <x v="24"/>
    <x v="77"/>
    <x v="6"/>
  </r>
  <r>
    <x v="13334"/>
    <x v="7"/>
    <x v="1"/>
    <n v="3.84"/>
    <n v="3.84"/>
    <x v="16"/>
    <x v="1238"/>
    <x v="3"/>
  </r>
  <r>
    <x v="13335"/>
    <x v="5"/>
    <x v="1"/>
    <n v="14.95"/>
    <n v="14.95"/>
    <x v="13"/>
    <x v="625"/>
    <x v="3"/>
  </r>
  <r>
    <x v="13336"/>
    <x v="5"/>
    <x v="1"/>
    <n v="14.95"/>
    <n v="14.95"/>
    <x v="6"/>
    <x v="737"/>
    <x v="3"/>
  </r>
  <r>
    <x v="13337"/>
    <x v="7"/>
    <x v="1"/>
    <n v="3.84"/>
    <n v="3.84"/>
    <x v="2"/>
    <x v="463"/>
    <x v="5"/>
  </r>
  <r>
    <x v="13338"/>
    <x v="5"/>
    <x v="1"/>
    <n v="14.95"/>
    <n v="14.95"/>
    <x v="5"/>
    <x v="524"/>
    <x v="2"/>
  </r>
  <r>
    <x v="13339"/>
    <x v="5"/>
    <x v="1"/>
    <n v="14.95"/>
    <n v="14.95"/>
    <x v="1"/>
    <x v="318"/>
    <x v="3"/>
  </r>
  <r>
    <x v="13340"/>
    <x v="9"/>
    <x v="1"/>
    <n v="2.99"/>
    <n v="2.99"/>
    <x v="25"/>
    <x v="644"/>
    <x v="5"/>
  </r>
  <r>
    <x v="13341"/>
    <x v="0"/>
    <x v="1"/>
    <n v="11.95"/>
    <n v="11.95"/>
    <x v="20"/>
    <x v="711"/>
    <x v="2"/>
  </r>
  <r>
    <x v="13342"/>
    <x v="18"/>
    <x v="1"/>
    <n v="379.99"/>
    <n v="379.99"/>
    <x v="0"/>
    <x v="108"/>
    <x v="1"/>
  </r>
  <r>
    <x v="13343"/>
    <x v="7"/>
    <x v="1"/>
    <n v="3.84"/>
    <n v="3.84"/>
    <x v="25"/>
    <x v="695"/>
    <x v="1"/>
  </r>
  <r>
    <x v="13344"/>
    <x v="11"/>
    <x v="1"/>
    <n v="300"/>
    <n v="300"/>
    <x v="21"/>
    <x v="1259"/>
    <x v="3"/>
  </r>
  <r>
    <x v="13345"/>
    <x v="1"/>
    <x v="1"/>
    <n v="99.99"/>
    <n v="99.99"/>
    <x v="4"/>
    <x v="1031"/>
    <x v="3"/>
  </r>
  <r>
    <x v="13346"/>
    <x v="7"/>
    <x v="1"/>
    <n v="3.84"/>
    <n v="3.84"/>
    <x v="8"/>
    <x v="944"/>
    <x v="5"/>
  </r>
  <r>
    <x v="13347"/>
    <x v="12"/>
    <x v="1"/>
    <n v="149.99"/>
    <n v="149.99"/>
    <x v="3"/>
    <x v="1145"/>
    <x v="6"/>
  </r>
  <r>
    <x v="13348"/>
    <x v="3"/>
    <x v="0"/>
    <n v="11.99"/>
    <n v="23.98"/>
    <x v="16"/>
    <x v="1107"/>
    <x v="4"/>
  </r>
  <r>
    <x v="13349"/>
    <x v="5"/>
    <x v="1"/>
    <n v="14.95"/>
    <n v="14.95"/>
    <x v="15"/>
    <x v="865"/>
    <x v="3"/>
  </r>
  <r>
    <x v="13350"/>
    <x v="5"/>
    <x v="1"/>
    <n v="14.95"/>
    <n v="14.95"/>
    <x v="18"/>
    <x v="675"/>
    <x v="3"/>
  </r>
  <r>
    <x v="13351"/>
    <x v="0"/>
    <x v="1"/>
    <n v="11.95"/>
    <n v="11.95"/>
    <x v="7"/>
    <x v="870"/>
    <x v="6"/>
  </r>
  <r>
    <x v="13352"/>
    <x v="2"/>
    <x v="1"/>
    <n v="600"/>
    <n v="600"/>
    <x v="1"/>
    <x v="565"/>
    <x v="3"/>
  </r>
  <r>
    <x v="13352"/>
    <x v="0"/>
    <x v="1"/>
    <n v="11.95"/>
    <n v="11.95"/>
    <x v="1"/>
    <x v="565"/>
    <x v="3"/>
  </r>
  <r>
    <x v="13353"/>
    <x v="9"/>
    <x v="1"/>
    <n v="2.99"/>
    <n v="2.99"/>
    <x v="25"/>
    <x v="189"/>
    <x v="1"/>
  </r>
  <r>
    <x v="13354"/>
    <x v="12"/>
    <x v="1"/>
    <n v="149.99"/>
    <n v="149.99"/>
    <x v="12"/>
    <x v="264"/>
    <x v="7"/>
  </r>
  <r>
    <x v="13355"/>
    <x v="5"/>
    <x v="1"/>
    <n v="14.95"/>
    <n v="14.95"/>
    <x v="12"/>
    <x v="401"/>
    <x v="5"/>
  </r>
  <r>
    <x v="13356"/>
    <x v="0"/>
    <x v="0"/>
    <n v="11.95"/>
    <n v="23.9"/>
    <x v="26"/>
    <x v="856"/>
    <x v="7"/>
  </r>
  <r>
    <x v="13357"/>
    <x v="0"/>
    <x v="1"/>
    <n v="11.95"/>
    <n v="11.95"/>
    <x v="4"/>
    <x v="215"/>
    <x v="4"/>
  </r>
  <r>
    <x v="13358"/>
    <x v="9"/>
    <x v="0"/>
    <n v="2.99"/>
    <n v="5.98"/>
    <x v="28"/>
    <x v="1269"/>
    <x v="7"/>
  </r>
  <r>
    <x v="13359"/>
    <x v="3"/>
    <x v="1"/>
    <n v="11.99"/>
    <n v="11.99"/>
    <x v="19"/>
    <x v="82"/>
    <x v="2"/>
  </r>
  <r>
    <x v="13360"/>
    <x v="18"/>
    <x v="1"/>
    <n v="379.99"/>
    <n v="379.99"/>
    <x v="2"/>
    <x v="8"/>
    <x v="7"/>
  </r>
  <r>
    <x v="13361"/>
    <x v="5"/>
    <x v="1"/>
    <n v="14.95"/>
    <n v="14.95"/>
    <x v="15"/>
    <x v="1015"/>
    <x v="3"/>
  </r>
  <r>
    <x v="13362"/>
    <x v="9"/>
    <x v="1"/>
    <n v="2.99"/>
    <n v="2.99"/>
    <x v="8"/>
    <x v="610"/>
    <x v="8"/>
  </r>
  <r>
    <x v="13363"/>
    <x v="5"/>
    <x v="1"/>
    <n v="14.95"/>
    <n v="14.95"/>
    <x v="0"/>
    <x v="778"/>
    <x v="2"/>
  </r>
  <r>
    <x v="13364"/>
    <x v="8"/>
    <x v="1"/>
    <n v="150"/>
    <n v="150"/>
    <x v="28"/>
    <x v="478"/>
    <x v="1"/>
  </r>
  <r>
    <x v="13365"/>
    <x v="1"/>
    <x v="1"/>
    <n v="99.99"/>
    <n v="99.99"/>
    <x v="7"/>
    <x v="102"/>
    <x v="8"/>
  </r>
  <r>
    <x v="13366"/>
    <x v="9"/>
    <x v="1"/>
    <n v="2.99"/>
    <n v="2.99"/>
    <x v="5"/>
    <x v="108"/>
    <x v="1"/>
  </r>
  <r>
    <x v="13367"/>
    <x v="5"/>
    <x v="1"/>
    <n v="14.95"/>
    <n v="14.95"/>
    <x v="15"/>
    <x v="515"/>
    <x v="3"/>
  </r>
  <r>
    <x v="13368"/>
    <x v="17"/>
    <x v="1"/>
    <n v="600"/>
    <n v="600"/>
    <x v="20"/>
    <x v="104"/>
    <x v="5"/>
  </r>
  <r>
    <x v="13369"/>
    <x v="8"/>
    <x v="1"/>
    <n v="150"/>
    <n v="150"/>
    <x v="6"/>
    <x v="662"/>
    <x v="4"/>
  </r>
  <r>
    <x v="13370"/>
    <x v="7"/>
    <x v="1"/>
    <n v="3.84"/>
    <n v="3.84"/>
    <x v="8"/>
    <x v="55"/>
    <x v="3"/>
  </r>
  <r>
    <x v="13371"/>
    <x v="1"/>
    <x v="1"/>
    <n v="99.99"/>
    <n v="99.99"/>
    <x v="16"/>
    <x v="7"/>
    <x v="5"/>
  </r>
  <r>
    <x v="13372"/>
    <x v="1"/>
    <x v="1"/>
    <n v="99.99"/>
    <n v="99.99"/>
    <x v="4"/>
    <x v="311"/>
    <x v="3"/>
  </r>
  <r>
    <x v="13373"/>
    <x v="18"/>
    <x v="1"/>
    <n v="379.99"/>
    <n v="379.99"/>
    <x v="14"/>
    <x v="169"/>
    <x v="5"/>
  </r>
  <r>
    <x v="13374"/>
    <x v="5"/>
    <x v="1"/>
    <n v="14.95"/>
    <n v="14.95"/>
    <x v="13"/>
    <x v="189"/>
    <x v="4"/>
  </r>
  <r>
    <x v="13375"/>
    <x v="1"/>
    <x v="1"/>
    <n v="99.99"/>
    <n v="99.99"/>
    <x v="14"/>
    <x v="490"/>
    <x v="2"/>
  </r>
  <r>
    <x v="13376"/>
    <x v="0"/>
    <x v="1"/>
    <n v="11.95"/>
    <n v="11.95"/>
    <x v="22"/>
    <x v="157"/>
    <x v="7"/>
  </r>
  <r>
    <x v="13377"/>
    <x v="3"/>
    <x v="1"/>
    <n v="11.99"/>
    <n v="11.99"/>
    <x v="20"/>
    <x v="797"/>
    <x v="2"/>
  </r>
  <r>
    <x v="13378"/>
    <x v="7"/>
    <x v="1"/>
    <n v="3.84"/>
    <n v="3.84"/>
    <x v="7"/>
    <x v="421"/>
    <x v="3"/>
  </r>
  <r>
    <x v="13379"/>
    <x v="1"/>
    <x v="1"/>
    <n v="99.99"/>
    <n v="99.99"/>
    <x v="9"/>
    <x v="66"/>
    <x v="3"/>
  </r>
  <r>
    <x v="13380"/>
    <x v="3"/>
    <x v="1"/>
    <n v="11.99"/>
    <n v="11.99"/>
    <x v="15"/>
    <x v="800"/>
    <x v="3"/>
  </r>
  <r>
    <x v="13381"/>
    <x v="9"/>
    <x v="0"/>
    <n v="2.99"/>
    <n v="5.98"/>
    <x v="27"/>
    <x v="175"/>
    <x v="6"/>
  </r>
  <r>
    <x v="13382"/>
    <x v="5"/>
    <x v="1"/>
    <n v="14.95"/>
    <n v="14.95"/>
    <x v="8"/>
    <x v="783"/>
    <x v="6"/>
  </r>
  <r>
    <x v="13383"/>
    <x v="8"/>
    <x v="1"/>
    <n v="150"/>
    <n v="150"/>
    <x v="15"/>
    <x v="746"/>
    <x v="2"/>
  </r>
  <r>
    <x v="13384"/>
    <x v="2"/>
    <x v="1"/>
    <n v="600"/>
    <n v="600"/>
    <x v="23"/>
    <x v="682"/>
    <x v="3"/>
  </r>
  <r>
    <x v="13384"/>
    <x v="0"/>
    <x v="1"/>
    <n v="11.95"/>
    <n v="11.95"/>
    <x v="23"/>
    <x v="682"/>
    <x v="3"/>
  </r>
  <r>
    <x v="13385"/>
    <x v="9"/>
    <x v="0"/>
    <n v="2.99"/>
    <n v="5.98"/>
    <x v="12"/>
    <x v="516"/>
    <x v="3"/>
  </r>
  <r>
    <x v="13386"/>
    <x v="9"/>
    <x v="1"/>
    <n v="2.99"/>
    <n v="2.99"/>
    <x v="27"/>
    <x v="711"/>
    <x v="8"/>
  </r>
  <r>
    <x v="13387"/>
    <x v="10"/>
    <x v="1"/>
    <n v="700"/>
    <n v="700"/>
    <x v="28"/>
    <x v="422"/>
    <x v="1"/>
  </r>
  <r>
    <x v="13388"/>
    <x v="7"/>
    <x v="0"/>
    <n v="3.84"/>
    <n v="7.68"/>
    <x v="7"/>
    <x v="51"/>
    <x v="2"/>
  </r>
  <r>
    <x v="13389"/>
    <x v="18"/>
    <x v="1"/>
    <n v="379.99"/>
    <n v="379.99"/>
    <x v="4"/>
    <x v="886"/>
    <x v="2"/>
  </r>
  <r>
    <x v="13390"/>
    <x v="0"/>
    <x v="1"/>
    <n v="11.95"/>
    <n v="11.95"/>
    <x v="21"/>
    <x v="1124"/>
    <x v="3"/>
  </r>
  <r>
    <x v="13391"/>
    <x v="18"/>
    <x v="1"/>
    <n v="379.99"/>
    <n v="379.99"/>
    <x v="22"/>
    <x v="1144"/>
    <x v="3"/>
  </r>
  <r>
    <x v="13392"/>
    <x v="0"/>
    <x v="0"/>
    <n v="11.95"/>
    <n v="23.9"/>
    <x v="15"/>
    <x v="1050"/>
    <x v="3"/>
  </r>
  <r>
    <x v="13393"/>
    <x v="4"/>
    <x v="1"/>
    <n v="1700"/>
    <n v="1700"/>
    <x v="3"/>
    <x v="280"/>
    <x v="7"/>
  </r>
  <r>
    <x v="13394"/>
    <x v="9"/>
    <x v="1"/>
    <n v="2.99"/>
    <n v="2.99"/>
    <x v="7"/>
    <x v="1093"/>
    <x v="6"/>
  </r>
  <r>
    <x v="13395"/>
    <x v="3"/>
    <x v="1"/>
    <n v="11.99"/>
    <n v="11.99"/>
    <x v="8"/>
    <x v="359"/>
    <x v="5"/>
  </r>
  <r>
    <x v="13396"/>
    <x v="0"/>
    <x v="1"/>
    <n v="11.95"/>
    <n v="11.95"/>
    <x v="9"/>
    <x v="260"/>
    <x v="6"/>
  </r>
  <r>
    <x v="13397"/>
    <x v="16"/>
    <x v="1"/>
    <n v="400"/>
    <n v="400"/>
    <x v="23"/>
    <x v="833"/>
    <x v="1"/>
  </r>
  <r>
    <x v="13398"/>
    <x v="8"/>
    <x v="1"/>
    <n v="150"/>
    <n v="150"/>
    <x v="28"/>
    <x v="914"/>
    <x v="3"/>
  </r>
  <r>
    <x v="13399"/>
    <x v="16"/>
    <x v="1"/>
    <n v="400"/>
    <n v="400"/>
    <x v="19"/>
    <x v="1073"/>
    <x v="7"/>
  </r>
  <r>
    <x v="13399"/>
    <x v="3"/>
    <x v="1"/>
    <n v="11.99"/>
    <n v="11.99"/>
    <x v="19"/>
    <x v="1073"/>
    <x v="7"/>
  </r>
  <r>
    <x v="13400"/>
    <x v="15"/>
    <x v="1"/>
    <n v="999.99"/>
    <n v="999.99"/>
    <x v="26"/>
    <x v="681"/>
    <x v="6"/>
  </r>
  <r>
    <x v="13401"/>
    <x v="2"/>
    <x v="1"/>
    <n v="600"/>
    <n v="600"/>
    <x v="20"/>
    <x v="128"/>
    <x v="5"/>
  </r>
  <r>
    <x v="13402"/>
    <x v="9"/>
    <x v="1"/>
    <n v="2.99"/>
    <n v="2.99"/>
    <x v="20"/>
    <x v="200"/>
    <x v="1"/>
  </r>
  <r>
    <x v="13403"/>
    <x v="6"/>
    <x v="1"/>
    <n v="389.99"/>
    <n v="389.99"/>
    <x v="10"/>
    <x v="390"/>
    <x v="6"/>
  </r>
  <r>
    <x v="13404"/>
    <x v="0"/>
    <x v="1"/>
    <n v="11.95"/>
    <n v="11.95"/>
    <x v="25"/>
    <x v="300"/>
    <x v="7"/>
  </r>
  <r>
    <x v="13405"/>
    <x v="2"/>
    <x v="1"/>
    <n v="600"/>
    <n v="600"/>
    <x v="17"/>
    <x v="391"/>
    <x v="5"/>
  </r>
  <r>
    <x v="13405"/>
    <x v="3"/>
    <x v="1"/>
    <n v="11.99"/>
    <n v="11.99"/>
    <x v="17"/>
    <x v="391"/>
    <x v="5"/>
  </r>
  <r>
    <x v="13406"/>
    <x v="3"/>
    <x v="1"/>
    <n v="11.99"/>
    <n v="11.99"/>
    <x v="11"/>
    <x v="979"/>
    <x v="4"/>
  </r>
  <r>
    <x v="13407"/>
    <x v="5"/>
    <x v="1"/>
    <n v="14.95"/>
    <n v="14.95"/>
    <x v="4"/>
    <x v="1086"/>
    <x v="3"/>
  </r>
  <r>
    <x v="13408"/>
    <x v="9"/>
    <x v="1"/>
    <n v="2.99"/>
    <n v="2.99"/>
    <x v="21"/>
    <x v="26"/>
    <x v="1"/>
  </r>
  <r>
    <x v="13409"/>
    <x v="1"/>
    <x v="1"/>
    <n v="99.99"/>
    <n v="99.99"/>
    <x v="16"/>
    <x v="427"/>
    <x v="1"/>
  </r>
  <r>
    <x v="13410"/>
    <x v="5"/>
    <x v="1"/>
    <n v="14.95"/>
    <n v="14.95"/>
    <x v="26"/>
    <x v="16"/>
    <x v="1"/>
  </r>
  <r>
    <x v="13411"/>
    <x v="0"/>
    <x v="1"/>
    <n v="11.95"/>
    <n v="11.95"/>
    <x v="28"/>
    <x v="331"/>
    <x v="0"/>
  </r>
  <r>
    <x v="13412"/>
    <x v="5"/>
    <x v="1"/>
    <n v="14.95"/>
    <n v="14.95"/>
    <x v="16"/>
    <x v="706"/>
    <x v="1"/>
  </r>
  <r>
    <x v="13413"/>
    <x v="1"/>
    <x v="1"/>
    <n v="99.99"/>
    <n v="99.99"/>
    <x v="10"/>
    <x v="1162"/>
    <x v="2"/>
  </r>
  <r>
    <x v="13414"/>
    <x v="11"/>
    <x v="1"/>
    <n v="300"/>
    <n v="300"/>
    <x v="10"/>
    <x v="516"/>
    <x v="2"/>
  </r>
  <r>
    <x v="13415"/>
    <x v="9"/>
    <x v="1"/>
    <n v="2.99"/>
    <n v="2.99"/>
    <x v="3"/>
    <x v="156"/>
    <x v="0"/>
  </r>
  <r>
    <x v="13416"/>
    <x v="7"/>
    <x v="1"/>
    <n v="3.84"/>
    <n v="3.84"/>
    <x v="4"/>
    <x v="246"/>
    <x v="3"/>
  </r>
  <r>
    <x v="13417"/>
    <x v="8"/>
    <x v="1"/>
    <n v="150"/>
    <n v="150"/>
    <x v="6"/>
    <x v="768"/>
    <x v="5"/>
  </r>
  <r>
    <x v="13418"/>
    <x v="7"/>
    <x v="0"/>
    <n v="3.84"/>
    <n v="7.68"/>
    <x v="6"/>
    <x v="66"/>
    <x v="3"/>
  </r>
  <r>
    <x v="13419"/>
    <x v="2"/>
    <x v="1"/>
    <n v="600"/>
    <n v="600"/>
    <x v="22"/>
    <x v="535"/>
    <x v="5"/>
  </r>
  <r>
    <x v="13420"/>
    <x v="5"/>
    <x v="1"/>
    <n v="14.95"/>
    <n v="14.95"/>
    <x v="21"/>
    <x v="1103"/>
    <x v="3"/>
  </r>
  <r>
    <x v="13421"/>
    <x v="8"/>
    <x v="1"/>
    <n v="150"/>
    <n v="150"/>
    <x v="23"/>
    <x v="645"/>
    <x v="0"/>
  </r>
  <r>
    <x v="13422"/>
    <x v="7"/>
    <x v="1"/>
    <n v="3.84"/>
    <n v="3.84"/>
    <x v="13"/>
    <x v="869"/>
    <x v="8"/>
  </r>
  <r>
    <x v="13423"/>
    <x v="0"/>
    <x v="1"/>
    <n v="11.95"/>
    <n v="11.95"/>
    <x v="1"/>
    <x v="407"/>
    <x v="0"/>
  </r>
  <r>
    <x v="13424"/>
    <x v="0"/>
    <x v="1"/>
    <n v="11.95"/>
    <n v="11.95"/>
    <x v="18"/>
    <x v="111"/>
    <x v="5"/>
  </r>
  <r>
    <x v="13425"/>
    <x v="1"/>
    <x v="1"/>
    <n v="99.99"/>
    <n v="99.99"/>
    <x v="29"/>
    <x v="78"/>
    <x v="3"/>
  </r>
  <r>
    <x v="13426"/>
    <x v="5"/>
    <x v="1"/>
    <n v="14.95"/>
    <n v="14.95"/>
    <x v="16"/>
    <x v="573"/>
    <x v="2"/>
  </r>
  <r>
    <x v="13427"/>
    <x v="5"/>
    <x v="1"/>
    <n v="14.95"/>
    <n v="14.95"/>
    <x v="28"/>
    <x v="197"/>
    <x v="2"/>
  </r>
  <r>
    <x v="13428"/>
    <x v="2"/>
    <x v="1"/>
    <n v="600"/>
    <n v="600"/>
    <x v="26"/>
    <x v="799"/>
    <x v="8"/>
  </r>
  <r>
    <x v="13429"/>
    <x v="8"/>
    <x v="1"/>
    <n v="150"/>
    <n v="150"/>
    <x v="28"/>
    <x v="222"/>
    <x v="2"/>
  </r>
  <r>
    <x v="13430"/>
    <x v="5"/>
    <x v="1"/>
    <n v="14.95"/>
    <n v="14.95"/>
    <x v="28"/>
    <x v="1105"/>
    <x v="7"/>
  </r>
  <r>
    <x v="13431"/>
    <x v="12"/>
    <x v="1"/>
    <n v="149.99"/>
    <n v="149.99"/>
    <x v="17"/>
    <x v="641"/>
    <x v="3"/>
  </r>
  <r>
    <x v="13432"/>
    <x v="5"/>
    <x v="1"/>
    <n v="14.95"/>
    <n v="14.95"/>
    <x v="28"/>
    <x v="1371"/>
    <x v="3"/>
  </r>
  <r>
    <x v="13433"/>
    <x v="0"/>
    <x v="1"/>
    <n v="11.95"/>
    <n v="11.95"/>
    <x v="29"/>
    <x v="530"/>
    <x v="7"/>
  </r>
  <r>
    <x v="13434"/>
    <x v="8"/>
    <x v="1"/>
    <n v="150"/>
    <n v="150"/>
    <x v="6"/>
    <x v="466"/>
    <x v="5"/>
  </r>
  <r>
    <x v="13435"/>
    <x v="9"/>
    <x v="1"/>
    <n v="2.99"/>
    <n v="2.99"/>
    <x v="18"/>
    <x v="232"/>
    <x v="7"/>
  </r>
  <r>
    <x v="13436"/>
    <x v="9"/>
    <x v="4"/>
    <n v="2.99"/>
    <n v="11.96"/>
    <x v="11"/>
    <x v="821"/>
    <x v="4"/>
  </r>
  <r>
    <x v="13437"/>
    <x v="3"/>
    <x v="2"/>
    <n v="11.99"/>
    <n v="35.97"/>
    <x v="21"/>
    <x v="544"/>
    <x v="3"/>
  </r>
  <r>
    <x v="13438"/>
    <x v="8"/>
    <x v="1"/>
    <n v="150"/>
    <n v="150"/>
    <x v="11"/>
    <x v="280"/>
    <x v="4"/>
  </r>
  <r>
    <x v="13439"/>
    <x v="3"/>
    <x v="1"/>
    <n v="11.99"/>
    <n v="11.99"/>
    <x v="13"/>
    <x v="407"/>
    <x v="5"/>
  </r>
  <r>
    <x v="13440"/>
    <x v="0"/>
    <x v="1"/>
    <n v="11.95"/>
    <n v="11.95"/>
    <x v="8"/>
    <x v="868"/>
    <x v="1"/>
  </r>
  <r>
    <x v="13441"/>
    <x v="1"/>
    <x v="1"/>
    <n v="99.99"/>
    <n v="99.99"/>
    <x v="0"/>
    <x v="876"/>
    <x v="3"/>
  </r>
  <r>
    <x v="13442"/>
    <x v="14"/>
    <x v="1"/>
    <n v="600"/>
    <n v="600"/>
    <x v="17"/>
    <x v="342"/>
    <x v="3"/>
  </r>
  <r>
    <x v="13443"/>
    <x v="7"/>
    <x v="1"/>
    <n v="3.84"/>
    <n v="3.84"/>
    <x v="11"/>
    <x v="284"/>
    <x v="4"/>
  </r>
  <r>
    <x v="13444"/>
    <x v="7"/>
    <x v="1"/>
    <n v="3.84"/>
    <n v="3.84"/>
    <x v="8"/>
    <x v="726"/>
    <x v="5"/>
  </r>
  <r>
    <x v="13445"/>
    <x v="5"/>
    <x v="1"/>
    <n v="14.95"/>
    <n v="14.95"/>
    <x v="20"/>
    <x v="1164"/>
    <x v="2"/>
  </r>
  <r>
    <x v="13446"/>
    <x v="5"/>
    <x v="1"/>
    <n v="14.95"/>
    <n v="14.95"/>
    <x v="12"/>
    <x v="197"/>
    <x v="2"/>
  </r>
  <r>
    <x v="13447"/>
    <x v="9"/>
    <x v="0"/>
    <n v="2.99"/>
    <n v="5.98"/>
    <x v="24"/>
    <x v="1079"/>
    <x v="6"/>
  </r>
  <r>
    <x v="13448"/>
    <x v="8"/>
    <x v="1"/>
    <n v="150"/>
    <n v="150"/>
    <x v="29"/>
    <x v="571"/>
    <x v="6"/>
  </r>
  <r>
    <x v="13449"/>
    <x v="10"/>
    <x v="1"/>
    <n v="700"/>
    <n v="700"/>
    <x v="19"/>
    <x v="996"/>
    <x v="1"/>
  </r>
  <r>
    <x v="13449"/>
    <x v="3"/>
    <x v="1"/>
    <n v="11.99"/>
    <n v="11.99"/>
    <x v="19"/>
    <x v="996"/>
    <x v="1"/>
  </r>
  <r>
    <x v="13450"/>
    <x v="5"/>
    <x v="0"/>
    <n v="14.95"/>
    <n v="29.9"/>
    <x v="17"/>
    <x v="217"/>
    <x v="7"/>
  </r>
  <r>
    <x v="13451"/>
    <x v="0"/>
    <x v="1"/>
    <n v="11.95"/>
    <n v="11.95"/>
    <x v="6"/>
    <x v="597"/>
    <x v="4"/>
  </r>
  <r>
    <x v="13452"/>
    <x v="5"/>
    <x v="1"/>
    <n v="14.95"/>
    <n v="14.95"/>
    <x v="10"/>
    <x v="933"/>
    <x v="3"/>
  </r>
  <r>
    <x v="13453"/>
    <x v="9"/>
    <x v="0"/>
    <n v="2.99"/>
    <n v="5.98"/>
    <x v="21"/>
    <x v="289"/>
    <x v="3"/>
  </r>
  <r>
    <x v="13454"/>
    <x v="7"/>
    <x v="1"/>
    <n v="3.84"/>
    <n v="3.84"/>
    <x v="17"/>
    <x v="104"/>
    <x v="8"/>
  </r>
  <r>
    <x v="13455"/>
    <x v="8"/>
    <x v="1"/>
    <n v="150"/>
    <n v="150"/>
    <x v="16"/>
    <x v="641"/>
    <x v="7"/>
  </r>
  <r>
    <x v="13456"/>
    <x v="13"/>
    <x v="1"/>
    <n v="109.99"/>
    <n v="109.99"/>
    <x v="14"/>
    <x v="242"/>
    <x v="3"/>
  </r>
  <r>
    <x v="13457"/>
    <x v="8"/>
    <x v="1"/>
    <n v="150"/>
    <n v="150"/>
    <x v="10"/>
    <x v="368"/>
    <x v="6"/>
  </r>
  <r>
    <x v="13458"/>
    <x v="5"/>
    <x v="1"/>
    <n v="14.95"/>
    <n v="14.95"/>
    <x v="4"/>
    <x v="134"/>
    <x v="2"/>
  </r>
  <r>
    <x v="13459"/>
    <x v="3"/>
    <x v="1"/>
    <n v="11.99"/>
    <n v="11.99"/>
    <x v="2"/>
    <x v="773"/>
    <x v="7"/>
  </r>
  <r>
    <x v="13460"/>
    <x v="9"/>
    <x v="1"/>
    <n v="2.99"/>
    <n v="2.99"/>
    <x v="4"/>
    <x v="983"/>
    <x v="5"/>
  </r>
  <r>
    <x v="13461"/>
    <x v="5"/>
    <x v="1"/>
    <n v="14.95"/>
    <n v="14.95"/>
    <x v="1"/>
    <x v="102"/>
    <x v="8"/>
  </r>
  <r>
    <x v="13462"/>
    <x v="5"/>
    <x v="1"/>
    <n v="14.95"/>
    <n v="14.95"/>
    <x v="3"/>
    <x v="324"/>
    <x v="2"/>
  </r>
  <r>
    <x v="13463"/>
    <x v="5"/>
    <x v="1"/>
    <n v="14.95"/>
    <n v="14.95"/>
    <x v="11"/>
    <x v="877"/>
    <x v="6"/>
  </r>
  <r>
    <x v="13464"/>
    <x v="3"/>
    <x v="1"/>
    <n v="11.99"/>
    <n v="11.99"/>
    <x v="1"/>
    <x v="690"/>
    <x v="3"/>
  </r>
  <r>
    <x v="13465"/>
    <x v="0"/>
    <x v="1"/>
    <n v="11.95"/>
    <n v="11.95"/>
    <x v="19"/>
    <x v="291"/>
    <x v="5"/>
  </r>
  <r>
    <x v="13466"/>
    <x v="15"/>
    <x v="1"/>
    <n v="999.99"/>
    <n v="999.99"/>
    <x v="8"/>
    <x v="883"/>
    <x v="4"/>
  </r>
  <r>
    <x v="13467"/>
    <x v="9"/>
    <x v="1"/>
    <n v="2.99"/>
    <n v="2.99"/>
    <x v="7"/>
    <x v="702"/>
    <x v="2"/>
  </r>
  <r>
    <x v="13468"/>
    <x v="7"/>
    <x v="1"/>
    <n v="3.84"/>
    <n v="3.84"/>
    <x v="25"/>
    <x v="859"/>
    <x v="3"/>
  </r>
  <r>
    <x v="13469"/>
    <x v="3"/>
    <x v="1"/>
    <n v="11.99"/>
    <n v="11.99"/>
    <x v="26"/>
    <x v="883"/>
    <x v="6"/>
  </r>
  <r>
    <x v="13470"/>
    <x v="0"/>
    <x v="1"/>
    <n v="11.95"/>
    <n v="11.95"/>
    <x v="17"/>
    <x v="862"/>
    <x v="5"/>
  </r>
  <r>
    <x v="13471"/>
    <x v="15"/>
    <x v="1"/>
    <n v="999.99"/>
    <n v="999.99"/>
    <x v="8"/>
    <x v="163"/>
    <x v="2"/>
  </r>
  <r>
    <x v="13472"/>
    <x v="0"/>
    <x v="1"/>
    <n v="11.95"/>
    <n v="11.95"/>
    <x v="29"/>
    <x v="35"/>
    <x v="3"/>
  </r>
  <r>
    <x v="13473"/>
    <x v="15"/>
    <x v="1"/>
    <n v="999.99"/>
    <n v="999.99"/>
    <x v="23"/>
    <x v="19"/>
    <x v="7"/>
  </r>
  <r>
    <x v="13474"/>
    <x v="5"/>
    <x v="1"/>
    <n v="14.95"/>
    <n v="14.95"/>
    <x v="10"/>
    <x v="77"/>
    <x v="3"/>
  </r>
  <r>
    <x v="13475"/>
    <x v="7"/>
    <x v="1"/>
    <n v="3.84"/>
    <n v="3.84"/>
    <x v="13"/>
    <x v="291"/>
    <x v="3"/>
  </r>
  <r>
    <x v="13476"/>
    <x v="12"/>
    <x v="1"/>
    <n v="149.99"/>
    <n v="149.99"/>
    <x v="17"/>
    <x v="535"/>
    <x v="8"/>
  </r>
  <r>
    <x v="13476"/>
    <x v="5"/>
    <x v="1"/>
    <n v="14.95"/>
    <n v="14.95"/>
    <x v="17"/>
    <x v="535"/>
    <x v="8"/>
  </r>
  <r>
    <x v="13477"/>
    <x v="8"/>
    <x v="1"/>
    <n v="150"/>
    <n v="150"/>
    <x v="14"/>
    <x v="731"/>
    <x v="6"/>
  </r>
  <r>
    <x v="13478"/>
    <x v="13"/>
    <x v="1"/>
    <n v="109.99"/>
    <n v="109.99"/>
    <x v="12"/>
    <x v="1246"/>
    <x v="2"/>
  </r>
  <r>
    <x v="13479"/>
    <x v="2"/>
    <x v="1"/>
    <n v="600"/>
    <n v="600"/>
    <x v="4"/>
    <x v="718"/>
    <x v="8"/>
  </r>
  <r>
    <x v="13480"/>
    <x v="5"/>
    <x v="1"/>
    <n v="14.95"/>
    <n v="14.95"/>
    <x v="8"/>
    <x v="131"/>
    <x v="3"/>
  </r>
  <r>
    <x v="13481"/>
    <x v="16"/>
    <x v="1"/>
    <n v="400"/>
    <n v="400"/>
    <x v="12"/>
    <x v="329"/>
    <x v="6"/>
  </r>
  <r>
    <x v="13482"/>
    <x v="1"/>
    <x v="1"/>
    <n v="99.99"/>
    <n v="99.99"/>
    <x v="18"/>
    <x v="862"/>
    <x v="4"/>
  </r>
  <r>
    <x v="13483"/>
    <x v="5"/>
    <x v="1"/>
    <n v="14.95"/>
    <n v="14.95"/>
    <x v="24"/>
    <x v="857"/>
    <x v="3"/>
  </r>
  <r>
    <x v="13484"/>
    <x v="11"/>
    <x v="1"/>
    <n v="300"/>
    <n v="300"/>
    <x v="27"/>
    <x v="638"/>
    <x v="3"/>
  </r>
  <r>
    <x v="13485"/>
    <x v="9"/>
    <x v="2"/>
    <n v="2.99"/>
    <n v="8.9700000000000006"/>
    <x v="14"/>
    <x v="129"/>
    <x v="3"/>
  </r>
  <r>
    <x v="13486"/>
    <x v="10"/>
    <x v="1"/>
    <n v="700"/>
    <n v="700"/>
    <x v="3"/>
    <x v="333"/>
    <x v="3"/>
  </r>
  <r>
    <x v="13487"/>
    <x v="0"/>
    <x v="1"/>
    <n v="11.95"/>
    <n v="11.95"/>
    <x v="21"/>
    <x v="909"/>
    <x v="7"/>
  </r>
  <r>
    <x v="13488"/>
    <x v="0"/>
    <x v="1"/>
    <n v="11.95"/>
    <n v="11.95"/>
    <x v="8"/>
    <x v="522"/>
    <x v="3"/>
  </r>
  <r>
    <x v="13489"/>
    <x v="0"/>
    <x v="1"/>
    <n v="11.95"/>
    <n v="11.95"/>
    <x v="28"/>
    <x v="35"/>
    <x v="6"/>
  </r>
  <r>
    <x v="13490"/>
    <x v="0"/>
    <x v="1"/>
    <n v="11.95"/>
    <n v="11.95"/>
    <x v="28"/>
    <x v="1013"/>
    <x v="0"/>
  </r>
  <r>
    <x v="13491"/>
    <x v="3"/>
    <x v="1"/>
    <n v="11.99"/>
    <n v="11.99"/>
    <x v="7"/>
    <x v="1128"/>
    <x v="0"/>
  </r>
  <r>
    <x v="13492"/>
    <x v="5"/>
    <x v="1"/>
    <n v="14.95"/>
    <n v="14.95"/>
    <x v="8"/>
    <x v="48"/>
    <x v="7"/>
  </r>
  <r>
    <x v="13493"/>
    <x v="5"/>
    <x v="1"/>
    <n v="14.95"/>
    <n v="14.95"/>
    <x v="22"/>
    <x v="321"/>
    <x v="3"/>
  </r>
  <r>
    <x v="13494"/>
    <x v="8"/>
    <x v="1"/>
    <n v="150"/>
    <n v="150"/>
    <x v="0"/>
    <x v="718"/>
    <x v="0"/>
  </r>
  <r>
    <x v="13495"/>
    <x v="7"/>
    <x v="0"/>
    <n v="3.84"/>
    <n v="7.68"/>
    <x v="18"/>
    <x v="113"/>
    <x v="3"/>
  </r>
  <r>
    <x v="13496"/>
    <x v="7"/>
    <x v="2"/>
    <n v="3.84"/>
    <n v="11.52"/>
    <x v="26"/>
    <x v="45"/>
    <x v="3"/>
  </r>
  <r>
    <x v="13497"/>
    <x v="8"/>
    <x v="1"/>
    <n v="150"/>
    <n v="150"/>
    <x v="2"/>
    <x v="999"/>
    <x v="3"/>
  </r>
  <r>
    <x v="13498"/>
    <x v="5"/>
    <x v="1"/>
    <n v="14.95"/>
    <n v="14.95"/>
    <x v="7"/>
    <x v="387"/>
    <x v="1"/>
  </r>
  <r>
    <x v="13499"/>
    <x v="5"/>
    <x v="1"/>
    <n v="14.95"/>
    <n v="14.95"/>
    <x v="16"/>
    <x v="264"/>
    <x v="1"/>
  </r>
  <r>
    <x v="13500"/>
    <x v="5"/>
    <x v="1"/>
    <n v="14.95"/>
    <n v="14.95"/>
    <x v="21"/>
    <x v="181"/>
    <x v="6"/>
  </r>
  <r>
    <x v="13501"/>
    <x v="7"/>
    <x v="1"/>
    <n v="3.84"/>
    <n v="3.84"/>
    <x v="5"/>
    <x v="1190"/>
    <x v="3"/>
  </r>
  <r>
    <x v="13502"/>
    <x v="5"/>
    <x v="1"/>
    <n v="14.95"/>
    <n v="14.95"/>
    <x v="11"/>
    <x v="657"/>
    <x v="1"/>
  </r>
  <r>
    <x v="13503"/>
    <x v="9"/>
    <x v="0"/>
    <n v="2.99"/>
    <n v="5.98"/>
    <x v="4"/>
    <x v="898"/>
    <x v="8"/>
  </r>
  <r>
    <x v="13504"/>
    <x v="9"/>
    <x v="2"/>
    <n v="2.99"/>
    <n v="8.9700000000000006"/>
    <x v="25"/>
    <x v="951"/>
    <x v="5"/>
  </r>
  <r>
    <x v="13505"/>
    <x v="3"/>
    <x v="1"/>
    <n v="11.99"/>
    <n v="11.99"/>
    <x v="12"/>
    <x v="773"/>
    <x v="1"/>
  </r>
  <r>
    <x v="13506"/>
    <x v="9"/>
    <x v="2"/>
    <n v="2.99"/>
    <n v="8.9700000000000006"/>
    <x v="13"/>
    <x v="82"/>
    <x v="3"/>
  </r>
  <r>
    <x v="13507"/>
    <x v="1"/>
    <x v="1"/>
    <n v="99.99"/>
    <n v="99.99"/>
    <x v="18"/>
    <x v="1328"/>
    <x v="2"/>
  </r>
  <r>
    <x v="13508"/>
    <x v="6"/>
    <x v="1"/>
    <n v="389.99"/>
    <n v="389.99"/>
    <x v="2"/>
    <x v="277"/>
    <x v="1"/>
  </r>
  <r>
    <x v="13509"/>
    <x v="1"/>
    <x v="1"/>
    <n v="99.99"/>
    <n v="99.99"/>
    <x v="1"/>
    <x v="976"/>
    <x v="1"/>
  </r>
  <r>
    <x v="13510"/>
    <x v="5"/>
    <x v="0"/>
    <n v="14.95"/>
    <n v="29.9"/>
    <x v="0"/>
    <x v="202"/>
    <x v="0"/>
  </r>
  <r>
    <x v="13511"/>
    <x v="0"/>
    <x v="1"/>
    <n v="11.95"/>
    <n v="11.95"/>
    <x v="15"/>
    <x v="312"/>
    <x v="1"/>
  </r>
  <r>
    <x v="13512"/>
    <x v="8"/>
    <x v="1"/>
    <n v="150"/>
    <n v="150"/>
    <x v="28"/>
    <x v="1002"/>
    <x v="0"/>
  </r>
  <r>
    <x v="13513"/>
    <x v="1"/>
    <x v="1"/>
    <n v="99.99"/>
    <n v="99.99"/>
    <x v="4"/>
    <x v="198"/>
    <x v="3"/>
  </r>
  <r>
    <x v="13514"/>
    <x v="8"/>
    <x v="1"/>
    <n v="150"/>
    <n v="150"/>
    <x v="17"/>
    <x v="262"/>
    <x v="3"/>
  </r>
  <r>
    <x v="13515"/>
    <x v="1"/>
    <x v="1"/>
    <n v="99.99"/>
    <n v="99.99"/>
    <x v="23"/>
    <x v="23"/>
    <x v="3"/>
  </r>
  <r>
    <x v="13516"/>
    <x v="0"/>
    <x v="0"/>
    <n v="11.95"/>
    <n v="23.9"/>
    <x v="14"/>
    <x v="234"/>
    <x v="4"/>
  </r>
  <r>
    <x v="13517"/>
    <x v="5"/>
    <x v="1"/>
    <n v="14.95"/>
    <n v="14.95"/>
    <x v="18"/>
    <x v="1020"/>
    <x v="2"/>
  </r>
  <r>
    <x v="13518"/>
    <x v="8"/>
    <x v="1"/>
    <n v="150"/>
    <n v="150"/>
    <x v="14"/>
    <x v="869"/>
    <x v="2"/>
  </r>
  <r>
    <x v="13519"/>
    <x v="9"/>
    <x v="1"/>
    <n v="2.99"/>
    <n v="2.99"/>
    <x v="28"/>
    <x v="815"/>
    <x v="2"/>
  </r>
  <r>
    <x v="13520"/>
    <x v="5"/>
    <x v="1"/>
    <n v="14.95"/>
    <n v="14.95"/>
    <x v="8"/>
    <x v="146"/>
    <x v="4"/>
  </r>
  <r>
    <x v="13521"/>
    <x v="2"/>
    <x v="1"/>
    <n v="600"/>
    <n v="600"/>
    <x v="0"/>
    <x v="382"/>
    <x v="2"/>
  </r>
  <r>
    <x v="13522"/>
    <x v="11"/>
    <x v="1"/>
    <n v="300"/>
    <n v="300"/>
    <x v="3"/>
    <x v="1123"/>
    <x v="7"/>
  </r>
  <r>
    <x v="13523"/>
    <x v="1"/>
    <x v="1"/>
    <n v="99.99"/>
    <n v="99.99"/>
    <x v="27"/>
    <x v="1251"/>
    <x v="8"/>
  </r>
  <r>
    <x v="13524"/>
    <x v="2"/>
    <x v="1"/>
    <n v="600"/>
    <n v="600"/>
    <x v="2"/>
    <x v="917"/>
    <x v="1"/>
  </r>
  <r>
    <x v="13525"/>
    <x v="0"/>
    <x v="0"/>
    <n v="11.95"/>
    <n v="23.9"/>
    <x v="7"/>
    <x v="32"/>
    <x v="0"/>
  </r>
  <r>
    <x v="13526"/>
    <x v="18"/>
    <x v="1"/>
    <n v="379.99"/>
    <n v="379.99"/>
    <x v="8"/>
    <x v="272"/>
    <x v="3"/>
  </r>
  <r>
    <x v="13527"/>
    <x v="3"/>
    <x v="1"/>
    <n v="11.99"/>
    <n v="11.99"/>
    <x v="19"/>
    <x v="191"/>
    <x v="3"/>
  </r>
  <r>
    <x v="13528"/>
    <x v="9"/>
    <x v="1"/>
    <n v="2.99"/>
    <n v="2.99"/>
    <x v="21"/>
    <x v="430"/>
    <x v="3"/>
  </r>
  <r>
    <x v="13529"/>
    <x v="3"/>
    <x v="1"/>
    <n v="11.99"/>
    <n v="11.99"/>
    <x v="7"/>
    <x v="680"/>
    <x v="8"/>
  </r>
  <r>
    <x v="13530"/>
    <x v="0"/>
    <x v="0"/>
    <n v="11.95"/>
    <n v="23.9"/>
    <x v="11"/>
    <x v="696"/>
    <x v="6"/>
  </r>
  <r>
    <x v="13531"/>
    <x v="13"/>
    <x v="1"/>
    <n v="109.99"/>
    <n v="109.99"/>
    <x v="1"/>
    <x v="470"/>
    <x v="5"/>
  </r>
  <r>
    <x v="13532"/>
    <x v="3"/>
    <x v="1"/>
    <n v="11.99"/>
    <n v="11.99"/>
    <x v="28"/>
    <x v="380"/>
    <x v="7"/>
  </r>
  <r>
    <x v="13533"/>
    <x v="8"/>
    <x v="1"/>
    <n v="150"/>
    <n v="150"/>
    <x v="15"/>
    <x v="701"/>
    <x v="6"/>
  </r>
  <r>
    <x v="13534"/>
    <x v="8"/>
    <x v="1"/>
    <n v="150"/>
    <n v="150"/>
    <x v="28"/>
    <x v="80"/>
    <x v="7"/>
  </r>
  <r>
    <x v="13535"/>
    <x v="9"/>
    <x v="0"/>
    <n v="2.99"/>
    <n v="5.98"/>
    <x v="3"/>
    <x v="207"/>
    <x v="3"/>
  </r>
  <r>
    <x v="13536"/>
    <x v="10"/>
    <x v="1"/>
    <n v="700"/>
    <n v="700"/>
    <x v="5"/>
    <x v="742"/>
    <x v="6"/>
  </r>
  <r>
    <x v="13537"/>
    <x v="7"/>
    <x v="2"/>
    <n v="3.84"/>
    <n v="11.52"/>
    <x v="0"/>
    <x v="248"/>
    <x v="6"/>
  </r>
  <r>
    <x v="13538"/>
    <x v="7"/>
    <x v="0"/>
    <n v="3.84"/>
    <n v="7.68"/>
    <x v="10"/>
    <x v="406"/>
    <x v="5"/>
  </r>
  <r>
    <x v="13539"/>
    <x v="7"/>
    <x v="1"/>
    <n v="3.84"/>
    <n v="3.84"/>
    <x v="16"/>
    <x v="1083"/>
    <x v="3"/>
  </r>
  <r>
    <x v="13540"/>
    <x v="3"/>
    <x v="0"/>
    <n v="11.99"/>
    <n v="23.98"/>
    <x v="22"/>
    <x v="506"/>
    <x v="5"/>
  </r>
  <r>
    <x v="13541"/>
    <x v="7"/>
    <x v="1"/>
    <n v="3.84"/>
    <n v="3.84"/>
    <x v="8"/>
    <x v="843"/>
    <x v="2"/>
  </r>
  <r>
    <x v="13542"/>
    <x v="9"/>
    <x v="1"/>
    <n v="2.99"/>
    <n v="2.99"/>
    <x v="1"/>
    <x v="894"/>
    <x v="2"/>
  </r>
  <r>
    <x v="13543"/>
    <x v="3"/>
    <x v="1"/>
    <n v="11.99"/>
    <n v="11.99"/>
    <x v="7"/>
    <x v="57"/>
    <x v="2"/>
  </r>
  <r>
    <x v="13544"/>
    <x v="9"/>
    <x v="1"/>
    <n v="2.99"/>
    <n v="2.99"/>
    <x v="10"/>
    <x v="809"/>
    <x v="6"/>
  </r>
  <r>
    <x v="13545"/>
    <x v="13"/>
    <x v="1"/>
    <n v="109.99"/>
    <n v="109.99"/>
    <x v="12"/>
    <x v="1132"/>
    <x v="0"/>
  </r>
  <r>
    <x v="13546"/>
    <x v="5"/>
    <x v="1"/>
    <n v="14.95"/>
    <n v="14.95"/>
    <x v="10"/>
    <x v="219"/>
    <x v="4"/>
  </r>
  <r>
    <x v="13547"/>
    <x v="10"/>
    <x v="1"/>
    <n v="700"/>
    <n v="700"/>
    <x v="29"/>
    <x v="457"/>
    <x v="3"/>
  </r>
  <r>
    <x v="13548"/>
    <x v="1"/>
    <x v="1"/>
    <n v="99.99"/>
    <n v="99.99"/>
    <x v="3"/>
    <x v="236"/>
    <x v="4"/>
  </r>
  <r>
    <x v="13549"/>
    <x v="7"/>
    <x v="1"/>
    <n v="3.84"/>
    <n v="3.84"/>
    <x v="23"/>
    <x v="997"/>
    <x v="5"/>
  </r>
  <r>
    <x v="13550"/>
    <x v="7"/>
    <x v="0"/>
    <n v="3.84"/>
    <n v="7.68"/>
    <x v="20"/>
    <x v="1166"/>
    <x v="1"/>
  </r>
  <r>
    <x v="13551"/>
    <x v="8"/>
    <x v="1"/>
    <n v="150"/>
    <n v="150"/>
    <x v="13"/>
    <x v="144"/>
    <x v="3"/>
  </r>
  <r>
    <x v="13552"/>
    <x v="9"/>
    <x v="1"/>
    <n v="2.99"/>
    <n v="2.99"/>
    <x v="21"/>
    <x v="406"/>
    <x v="6"/>
  </r>
  <r>
    <x v="13553"/>
    <x v="5"/>
    <x v="1"/>
    <n v="14.95"/>
    <n v="14.95"/>
    <x v="4"/>
    <x v="547"/>
    <x v="6"/>
  </r>
  <r>
    <x v="13554"/>
    <x v="9"/>
    <x v="1"/>
    <n v="2.99"/>
    <n v="2.99"/>
    <x v="2"/>
    <x v="105"/>
    <x v="1"/>
  </r>
  <r>
    <x v="13555"/>
    <x v="5"/>
    <x v="1"/>
    <n v="14.95"/>
    <n v="14.95"/>
    <x v="9"/>
    <x v="346"/>
    <x v="2"/>
  </r>
  <r>
    <x v="13556"/>
    <x v="9"/>
    <x v="1"/>
    <n v="2.99"/>
    <n v="2.99"/>
    <x v="6"/>
    <x v="695"/>
    <x v="5"/>
  </r>
  <r>
    <x v="13557"/>
    <x v="12"/>
    <x v="1"/>
    <n v="149.99"/>
    <n v="149.99"/>
    <x v="3"/>
    <x v="879"/>
    <x v="5"/>
  </r>
  <r>
    <x v="13558"/>
    <x v="8"/>
    <x v="1"/>
    <n v="150"/>
    <n v="150"/>
    <x v="24"/>
    <x v="1089"/>
    <x v="4"/>
  </r>
  <r>
    <x v="13559"/>
    <x v="11"/>
    <x v="1"/>
    <n v="300"/>
    <n v="300"/>
    <x v="22"/>
    <x v="881"/>
    <x v="1"/>
  </r>
  <r>
    <x v="13560"/>
    <x v="11"/>
    <x v="1"/>
    <n v="300"/>
    <n v="300"/>
    <x v="23"/>
    <x v="997"/>
    <x v="2"/>
  </r>
  <r>
    <x v="13561"/>
    <x v="5"/>
    <x v="1"/>
    <n v="14.95"/>
    <n v="14.95"/>
    <x v="29"/>
    <x v="928"/>
    <x v="7"/>
  </r>
  <r>
    <x v="13562"/>
    <x v="7"/>
    <x v="1"/>
    <n v="3.84"/>
    <n v="3.84"/>
    <x v="4"/>
    <x v="344"/>
    <x v="4"/>
  </r>
  <r>
    <x v="13563"/>
    <x v="3"/>
    <x v="1"/>
    <n v="11.99"/>
    <n v="11.99"/>
    <x v="18"/>
    <x v="614"/>
    <x v="8"/>
  </r>
  <r>
    <x v="13564"/>
    <x v="7"/>
    <x v="1"/>
    <n v="3.84"/>
    <n v="3.84"/>
    <x v="7"/>
    <x v="1340"/>
    <x v="0"/>
  </r>
  <r>
    <x v="13565"/>
    <x v="3"/>
    <x v="1"/>
    <n v="11.99"/>
    <n v="11.99"/>
    <x v="5"/>
    <x v="463"/>
    <x v="6"/>
  </r>
  <r>
    <x v="13566"/>
    <x v="12"/>
    <x v="1"/>
    <n v="149.99"/>
    <n v="149.99"/>
    <x v="7"/>
    <x v="1029"/>
    <x v="2"/>
  </r>
  <r>
    <x v="13567"/>
    <x v="3"/>
    <x v="0"/>
    <n v="11.99"/>
    <n v="23.98"/>
    <x v="17"/>
    <x v="1323"/>
    <x v="4"/>
  </r>
  <r>
    <x v="13568"/>
    <x v="7"/>
    <x v="1"/>
    <n v="3.84"/>
    <n v="3.84"/>
    <x v="2"/>
    <x v="1359"/>
    <x v="5"/>
  </r>
  <r>
    <x v="13569"/>
    <x v="2"/>
    <x v="1"/>
    <n v="600"/>
    <n v="600"/>
    <x v="0"/>
    <x v="219"/>
    <x v="5"/>
  </r>
  <r>
    <x v="13570"/>
    <x v="4"/>
    <x v="1"/>
    <n v="1700"/>
    <n v="1700"/>
    <x v="4"/>
    <x v="766"/>
    <x v="6"/>
  </r>
  <r>
    <x v="13571"/>
    <x v="3"/>
    <x v="1"/>
    <n v="11.99"/>
    <n v="11.99"/>
    <x v="9"/>
    <x v="26"/>
    <x v="2"/>
  </r>
  <r>
    <x v="13572"/>
    <x v="17"/>
    <x v="1"/>
    <n v="600"/>
    <n v="600"/>
    <x v="21"/>
    <x v="135"/>
    <x v="0"/>
  </r>
  <r>
    <x v="13573"/>
    <x v="7"/>
    <x v="1"/>
    <n v="3.84"/>
    <n v="3.84"/>
    <x v="5"/>
    <x v="394"/>
    <x v="6"/>
  </r>
  <r>
    <x v="13574"/>
    <x v="0"/>
    <x v="1"/>
    <n v="11.95"/>
    <n v="11.95"/>
    <x v="3"/>
    <x v="1036"/>
    <x v="6"/>
  </r>
  <r>
    <x v="13575"/>
    <x v="8"/>
    <x v="1"/>
    <n v="150"/>
    <n v="150"/>
    <x v="9"/>
    <x v="331"/>
    <x v="5"/>
  </r>
  <r>
    <x v="13576"/>
    <x v="7"/>
    <x v="1"/>
    <n v="3.84"/>
    <n v="3.84"/>
    <x v="14"/>
    <x v="955"/>
    <x v="1"/>
  </r>
  <r>
    <x v="13577"/>
    <x v="7"/>
    <x v="0"/>
    <n v="3.84"/>
    <n v="7.68"/>
    <x v="13"/>
    <x v="578"/>
    <x v="8"/>
  </r>
  <r>
    <x v="13578"/>
    <x v="4"/>
    <x v="1"/>
    <n v="1700"/>
    <n v="1700"/>
    <x v="7"/>
    <x v="422"/>
    <x v="3"/>
  </r>
  <r>
    <x v="13579"/>
    <x v="5"/>
    <x v="1"/>
    <n v="14.95"/>
    <n v="14.95"/>
    <x v="14"/>
    <x v="518"/>
    <x v="2"/>
  </r>
  <r>
    <x v="13580"/>
    <x v="10"/>
    <x v="1"/>
    <n v="700"/>
    <n v="700"/>
    <x v="19"/>
    <x v="590"/>
    <x v="8"/>
  </r>
  <r>
    <x v="13581"/>
    <x v="3"/>
    <x v="1"/>
    <n v="11.99"/>
    <n v="11.99"/>
    <x v="12"/>
    <x v="772"/>
    <x v="5"/>
  </r>
  <r>
    <x v="13582"/>
    <x v="6"/>
    <x v="1"/>
    <n v="389.99"/>
    <n v="389.99"/>
    <x v="0"/>
    <x v="831"/>
    <x v="7"/>
  </r>
  <r>
    <x v="13583"/>
    <x v="5"/>
    <x v="1"/>
    <n v="14.95"/>
    <n v="14.95"/>
    <x v="10"/>
    <x v="245"/>
    <x v="7"/>
  </r>
  <r>
    <x v="13584"/>
    <x v="5"/>
    <x v="1"/>
    <n v="14.95"/>
    <n v="14.95"/>
    <x v="24"/>
    <x v="422"/>
    <x v="1"/>
  </r>
  <r>
    <x v="13585"/>
    <x v="8"/>
    <x v="1"/>
    <n v="150"/>
    <n v="150"/>
    <x v="7"/>
    <x v="207"/>
    <x v="0"/>
  </r>
  <r>
    <x v="13586"/>
    <x v="0"/>
    <x v="1"/>
    <n v="11.95"/>
    <n v="11.95"/>
    <x v="18"/>
    <x v="979"/>
    <x v="2"/>
  </r>
  <r>
    <x v="13587"/>
    <x v="3"/>
    <x v="1"/>
    <n v="11.99"/>
    <n v="11.99"/>
    <x v="27"/>
    <x v="766"/>
    <x v="0"/>
  </r>
  <r>
    <x v="13588"/>
    <x v="18"/>
    <x v="1"/>
    <n v="379.99"/>
    <n v="379.99"/>
    <x v="12"/>
    <x v="402"/>
    <x v="2"/>
  </r>
  <r>
    <x v="13589"/>
    <x v="5"/>
    <x v="1"/>
    <n v="14.95"/>
    <n v="14.95"/>
    <x v="12"/>
    <x v="363"/>
    <x v="1"/>
  </r>
  <r>
    <x v="13590"/>
    <x v="0"/>
    <x v="1"/>
    <n v="11.95"/>
    <n v="11.95"/>
    <x v="18"/>
    <x v="883"/>
    <x v="4"/>
  </r>
  <r>
    <x v="13591"/>
    <x v="18"/>
    <x v="1"/>
    <n v="379.99"/>
    <n v="379.99"/>
    <x v="27"/>
    <x v="967"/>
    <x v="2"/>
  </r>
  <r>
    <x v="13592"/>
    <x v="5"/>
    <x v="1"/>
    <n v="14.95"/>
    <n v="14.95"/>
    <x v="10"/>
    <x v="524"/>
    <x v="7"/>
  </r>
  <r>
    <x v="13593"/>
    <x v="9"/>
    <x v="1"/>
    <n v="2.99"/>
    <n v="2.99"/>
    <x v="17"/>
    <x v="660"/>
    <x v="4"/>
  </r>
  <r>
    <x v="13594"/>
    <x v="6"/>
    <x v="1"/>
    <n v="389.99"/>
    <n v="389.99"/>
    <x v="12"/>
    <x v="111"/>
    <x v="0"/>
  </r>
  <r>
    <x v="13595"/>
    <x v="8"/>
    <x v="1"/>
    <n v="150"/>
    <n v="150"/>
    <x v="24"/>
    <x v="800"/>
    <x v="6"/>
  </r>
  <r>
    <x v="13596"/>
    <x v="3"/>
    <x v="1"/>
    <n v="11.99"/>
    <n v="11.99"/>
    <x v="16"/>
    <x v="833"/>
    <x v="2"/>
  </r>
  <r>
    <x v="13597"/>
    <x v="1"/>
    <x v="1"/>
    <n v="99.99"/>
    <n v="99.99"/>
    <x v="22"/>
    <x v="1014"/>
    <x v="1"/>
  </r>
  <r>
    <x v="13598"/>
    <x v="9"/>
    <x v="0"/>
    <n v="2.99"/>
    <n v="5.98"/>
    <x v="5"/>
    <x v="554"/>
    <x v="2"/>
  </r>
  <r>
    <x v="13599"/>
    <x v="8"/>
    <x v="1"/>
    <n v="150"/>
    <n v="150"/>
    <x v="23"/>
    <x v="608"/>
    <x v="1"/>
  </r>
  <r>
    <x v="13600"/>
    <x v="6"/>
    <x v="1"/>
    <n v="389.99"/>
    <n v="389.99"/>
    <x v="12"/>
    <x v="838"/>
    <x v="6"/>
  </r>
  <r>
    <x v="13601"/>
    <x v="3"/>
    <x v="1"/>
    <n v="11.99"/>
    <n v="11.99"/>
    <x v="5"/>
    <x v="1117"/>
    <x v="6"/>
  </r>
  <r>
    <x v="13602"/>
    <x v="1"/>
    <x v="1"/>
    <n v="99.99"/>
    <n v="99.99"/>
    <x v="9"/>
    <x v="257"/>
    <x v="4"/>
  </r>
  <r>
    <x v="13603"/>
    <x v="3"/>
    <x v="1"/>
    <n v="11.99"/>
    <n v="11.99"/>
    <x v="10"/>
    <x v="577"/>
    <x v="6"/>
  </r>
  <r>
    <x v="13603"/>
    <x v="8"/>
    <x v="1"/>
    <n v="150"/>
    <n v="150"/>
    <x v="10"/>
    <x v="577"/>
    <x v="6"/>
  </r>
  <r>
    <x v="13604"/>
    <x v="11"/>
    <x v="1"/>
    <n v="300"/>
    <n v="300"/>
    <x v="23"/>
    <x v="1057"/>
    <x v="3"/>
  </r>
  <r>
    <x v="13605"/>
    <x v="1"/>
    <x v="1"/>
    <n v="99.99"/>
    <n v="99.99"/>
    <x v="23"/>
    <x v="1083"/>
    <x v="6"/>
  </r>
  <r>
    <x v="13606"/>
    <x v="1"/>
    <x v="1"/>
    <n v="99.99"/>
    <n v="99.99"/>
    <x v="13"/>
    <x v="294"/>
    <x v="1"/>
  </r>
  <r>
    <x v="13607"/>
    <x v="2"/>
    <x v="1"/>
    <n v="600"/>
    <n v="600"/>
    <x v="20"/>
    <x v="346"/>
    <x v="4"/>
  </r>
  <r>
    <x v="13608"/>
    <x v="3"/>
    <x v="1"/>
    <n v="11.99"/>
    <n v="11.99"/>
    <x v="2"/>
    <x v="443"/>
    <x v="1"/>
  </r>
  <r>
    <x v="13609"/>
    <x v="6"/>
    <x v="1"/>
    <n v="389.99"/>
    <n v="389.99"/>
    <x v="4"/>
    <x v="1134"/>
    <x v="3"/>
  </r>
  <r>
    <x v="13610"/>
    <x v="7"/>
    <x v="1"/>
    <n v="3.84"/>
    <n v="3.84"/>
    <x v="6"/>
    <x v="999"/>
    <x v="3"/>
  </r>
  <r>
    <x v="13611"/>
    <x v="7"/>
    <x v="1"/>
    <n v="3.84"/>
    <n v="3.84"/>
    <x v="4"/>
    <x v="509"/>
    <x v="3"/>
  </r>
  <r>
    <x v="13612"/>
    <x v="7"/>
    <x v="0"/>
    <n v="3.84"/>
    <n v="7.68"/>
    <x v="17"/>
    <x v="548"/>
    <x v="5"/>
  </r>
  <r>
    <x v="13613"/>
    <x v="18"/>
    <x v="1"/>
    <n v="379.99"/>
    <n v="379.99"/>
    <x v="11"/>
    <x v="60"/>
    <x v="6"/>
  </r>
  <r>
    <x v="13614"/>
    <x v="18"/>
    <x v="1"/>
    <n v="379.99"/>
    <n v="379.99"/>
    <x v="18"/>
    <x v="625"/>
    <x v="2"/>
  </r>
  <r>
    <x v="13615"/>
    <x v="5"/>
    <x v="1"/>
    <n v="14.95"/>
    <n v="14.95"/>
    <x v="2"/>
    <x v="444"/>
    <x v="2"/>
  </r>
  <r>
    <x v="13616"/>
    <x v="9"/>
    <x v="0"/>
    <n v="2.99"/>
    <n v="5.98"/>
    <x v="12"/>
    <x v="625"/>
    <x v="6"/>
  </r>
  <r>
    <x v="13617"/>
    <x v="7"/>
    <x v="1"/>
    <n v="3.84"/>
    <n v="3.84"/>
    <x v="22"/>
    <x v="59"/>
    <x v="7"/>
  </r>
  <r>
    <x v="13618"/>
    <x v="0"/>
    <x v="1"/>
    <n v="11.95"/>
    <n v="11.95"/>
    <x v="19"/>
    <x v="633"/>
    <x v="6"/>
  </r>
  <r>
    <x v="13619"/>
    <x v="7"/>
    <x v="1"/>
    <n v="3.84"/>
    <n v="3.84"/>
    <x v="17"/>
    <x v="777"/>
    <x v="1"/>
  </r>
  <r>
    <x v="13620"/>
    <x v="5"/>
    <x v="1"/>
    <n v="14.95"/>
    <n v="14.95"/>
    <x v="24"/>
    <x v="341"/>
    <x v="3"/>
  </r>
  <r>
    <x v="13621"/>
    <x v="9"/>
    <x v="1"/>
    <n v="2.99"/>
    <n v="2.99"/>
    <x v="24"/>
    <x v="312"/>
    <x v="4"/>
  </r>
  <r>
    <x v="13622"/>
    <x v="7"/>
    <x v="1"/>
    <n v="3.84"/>
    <n v="3.84"/>
    <x v="13"/>
    <x v="377"/>
    <x v="3"/>
  </r>
  <r>
    <x v="13623"/>
    <x v="7"/>
    <x v="1"/>
    <n v="3.84"/>
    <n v="3.84"/>
    <x v="21"/>
    <x v="865"/>
    <x v="3"/>
  </r>
  <r>
    <x v="13624"/>
    <x v="1"/>
    <x v="1"/>
    <n v="99.99"/>
    <n v="99.99"/>
    <x v="19"/>
    <x v="1007"/>
    <x v="0"/>
  </r>
  <r>
    <x v="13625"/>
    <x v="2"/>
    <x v="1"/>
    <n v="600"/>
    <n v="600"/>
    <x v="9"/>
    <x v="582"/>
    <x v="6"/>
  </r>
  <r>
    <x v="13625"/>
    <x v="0"/>
    <x v="1"/>
    <n v="11.95"/>
    <n v="11.95"/>
    <x v="9"/>
    <x v="582"/>
    <x v="6"/>
  </r>
  <r>
    <x v="13626"/>
    <x v="1"/>
    <x v="1"/>
    <n v="99.99"/>
    <n v="99.99"/>
    <x v="13"/>
    <x v="845"/>
    <x v="3"/>
  </r>
  <r>
    <x v="13627"/>
    <x v="11"/>
    <x v="1"/>
    <n v="300"/>
    <n v="300"/>
    <x v="4"/>
    <x v="1242"/>
    <x v="8"/>
  </r>
  <r>
    <x v="13628"/>
    <x v="5"/>
    <x v="1"/>
    <n v="14.95"/>
    <n v="14.95"/>
    <x v="21"/>
    <x v="117"/>
    <x v="2"/>
  </r>
  <r>
    <x v="13629"/>
    <x v="4"/>
    <x v="1"/>
    <n v="1700"/>
    <n v="1700"/>
    <x v="23"/>
    <x v="563"/>
    <x v="2"/>
  </r>
  <r>
    <x v="13630"/>
    <x v="1"/>
    <x v="1"/>
    <n v="99.99"/>
    <n v="99.99"/>
    <x v="11"/>
    <x v="34"/>
    <x v="2"/>
  </r>
  <r>
    <x v="13631"/>
    <x v="0"/>
    <x v="1"/>
    <n v="11.95"/>
    <n v="11.95"/>
    <x v="8"/>
    <x v="358"/>
    <x v="5"/>
  </r>
  <r>
    <x v="13632"/>
    <x v="5"/>
    <x v="1"/>
    <n v="14.95"/>
    <n v="14.95"/>
    <x v="29"/>
    <x v="835"/>
    <x v="6"/>
  </r>
  <r>
    <x v="13633"/>
    <x v="10"/>
    <x v="1"/>
    <n v="700"/>
    <n v="700"/>
    <x v="19"/>
    <x v="1064"/>
    <x v="8"/>
  </r>
  <r>
    <x v="13634"/>
    <x v="7"/>
    <x v="0"/>
    <n v="3.84"/>
    <n v="7.68"/>
    <x v="20"/>
    <x v="410"/>
    <x v="0"/>
  </r>
  <r>
    <x v="13635"/>
    <x v="13"/>
    <x v="1"/>
    <n v="109.99"/>
    <n v="109.99"/>
    <x v="12"/>
    <x v="972"/>
    <x v="3"/>
  </r>
  <r>
    <x v="13636"/>
    <x v="5"/>
    <x v="1"/>
    <n v="14.95"/>
    <n v="14.95"/>
    <x v="4"/>
    <x v="1016"/>
    <x v="4"/>
  </r>
  <r>
    <x v="13637"/>
    <x v="0"/>
    <x v="1"/>
    <n v="11.95"/>
    <n v="11.95"/>
    <x v="16"/>
    <x v="758"/>
    <x v="2"/>
  </r>
  <r>
    <x v="13638"/>
    <x v="16"/>
    <x v="1"/>
    <n v="400"/>
    <n v="400"/>
    <x v="10"/>
    <x v="1036"/>
    <x v="3"/>
  </r>
  <r>
    <x v="13638"/>
    <x v="0"/>
    <x v="1"/>
    <n v="11.95"/>
    <n v="11.95"/>
    <x v="10"/>
    <x v="1036"/>
    <x v="3"/>
  </r>
  <r>
    <x v="13639"/>
    <x v="12"/>
    <x v="1"/>
    <n v="149.99"/>
    <n v="149.99"/>
    <x v="15"/>
    <x v="1167"/>
    <x v="0"/>
  </r>
  <r>
    <x v="13640"/>
    <x v="5"/>
    <x v="1"/>
    <n v="14.95"/>
    <n v="14.95"/>
    <x v="21"/>
    <x v="1114"/>
    <x v="5"/>
  </r>
  <r>
    <x v="13641"/>
    <x v="15"/>
    <x v="1"/>
    <n v="999.99"/>
    <n v="999.99"/>
    <x v="9"/>
    <x v="358"/>
    <x v="2"/>
  </r>
  <r>
    <x v="13642"/>
    <x v="4"/>
    <x v="1"/>
    <n v="1700"/>
    <n v="1700"/>
    <x v="8"/>
    <x v="397"/>
    <x v="7"/>
  </r>
  <r>
    <x v="13643"/>
    <x v="0"/>
    <x v="1"/>
    <n v="11.95"/>
    <n v="11.95"/>
    <x v="13"/>
    <x v="800"/>
    <x v="7"/>
  </r>
  <r>
    <x v="13644"/>
    <x v="5"/>
    <x v="1"/>
    <n v="14.95"/>
    <n v="14.95"/>
    <x v="16"/>
    <x v="644"/>
    <x v="1"/>
  </r>
  <r>
    <x v="13645"/>
    <x v="3"/>
    <x v="1"/>
    <n v="11.99"/>
    <n v="11.99"/>
    <x v="4"/>
    <x v="1112"/>
    <x v="3"/>
  </r>
  <r>
    <x v="13646"/>
    <x v="11"/>
    <x v="1"/>
    <n v="300"/>
    <n v="300"/>
    <x v="20"/>
    <x v="750"/>
    <x v="3"/>
  </r>
  <r>
    <x v="13647"/>
    <x v="2"/>
    <x v="1"/>
    <n v="600"/>
    <n v="600"/>
    <x v="5"/>
    <x v="782"/>
    <x v="0"/>
  </r>
  <r>
    <x v="13648"/>
    <x v="5"/>
    <x v="1"/>
    <n v="14.95"/>
    <n v="14.95"/>
    <x v="25"/>
    <x v="325"/>
    <x v="2"/>
  </r>
  <r>
    <x v="13649"/>
    <x v="1"/>
    <x v="1"/>
    <n v="99.99"/>
    <n v="99.99"/>
    <x v="18"/>
    <x v="70"/>
    <x v="6"/>
  </r>
  <r>
    <x v="13650"/>
    <x v="7"/>
    <x v="1"/>
    <n v="3.84"/>
    <n v="3.84"/>
    <x v="21"/>
    <x v="694"/>
    <x v="8"/>
  </r>
  <r>
    <x v="13651"/>
    <x v="3"/>
    <x v="1"/>
    <n v="11.99"/>
    <n v="11.99"/>
    <x v="25"/>
    <x v="136"/>
    <x v="3"/>
  </r>
  <r>
    <x v="13652"/>
    <x v="7"/>
    <x v="1"/>
    <n v="3.84"/>
    <n v="3.84"/>
    <x v="13"/>
    <x v="1070"/>
    <x v="3"/>
  </r>
  <r>
    <x v="13653"/>
    <x v="16"/>
    <x v="1"/>
    <n v="400"/>
    <n v="400"/>
    <x v="3"/>
    <x v="451"/>
    <x v="3"/>
  </r>
  <r>
    <x v="13653"/>
    <x v="0"/>
    <x v="1"/>
    <n v="11.95"/>
    <n v="11.95"/>
    <x v="3"/>
    <x v="451"/>
    <x v="3"/>
  </r>
  <r>
    <x v="13654"/>
    <x v="0"/>
    <x v="1"/>
    <n v="11.95"/>
    <n v="11.95"/>
    <x v="19"/>
    <x v="750"/>
    <x v="1"/>
  </r>
  <r>
    <x v="13655"/>
    <x v="18"/>
    <x v="1"/>
    <n v="379.99"/>
    <n v="379.99"/>
    <x v="27"/>
    <x v="1375"/>
    <x v="3"/>
  </r>
  <r>
    <x v="13656"/>
    <x v="3"/>
    <x v="1"/>
    <n v="11.99"/>
    <n v="11.99"/>
    <x v="27"/>
    <x v="38"/>
    <x v="7"/>
  </r>
  <r>
    <x v="13657"/>
    <x v="3"/>
    <x v="1"/>
    <n v="11.99"/>
    <n v="11.99"/>
    <x v="16"/>
    <x v="485"/>
    <x v="4"/>
  </r>
  <r>
    <x v="13658"/>
    <x v="0"/>
    <x v="1"/>
    <n v="11.95"/>
    <n v="11.95"/>
    <x v="8"/>
    <x v="159"/>
    <x v="2"/>
  </r>
  <r>
    <x v="13659"/>
    <x v="8"/>
    <x v="1"/>
    <n v="150"/>
    <n v="150"/>
    <x v="22"/>
    <x v="877"/>
    <x v="6"/>
  </r>
  <r>
    <x v="13660"/>
    <x v="2"/>
    <x v="1"/>
    <n v="600"/>
    <n v="600"/>
    <x v="3"/>
    <x v="203"/>
    <x v="0"/>
  </r>
  <r>
    <x v="13660"/>
    <x v="0"/>
    <x v="1"/>
    <n v="11.95"/>
    <n v="11.95"/>
    <x v="3"/>
    <x v="203"/>
    <x v="0"/>
  </r>
  <r>
    <x v="13661"/>
    <x v="9"/>
    <x v="2"/>
    <n v="2.99"/>
    <n v="8.9700000000000006"/>
    <x v="13"/>
    <x v="923"/>
    <x v="1"/>
  </r>
  <r>
    <x v="13662"/>
    <x v="7"/>
    <x v="1"/>
    <n v="3.84"/>
    <n v="3.84"/>
    <x v="28"/>
    <x v="127"/>
    <x v="2"/>
  </r>
  <r>
    <x v="13663"/>
    <x v="3"/>
    <x v="1"/>
    <n v="11.99"/>
    <n v="11.99"/>
    <x v="3"/>
    <x v="353"/>
    <x v="3"/>
  </r>
  <r>
    <x v="13664"/>
    <x v="7"/>
    <x v="1"/>
    <n v="3.84"/>
    <n v="3.84"/>
    <x v="13"/>
    <x v="577"/>
    <x v="7"/>
  </r>
  <r>
    <x v="13665"/>
    <x v="8"/>
    <x v="1"/>
    <n v="150"/>
    <n v="150"/>
    <x v="6"/>
    <x v="745"/>
    <x v="3"/>
  </r>
  <r>
    <x v="13666"/>
    <x v="8"/>
    <x v="1"/>
    <n v="150"/>
    <n v="150"/>
    <x v="19"/>
    <x v="830"/>
    <x v="6"/>
  </r>
  <r>
    <x v="13667"/>
    <x v="18"/>
    <x v="1"/>
    <n v="379.99"/>
    <n v="379.99"/>
    <x v="23"/>
    <x v="735"/>
    <x v="2"/>
  </r>
  <r>
    <x v="13668"/>
    <x v="1"/>
    <x v="1"/>
    <n v="99.99"/>
    <n v="99.99"/>
    <x v="21"/>
    <x v="208"/>
    <x v="3"/>
  </r>
  <r>
    <x v="13669"/>
    <x v="8"/>
    <x v="1"/>
    <n v="150"/>
    <n v="150"/>
    <x v="15"/>
    <x v="960"/>
    <x v="0"/>
  </r>
  <r>
    <x v="13670"/>
    <x v="7"/>
    <x v="1"/>
    <n v="3.84"/>
    <n v="3.84"/>
    <x v="9"/>
    <x v="535"/>
    <x v="6"/>
  </r>
  <r>
    <x v="13670"/>
    <x v="0"/>
    <x v="1"/>
    <n v="11.95"/>
    <n v="11.95"/>
    <x v="9"/>
    <x v="535"/>
    <x v="6"/>
  </r>
  <r>
    <x v="13671"/>
    <x v="3"/>
    <x v="1"/>
    <n v="11.99"/>
    <n v="11.99"/>
    <x v="11"/>
    <x v="1166"/>
    <x v="7"/>
  </r>
  <r>
    <x v="13672"/>
    <x v="2"/>
    <x v="1"/>
    <n v="600"/>
    <n v="600"/>
    <x v="12"/>
    <x v="276"/>
    <x v="8"/>
  </r>
  <r>
    <x v="13673"/>
    <x v="18"/>
    <x v="1"/>
    <n v="379.99"/>
    <n v="379.99"/>
    <x v="26"/>
    <x v="776"/>
    <x v="8"/>
  </r>
  <r>
    <x v="13674"/>
    <x v="5"/>
    <x v="1"/>
    <n v="14.95"/>
    <n v="14.95"/>
    <x v="29"/>
    <x v="550"/>
    <x v="7"/>
  </r>
  <r>
    <x v="13675"/>
    <x v="5"/>
    <x v="1"/>
    <n v="14.95"/>
    <n v="14.95"/>
    <x v="26"/>
    <x v="286"/>
    <x v="2"/>
  </r>
  <r>
    <x v="13676"/>
    <x v="2"/>
    <x v="1"/>
    <n v="600"/>
    <n v="600"/>
    <x v="22"/>
    <x v="1014"/>
    <x v="0"/>
  </r>
  <r>
    <x v="13677"/>
    <x v="10"/>
    <x v="1"/>
    <n v="700"/>
    <n v="700"/>
    <x v="7"/>
    <x v="745"/>
    <x v="8"/>
  </r>
  <r>
    <x v="13678"/>
    <x v="7"/>
    <x v="1"/>
    <n v="3.84"/>
    <n v="3.84"/>
    <x v="28"/>
    <x v="215"/>
    <x v="4"/>
  </r>
  <r>
    <x v="13679"/>
    <x v="5"/>
    <x v="1"/>
    <n v="14.95"/>
    <n v="14.95"/>
    <x v="25"/>
    <x v="874"/>
    <x v="5"/>
  </r>
  <r>
    <x v="13680"/>
    <x v="5"/>
    <x v="1"/>
    <n v="14.95"/>
    <n v="14.95"/>
    <x v="15"/>
    <x v="440"/>
    <x v="0"/>
  </r>
  <r>
    <x v="13681"/>
    <x v="17"/>
    <x v="1"/>
    <n v="600"/>
    <n v="600"/>
    <x v="2"/>
    <x v="317"/>
    <x v="3"/>
  </r>
  <r>
    <x v="13682"/>
    <x v="7"/>
    <x v="1"/>
    <n v="3.84"/>
    <n v="3.84"/>
    <x v="28"/>
    <x v="192"/>
    <x v="4"/>
  </r>
  <r>
    <x v="13683"/>
    <x v="13"/>
    <x v="1"/>
    <n v="109.99"/>
    <n v="109.99"/>
    <x v="21"/>
    <x v="122"/>
    <x v="2"/>
  </r>
  <r>
    <x v="13684"/>
    <x v="3"/>
    <x v="1"/>
    <n v="11.99"/>
    <n v="11.99"/>
    <x v="21"/>
    <x v="68"/>
    <x v="2"/>
  </r>
  <r>
    <x v="13685"/>
    <x v="5"/>
    <x v="1"/>
    <n v="14.95"/>
    <n v="14.95"/>
    <x v="2"/>
    <x v="462"/>
    <x v="2"/>
  </r>
  <r>
    <x v="13686"/>
    <x v="11"/>
    <x v="1"/>
    <n v="300"/>
    <n v="300"/>
    <x v="15"/>
    <x v="1174"/>
    <x v="4"/>
  </r>
  <r>
    <x v="13687"/>
    <x v="7"/>
    <x v="1"/>
    <n v="3.84"/>
    <n v="3.84"/>
    <x v="17"/>
    <x v="277"/>
    <x v="3"/>
  </r>
  <r>
    <x v="13688"/>
    <x v="12"/>
    <x v="1"/>
    <n v="149.99"/>
    <n v="149.99"/>
    <x v="27"/>
    <x v="678"/>
    <x v="3"/>
  </r>
  <r>
    <x v="13689"/>
    <x v="5"/>
    <x v="1"/>
    <n v="14.95"/>
    <n v="14.95"/>
    <x v="0"/>
    <x v="60"/>
    <x v="2"/>
  </r>
  <r>
    <x v="13690"/>
    <x v="12"/>
    <x v="1"/>
    <n v="149.99"/>
    <n v="149.99"/>
    <x v="3"/>
    <x v="104"/>
    <x v="3"/>
  </r>
  <r>
    <x v="13691"/>
    <x v="3"/>
    <x v="1"/>
    <n v="11.99"/>
    <n v="11.99"/>
    <x v="9"/>
    <x v="147"/>
    <x v="3"/>
  </r>
  <r>
    <x v="13692"/>
    <x v="3"/>
    <x v="1"/>
    <n v="11.99"/>
    <n v="11.99"/>
    <x v="16"/>
    <x v="571"/>
    <x v="0"/>
  </r>
  <r>
    <x v="13693"/>
    <x v="7"/>
    <x v="1"/>
    <n v="3.84"/>
    <n v="3.84"/>
    <x v="11"/>
    <x v="0"/>
    <x v="4"/>
  </r>
  <r>
    <x v="13694"/>
    <x v="0"/>
    <x v="1"/>
    <n v="11.95"/>
    <n v="11.95"/>
    <x v="20"/>
    <x v="835"/>
    <x v="3"/>
  </r>
  <r>
    <x v="13695"/>
    <x v="7"/>
    <x v="1"/>
    <n v="3.84"/>
    <n v="3.84"/>
    <x v="9"/>
    <x v="176"/>
    <x v="1"/>
  </r>
  <r>
    <x v="13696"/>
    <x v="15"/>
    <x v="1"/>
    <n v="999.99"/>
    <n v="999.99"/>
    <x v="29"/>
    <x v="758"/>
    <x v="5"/>
  </r>
  <r>
    <x v="13697"/>
    <x v="16"/>
    <x v="1"/>
    <n v="400"/>
    <n v="400"/>
    <x v="7"/>
    <x v="1018"/>
    <x v="4"/>
  </r>
  <r>
    <x v="13697"/>
    <x v="1"/>
    <x v="1"/>
    <n v="99.99"/>
    <n v="99.99"/>
    <x v="7"/>
    <x v="1018"/>
    <x v="4"/>
  </r>
  <r>
    <x v="13698"/>
    <x v="3"/>
    <x v="1"/>
    <n v="11.99"/>
    <n v="11.99"/>
    <x v="10"/>
    <x v="264"/>
    <x v="6"/>
  </r>
  <r>
    <x v="13699"/>
    <x v="9"/>
    <x v="0"/>
    <n v="2.99"/>
    <n v="5.98"/>
    <x v="29"/>
    <x v="362"/>
    <x v="2"/>
  </r>
  <r>
    <x v="13700"/>
    <x v="8"/>
    <x v="1"/>
    <n v="150"/>
    <n v="150"/>
    <x v="2"/>
    <x v="993"/>
    <x v="3"/>
  </r>
  <r>
    <x v="13701"/>
    <x v="9"/>
    <x v="1"/>
    <n v="2.99"/>
    <n v="2.99"/>
    <x v="8"/>
    <x v="386"/>
    <x v="2"/>
  </r>
  <r>
    <x v="13702"/>
    <x v="5"/>
    <x v="1"/>
    <n v="14.95"/>
    <n v="14.95"/>
    <x v="13"/>
    <x v="117"/>
    <x v="3"/>
  </r>
  <r>
    <x v="13703"/>
    <x v="1"/>
    <x v="1"/>
    <n v="99.99"/>
    <n v="99.99"/>
    <x v="13"/>
    <x v="951"/>
    <x v="6"/>
  </r>
  <r>
    <x v="13704"/>
    <x v="7"/>
    <x v="1"/>
    <n v="3.84"/>
    <n v="3.84"/>
    <x v="19"/>
    <x v="1251"/>
    <x v="5"/>
  </r>
  <r>
    <x v="13705"/>
    <x v="3"/>
    <x v="1"/>
    <n v="11.99"/>
    <n v="11.99"/>
    <x v="28"/>
    <x v="797"/>
    <x v="3"/>
  </r>
  <r>
    <x v="13706"/>
    <x v="5"/>
    <x v="1"/>
    <n v="14.95"/>
    <n v="14.95"/>
    <x v="28"/>
    <x v="1064"/>
    <x v="3"/>
  </r>
  <r>
    <x v="13707"/>
    <x v="8"/>
    <x v="1"/>
    <n v="150"/>
    <n v="150"/>
    <x v="16"/>
    <x v="778"/>
    <x v="5"/>
  </r>
  <r>
    <x v="13708"/>
    <x v="12"/>
    <x v="1"/>
    <n v="149.99"/>
    <n v="149.99"/>
    <x v="5"/>
    <x v="1016"/>
    <x v="2"/>
  </r>
  <r>
    <x v="13709"/>
    <x v="1"/>
    <x v="1"/>
    <n v="99.99"/>
    <n v="99.99"/>
    <x v="21"/>
    <x v="999"/>
    <x v="1"/>
  </r>
  <r>
    <x v="13710"/>
    <x v="9"/>
    <x v="1"/>
    <n v="2.99"/>
    <n v="2.99"/>
    <x v="0"/>
    <x v="175"/>
    <x v="3"/>
  </r>
  <r>
    <x v="13711"/>
    <x v="1"/>
    <x v="1"/>
    <n v="99.99"/>
    <n v="99.99"/>
    <x v="1"/>
    <x v="676"/>
    <x v="2"/>
  </r>
  <r>
    <x v="13712"/>
    <x v="3"/>
    <x v="1"/>
    <n v="11.99"/>
    <n v="11.99"/>
    <x v="12"/>
    <x v="1212"/>
    <x v="1"/>
  </r>
  <r>
    <x v="13713"/>
    <x v="4"/>
    <x v="1"/>
    <n v="1700"/>
    <n v="1700"/>
    <x v="2"/>
    <x v="626"/>
    <x v="5"/>
  </r>
  <r>
    <x v="13714"/>
    <x v="7"/>
    <x v="1"/>
    <n v="3.84"/>
    <n v="3.84"/>
    <x v="27"/>
    <x v="13"/>
    <x v="0"/>
  </r>
  <r>
    <x v="13715"/>
    <x v="3"/>
    <x v="1"/>
    <n v="11.99"/>
    <n v="11.99"/>
    <x v="10"/>
    <x v="324"/>
    <x v="3"/>
  </r>
  <r>
    <x v="13716"/>
    <x v="8"/>
    <x v="1"/>
    <n v="150"/>
    <n v="150"/>
    <x v="21"/>
    <x v="407"/>
    <x v="2"/>
  </r>
  <r>
    <x v="13717"/>
    <x v="1"/>
    <x v="1"/>
    <n v="99.99"/>
    <n v="99.99"/>
    <x v="20"/>
    <x v="207"/>
    <x v="4"/>
  </r>
  <r>
    <x v="13718"/>
    <x v="1"/>
    <x v="1"/>
    <n v="99.99"/>
    <n v="99.99"/>
    <x v="24"/>
    <x v="853"/>
    <x v="3"/>
  </r>
  <r>
    <x v="13719"/>
    <x v="8"/>
    <x v="1"/>
    <n v="150"/>
    <n v="150"/>
    <x v="3"/>
    <x v="562"/>
    <x v="7"/>
  </r>
  <r>
    <x v="13720"/>
    <x v="7"/>
    <x v="1"/>
    <n v="3.84"/>
    <n v="3.84"/>
    <x v="25"/>
    <x v="1251"/>
    <x v="3"/>
  </r>
  <r>
    <x v="13721"/>
    <x v="0"/>
    <x v="1"/>
    <n v="11.95"/>
    <n v="11.95"/>
    <x v="20"/>
    <x v="154"/>
    <x v="7"/>
  </r>
  <r>
    <x v="13722"/>
    <x v="11"/>
    <x v="1"/>
    <n v="300"/>
    <n v="300"/>
    <x v="16"/>
    <x v="464"/>
    <x v="5"/>
  </r>
  <r>
    <x v="13723"/>
    <x v="13"/>
    <x v="1"/>
    <n v="109.99"/>
    <n v="109.99"/>
    <x v="3"/>
    <x v="1232"/>
    <x v="6"/>
  </r>
  <r>
    <x v="13724"/>
    <x v="7"/>
    <x v="1"/>
    <n v="3.84"/>
    <n v="3.84"/>
    <x v="23"/>
    <x v="804"/>
    <x v="6"/>
  </r>
  <r>
    <x v="13725"/>
    <x v="7"/>
    <x v="1"/>
    <n v="3.84"/>
    <n v="3.84"/>
    <x v="27"/>
    <x v="520"/>
    <x v="3"/>
  </r>
  <r>
    <x v="13726"/>
    <x v="3"/>
    <x v="1"/>
    <n v="11.99"/>
    <n v="11.99"/>
    <x v="23"/>
    <x v="127"/>
    <x v="2"/>
  </r>
  <r>
    <x v="13727"/>
    <x v="6"/>
    <x v="1"/>
    <n v="389.99"/>
    <n v="389.99"/>
    <x v="0"/>
    <x v="518"/>
    <x v="2"/>
  </r>
  <r>
    <x v="13728"/>
    <x v="7"/>
    <x v="1"/>
    <n v="3.84"/>
    <n v="3.84"/>
    <x v="8"/>
    <x v="496"/>
    <x v="2"/>
  </r>
  <r>
    <x v="13729"/>
    <x v="0"/>
    <x v="1"/>
    <n v="11.95"/>
    <n v="11.95"/>
    <x v="11"/>
    <x v="58"/>
    <x v="6"/>
  </r>
  <r>
    <x v="13730"/>
    <x v="2"/>
    <x v="1"/>
    <n v="600"/>
    <n v="600"/>
    <x v="5"/>
    <x v="527"/>
    <x v="6"/>
  </r>
  <r>
    <x v="13731"/>
    <x v="9"/>
    <x v="1"/>
    <n v="2.99"/>
    <n v="2.99"/>
    <x v="20"/>
    <x v="513"/>
    <x v="3"/>
  </r>
  <r>
    <x v="13732"/>
    <x v="8"/>
    <x v="1"/>
    <n v="150"/>
    <n v="150"/>
    <x v="1"/>
    <x v="975"/>
    <x v="4"/>
  </r>
  <r>
    <x v="13733"/>
    <x v="5"/>
    <x v="1"/>
    <n v="14.95"/>
    <n v="14.95"/>
    <x v="17"/>
    <x v="384"/>
    <x v="8"/>
  </r>
  <r>
    <x v="13734"/>
    <x v="5"/>
    <x v="1"/>
    <n v="14.95"/>
    <n v="14.95"/>
    <x v="21"/>
    <x v="1018"/>
    <x v="2"/>
  </r>
  <r>
    <x v="13735"/>
    <x v="9"/>
    <x v="1"/>
    <n v="2.99"/>
    <n v="2.99"/>
    <x v="1"/>
    <x v="1310"/>
    <x v="6"/>
  </r>
  <r>
    <x v="13736"/>
    <x v="1"/>
    <x v="1"/>
    <n v="99.99"/>
    <n v="99.99"/>
    <x v="24"/>
    <x v="511"/>
    <x v="2"/>
  </r>
  <r>
    <x v="13737"/>
    <x v="6"/>
    <x v="1"/>
    <n v="389.99"/>
    <n v="389.99"/>
    <x v="25"/>
    <x v="563"/>
    <x v="6"/>
  </r>
  <r>
    <x v="13738"/>
    <x v="9"/>
    <x v="0"/>
    <n v="2.99"/>
    <n v="5.98"/>
    <x v="11"/>
    <x v="516"/>
    <x v="5"/>
  </r>
  <r>
    <x v="13739"/>
    <x v="7"/>
    <x v="1"/>
    <n v="3.84"/>
    <n v="3.84"/>
    <x v="24"/>
    <x v="358"/>
    <x v="2"/>
  </r>
  <r>
    <x v="13740"/>
    <x v="8"/>
    <x v="1"/>
    <n v="150"/>
    <n v="150"/>
    <x v="6"/>
    <x v="90"/>
    <x v="6"/>
  </r>
  <r>
    <x v="13741"/>
    <x v="3"/>
    <x v="1"/>
    <n v="11.99"/>
    <n v="11.99"/>
    <x v="6"/>
    <x v="664"/>
    <x v="6"/>
  </r>
  <r>
    <x v="13742"/>
    <x v="10"/>
    <x v="1"/>
    <n v="700"/>
    <n v="700"/>
    <x v="29"/>
    <x v="908"/>
    <x v="4"/>
  </r>
  <r>
    <x v="13742"/>
    <x v="3"/>
    <x v="1"/>
    <n v="11.99"/>
    <n v="11.99"/>
    <x v="29"/>
    <x v="908"/>
    <x v="4"/>
  </r>
  <r>
    <x v="13743"/>
    <x v="8"/>
    <x v="1"/>
    <n v="150"/>
    <n v="150"/>
    <x v="4"/>
    <x v="322"/>
    <x v="1"/>
  </r>
  <r>
    <x v="13744"/>
    <x v="6"/>
    <x v="1"/>
    <n v="389.99"/>
    <n v="389.99"/>
    <x v="4"/>
    <x v="551"/>
    <x v="8"/>
  </r>
  <r>
    <x v="13745"/>
    <x v="7"/>
    <x v="1"/>
    <n v="3.84"/>
    <n v="3.84"/>
    <x v="22"/>
    <x v="371"/>
    <x v="1"/>
  </r>
  <r>
    <x v="13745"/>
    <x v="0"/>
    <x v="1"/>
    <n v="11.95"/>
    <n v="11.95"/>
    <x v="22"/>
    <x v="371"/>
    <x v="1"/>
  </r>
  <r>
    <x v="13746"/>
    <x v="7"/>
    <x v="4"/>
    <n v="3.84"/>
    <n v="15.36"/>
    <x v="10"/>
    <x v="976"/>
    <x v="2"/>
  </r>
  <r>
    <x v="13747"/>
    <x v="12"/>
    <x v="1"/>
    <n v="149.99"/>
    <n v="149.99"/>
    <x v="21"/>
    <x v="288"/>
    <x v="6"/>
  </r>
  <r>
    <x v="13748"/>
    <x v="4"/>
    <x v="1"/>
    <n v="1700"/>
    <n v="1700"/>
    <x v="20"/>
    <x v="18"/>
    <x v="7"/>
  </r>
  <r>
    <x v="13749"/>
    <x v="12"/>
    <x v="1"/>
    <n v="149.99"/>
    <n v="149.99"/>
    <x v="20"/>
    <x v="190"/>
    <x v="1"/>
  </r>
  <r>
    <x v="13750"/>
    <x v="15"/>
    <x v="1"/>
    <n v="999.99"/>
    <n v="999.99"/>
    <x v="1"/>
    <x v="185"/>
    <x v="7"/>
  </r>
  <r>
    <x v="13751"/>
    <x v="10"/>
    <x v="1"/>
    <n v="700"/>
    <n v="700"/>
    <x v="12"/>
    <x v="1028"/>
    <x v="0"/>
  </r>
  <r>
    <x v="13751"/>
    <x v="3"/>
    <x v="1"/>
    <n v="11.99"/>
    <n v="11.99"/>
    <x v="12"/>
    <x v="1028"/>
    <x v="0"/>
  </r>
  <r>
    <x v="13752"/>
    <x v="5"/>
    <x v="1"/>
    <n v="14.95"/>
    <n v="14.95"/>
    <x v="7"/>
    <x v="366"/>
    <x v="2"/>
  </r>
  <r>
    <x v="13753"/>
    <x v="9"/>
    <x v="1"/>
    <n v="2.99"/>
    <n v="2.99"/>
    <x v="26"/>
    <x v="38"/>
    <x v="3"/>
  </r>
  <r>
    <x v="13754"/>
    <x v="1"/>
    <x v="1"/>
    <n v="99.99"/>
    <n v="99.99"/>
    <x v="17"/>
    <x v="654"/>
    <x v="7"/>
  </r>
  <r>
    <x v="13755"/>
    <x v="1"/>
    <x v="1"/>
    <n v="99.99"/>
    <n v="99.99"/>
    <x v="21"/>
    <x v="323"/>
    <x v="3"/>
  </r>
  <r>
    <x v="13756"/>
    <x v="0"/>
    <x v="1"/>
    <n v="11.95"/>
    <n v="11.95"/>
    <x v="14"/>
    <x v="196"/>
    <x v="5"/>
  </r>
  <r>
    <x v="13757"/>
    <x v="3"/>
    <x v="1"/>
    <n v="11.99"/>
    <n v="11.99"/>
    <x v="28"/>
    <x v="105"/>
    <x v="0"/>
  </r>
  <r>
    <x v="13758"/>
    <x v="3"/>
    <x v="1"/>
    <n v="11.99"/>
    <n v="11.99"/>
    <x v="7"/>
    <x v="565"/>
    <x v="6"/>
  </r>
  <r>
    <x v="13759"/>
    <x v="16"/>
    <x v="1"/>
    <n v="400"/>
    <n v="400"/>
    <x v="22"/>
    <x v="188"/>
    <x v="7"/>
  </r>
  <r>
    <x v="13760"/>
    <x v="1"/>
    <x v="1"/>
    <n v="99.99"/>
    <n v="99.99"/>
    <x v="24"/>
    <x v="777"/>
    <x v="0"/>
  </r>
  <r>
    <x v="13761"/>
    <x v="1"/>
    <x v="1"/>
    <n v="99.99"/>
    <n v="99.99"/>
    <x v="13"/>
    <x v="32"/>
    <x v="6"/>
  </r>
  <r>
    <x v="13762"/>
    <x v="10"/>
    <x v="1"/>
    <n v="700"/>
    <n v="700"/>
    <x v="9"/>
    <x v="826"/>
    <x v="4"/>
  </r>
  <r>
    <x v="13763"/>
    <x v="9"/>
    <x v="1"/>
    <n v="2.99"/>
    <n v="2.99"/>
    <x v="29"/>
    <x v="953"/>
    <x v="1"/>
  </r>
  <r>
    <x v="13764"/>
    <x v="7"/>
    <x v="1"/>
    <n v="3.84"/>
    <n v="3.84"/>
    <x v="28"/>
    <x v="927"/>
    <x v="0"/>
  </r>
  <r>
    <x v="13765"/>
    <x v="0"/>
    <x v="1"/>
    <n v="11.95"/>
    <n v="11.95"/>
    <x v="29"/>
    <x v="1164"/>
    <x v="4"/>
  </r>
  <r>
    <x v="13766"/>
    <x v="1"/>
    <x v="1"/>
    <n v="99.99"/>
    <n v="99.99"/>
    <x v="26"/>
    <x v="497"/>
    <x v="6"/>
  </r>
  <r>
    <x v="13767"/>
    <x v="0"/>
    <x v="1"/>
    <n v="11.95"/>
    <n v="11.95"/>
    <x v="23"/>
    <x v="297"/>
    <x v="1"/>
  </r>
  <r>
    <x v="13768"/>
    <x v="3"/>
    <x v="0"/>
    <n v="11.99"/>
    <n v="23.98"/>
    <x v="9"/>
    <x v="437"/>
    <x v="8"/>
  </r>
  <r>
    <x v="13769"/>
    <x v="8"/>
    <x v="1"/>
    <n v="150"/>
    <n v="150"/>
    <x v="15"/>
    <x v="318"/>
    <x v="2"/>
  </r>
  <r>
    <x v="13770"/>
    <x v="5"/>
    <x v="1"/>
    <n v="14.95"/>
    <n v="14.95"/>
    <x v="27"/>
    <x v="124"/>
    <x v="7"/>
  </r>
  <r>
    <x v="13771"/>
    <x v="9"/>
    <x v="0"/>
    <n v="2.99"/>
    <n v="5.98"/>
    <x v="0"/>
    <x v="1136"/>
    <x v="1"/>
  </r>
  <r>
    <x v="13772"/>
    <x v="12"/>
    <x v="1"/>
    <n v="149.99"/>
    <n v="149.99"/>
    <x v="18"/>
    <x v="874"/>
    <x v="0"/>
  </r>
  <r>
    <x v="13773"/>
    <x v="9"/>
    <x v="1"/>
    <n v="2.99"/>
    <n v="2.99"/>
    <x v="10"/>
    <x v="849"/>
    <x v="2"/>
  </r>
  <r>
    <x v="13774"/>
    <x v="3"/>
    <x v="1"/>
    <n v="11.99"/>
    <n v="11.99"/>
    <x v="5"/>
    <x v="324"/>
    <x v="5"/>
  </r>
  <r>
    <x v="13775"/>
    <x v="8"/>
    <x v="1"/>
    <n v="150"/>
    <n v="150"/>
    <x v="19"/>
    <x v="784"/>
    <x v="6"/>
  </r>
  <r>
    <x v="13776"/>
    <x v="4"/>
    <x v="1"/>
    <n v="1700"/>
    <n v="1700"/>
    <x v="29"/>
    <x v="405"/>
    <x v="2"/>
  </r>
  <r>
    <x v="13777"/>
    <x v="13"/>
    <x v="1"/>
    <n v="109.99"/>
    <n v="109.99"/>
    <x v="29"/>
    <x v="1354"/>
    <x v="2"/>
  </r>
  <r>
    <x v="13778"/>
    <x v="13"/>
    <x v="1"/>
    <n v="109.99"/>
    <n v="109.99"/>
    <x v="26"/>
    <x v="1376"/>
    <x v="8"/>
  </r>
  <r>
    <x v="13779"/>
    <x v="10"/>
    <x v="1"/>
    <n v="700"/>
    <n v="700"/>
    <x v="6"/>
    <x v="55"/>
    <x v="1"/>
  </r>
  <r>
    <x v="13780"/>
    <x v="8"/>
    <x v="1"/>
    <n v="150"/>
    <n v="150"/>
    <x v="26"/>
    <x v="846"/>
    <x v="6"/>
  </r>
  <r>
    <x v="13781"/>
    <x v="8"/>
    <x v="1"/>
    <n v="150"/>
    <n v="150"/>
    <x v="26"/>
    <x v="412"/>
    <x v="1"/>
  </r>
  <r>
    <x v="13782"/>
    <x v="8"/>
    <x v="1"/>
    <n v="150"/>
    <n v="150"/>
    <x v="6"/>
    <x v="113"/>
    <x v="2"/>
  </r>
  <r>
    <x v="13782"/>
    <x v="5"/>
    <x v="1"/>
    <n v="14.95"/>
    <n v="14.95"/>
    <x v="6"/>
    <x v="113"/>
    <x v="2"/>
  </r>
  <r>
    <x v="13783"/>
    <x v="0"/>
    <x v="1"/>
    <n v="11.95"/>
    <n v="11.95"/>
    <x v="13"/>
    <x v="842"/>
    <x v="2"/>
  </r>
  <r>
    <x v="13784"/>
    <x v="6"/>
    <x v="1"/>
    <n v="389.99"/>
    <n v="389.99"/>
    <x v="12"/>
    <x v="616"/>
    <x v="3"/>
  </r>
  <r>
    <x v="13785"/>
    <x v="5"/>
    <x v="1"/>
    <n v="14.95"/>
    <n v="14.95"/>
    <x v="17"/>
    <x v="447"/>
    <x v="1"/>
  </r>
  <r>
    <x v="13786"/>
    <x v="10"/>
    <x v="1"/>
    <n v="700"/>
    <n v="700"/>
    <x v="9"/>
    <x v="19"/>
    <x v="3"/>
  </r>
  <r>
    <x v="13787"/>
    <x v="3"/>
    <x v="1"/>
    <n v="11.99"/>
    <n v="11.99"/>
    <x v="11"/>
    <x v="1105"/>
    <x v="3"/>
  </r>
  <r>
    <x v="13788"/>
    <x v="9"/>
    <x v="1"/>
    <n v="2.99"/>
    <n v="2.99"/>
    <x v="14"/>
    <x v="1189"/>
    <x v="4"/>
  </r>
  <r>
    <x v="13789"/>
    <x v="3"/>
    <x v="1"/>
    <n v="11.99"/>
    <n v="11.99"/>
    <x v="25"/>
    <x v="642"/>
    <x v="8"/>
  </r>
  <r>
    <x v="13790"/>
    <x v="8"/>
    <x v="1"/>
    <n v="150"/>
    <n v="150"/>
    <x v="0"/>
    <x v="221"/>
    <x v="6"/>
  </r>
  <r>
    <x v="13791"/>
    <x v="2"/>
    <x v="1"/>
    <n v="600"/>
    <n v="600"/>
    <x v="16"/>
    <x v="1166"/>
    <x v="2"/>
  </r>
  <r>
    <x v="13792"/>
    <x v="0"/>
    <x v="1"/>
    <n v="11.95"/>
    <n v="11.95"/>
    <x v="1"/>
    <x v="1011"/>
    <x v="2"/>
  </r>
  <r>
    <x v="13793"/>
    <x v="7"/>
    <x v="1"/>
    <n v="3.84"/>
    <n v="3.84"/>
    <x v="15"/>
    <x v="877"/>
    <x v="5"/>
  </r>
  <r>
    <x v="13794"/>
    <x v="5"/>
    <x v="1"/>
    <n v="14.95"/>
    <n v="14.95"/>
    <x v="14"/>
    <x v="1335"/>
    <x v="4"/>
  </r>
  <r>
    <x v="13795"/>
    <x v="12"/>
    <x v="1"/>
    <n v="149.99"/>
    <n v="149.99"/>
    <x v="18"/>
    <x v="660"/>
    <x v="1"/>
  </r>
  <r>
    <x v="13796"/>
    <x v="8"/>
    <x v="1"/>
    <n v="150"/>
    <n v="150"/>
    <x v="4"/>
    <x v="550"/>
    <x v="6"/>
  </r>
  <r>
    <x v="13797"/>
    <x v="9"/>
    <x v="1"/>
    <n v="2.99"/>
    <n v="2.99"/>
    <x v="6"/>
    <x v="1014"/>
    <x v="6"/>
  </r>
  <r>
    <x v="13798"/>
    <x v="15"/>
    <x v="1"/>
    <n v="999.99"/>
    <n v="999.99"/>
    <x v="1"/>
    <x v="495"/>
    <x v="2"/>
  </r>
  <r>
    <x v="13799"/>
    <x v="11"/>
    <x v="1"/>
    <n v="300"/>
    <n v="300"/>
    <x v="0"/>
    <x v="54"/>
    <x v="8"/>
  </r>
  <r>
    <x v="13800"/>
    <x v="5"/>
    <x v="1"/>
    <n v="14.95"/>
    <n v="14.95"/>
    <x v="18"/>
    <x v="429"/>
    <x v="0"/>
  </r>
  <r>
    <x v="13801"/>
    <x v="17"/>
    <x v="1"/>
    <n v="600"/>
    <n v="600"/>
    <x v="12"/>
    <x v="818"/>
    <x v="6"/>
  </r>
  <r>
    <x v="13802"/>
    <x v="0"/>
    <x v="1"/>
    <n v="11.95"/>
    <n v="11.95"/>
    <x v="7"/>
    <x v="207"/>
    <x v="4"/>
  </r>
  <r>
    <x v="13803"/>
    <x v="1"/>
    <x v="1"/>
    <n v="99.99"/>
    <n v="99.99"/>
    <x v="23"/>
    <x v="739"/>
    <x v="1"/>
  </r>
  <r>
    <x v="13804"/>
    <x v="10"/>
    <x v="1"/>
    <n v="700"/>
    <n v="700"/>
    <x v="23"/>
    <x v="852"/>
    <x v="8"/>
  </r>
  <r>
    <x v="13805"/>
    <x v="12"/>
    <x v="1"/>
    <n v="149.99"/>
    <n v="149.99"/>
    <x v="20"/>
    <x v="801"/>
    <x v="6"/>
  </r>
  <r>
    <x v="13806"/>
    <x v="7"/>
    <x v="1"/>
    <n v="3.84"/>
    <n v="3.84"/>
    <x v="19"/>
    <x v="664"/>
    <x v="6"/>
  </r>
  <r>
    <x v="13806"/>
    <x v="6"/>
    <x v="1"/>
    <n v="389.99"/>
    <n v="389.99"/>
    <x v="19"/>
    <x v="664"/>
    <x v="6"/>
  </r>
  <r>
    <x v="13807"/>
    <x v="6"/>
    <x v="1"/>
    <n v="389.99"/>
    <n v="389.99"/>
    <x v="0"/>
    <x v="708"/>
    <x v="3"/>
  </r>
  <r>
    <x v="13808"/>
    <x v="7"/>
    <x v="1"/>
    <n v="3.84"/>
    <n v="3.84"/>
    <x v="14"/>
    <x v="1174"/>
    <x v="2"/>
  </r>
  <r>
    <x v="13809"/>
    <x v="9"/>
    <x v="1"/>
    <n v="2.99"/>
    <n v="2.99"/>
    <x v="18"/>
    <x v="997"/>
    <x v="8"/>
  </r>
  <r>
    <x v="13810"/>
    <x v="1"/>
    <x v="1"/>
    <n v="99.99"/>
    <n v="99.99"/>
    <x v="24"/>
    <x v="153"/>
    <x v="7"/>
  </r>
  <r>
    <x v="13811"/>
    <x v="3"/>
    <x v="1"/>
    <n v="11.99"/>
    <n v="11.99"/>
    <x v="19"/>
    <x v="766"/>
    <x v="2"/>
  </r>
  <r>
    <x v="13812"/>
    <x v="4"/>
    <x v="1"/>
    <n v="1700"/>
    <n v="1700"/>
    <x v="21"/>
    <x v="92"/>
    <x v="3"/>
  </r>
  <r>
    <x v="13813"/>
    <x v="5"/>
    <x v="1"/>
    <n v="14.95"/>
    <n v="14.95"/>
    <x v="7"/>
    <x v="289"/>
    <x v="3"/>
  </r>
  <r>
    <x v="13814"/>
    <x v="7"/>
    <x v="1"/>
    <n v="3.84"/>
    <n v="3.84"/>
    <x v="1"/>
    <x v="41"/>
    <x v="6"/>
  </r>
  <r>
    <x v="13815"/>
    <x v="7"/>
    <x v="1"/>
    <n v="3.84"/>
    <n v="3.84"/>
    <x v="14"/>
    <x v="368"/>
    <x v="6"/>
  </r>
  <r>
    <x v="13816"/>
    <x v="3"/>
    <x v="1"/>
    <n v="11.99"/>
    <n v="11.99"/>
    <x v="16"/>
    <x v="1033"/>
    <x v="3"/>
  </r>
  <r>
    <x v="13817"/>
    <x v="4"/>
    <x v="1"/>
    <n v="1700"/>
    <n v="1700"/>
    <x v="3"/>
    <x v="1023"/>
    <x v="7"/>
  </r>
  <r>
    <x v="13818"/>
    <x v="9"/>
    <x v="1"/>
    <n v="2.99"/>
    <n v="2.99"/>
    <x v="15"/>
    <x v="838"/>
    <x v="3"/>
  </r>
  <r>
    <x v="13819"/>
    <x v="3"/>
    <x v="1"/>
    <n v="11.99"/>
    <n v="11.99"/>
    <x v="4"/>
    <x v="101"/>
    <x v="6"/>
  </r>
  <r>
    <x v="13820"/>
    <x v="11"/>
    <x v="1"/>
    <n v="300"/>
    <n v="300"/>
    <x v="8"/>
    <x v="173"/>
    <x v="5"/>
  </r>
  <r>
    <x v="13821"/>
    <x v="5"/>
    <x v="1"/>
    <n v="14.95"/>
    <n v="14.95"/>
    <x v="17"/>
    <x v="1153"/>
    <x v="8"/>
  </r>
  <r>
    <x v="13822"/>
    <x v="0"/>
    <x v="1"/>
    <n v="11.95"/>
    <n v="11.95"/>
    <x v="9"/>
    <x v="183"/>
    <x v="0"/>
  </r>
  <r>
    <x v="13823"/>
    <x v="9"/>
    <x v="0"/>
    <n v="2.99"/>
    <n v="5.98"/>
    <x v="10"/>
    <x v="253"/>
    <x v="4"/>
  </r>
  <r>
    <x v="13824"/>
    <x v="18"/>
    <x v="1"/>
    <n v="379.99"/>
    <n v="379.99"/>
    <x v="7"/>
    <x v="739"/>
    <x v="2"/>
  </r>
  <r>
    <x v="13825"/>
    <x v="2"/>
    <x v="1"/>
    <n v="600"/>
    <n v="600"/>
    <x v="23"/>
    <x v="77"/>
    <x v="2"/>
  </r>
  <r>
    <x v="13826"/>
    <x v="13"/>
    <x v="1"/>
    <n v="109.99"/>
    <n v="109.99"/>
    <x v="29"/>
    <x v="345"/>
    <x v="8"/>
  </r>
  <r>
    <x v="13827"/>
    <x v="4"/>
    <x v="1"/>
    <n v="1700"/>
    <n v="1700"/>
    <x v="12"/>
    <x v="796"/>
    <x v="6"/>
  </r>
  <r>
    <x v="13828"/>
    <x v="0"/>
    <x v="1"/>
    <n v="11.95"/>
    <n v="11.95"/>
    <x v="10"/>
    <x v="233"/>
    <x v="2"/>
  </r>
  <r>
    <x v="13829"/>
    <x v="7"/>
    <x v="1"/>
    <n v="3.84"/>
    <n v="3.84"/>
    <x v="11"/>
    <x v="429"/>
    <x v="3"/>
  </r>
  <r>
    <x v="13830"/>
    <x v="0"/>
    <x v="1"/>
    <n v="11.95"/>
    <n v="11.95"/>
    <x v="27"/>
    <x v="965"/>
    <x v="4"/>
  </r>
  <r>
    <x v="13831"/>
    <x v="12"/>
    <x v="1"/>
    <n v="149.99"/>
    <n v="149.99"/>
    <x v="9"/>
    <x v="1048"/>
    <x v="3"/>
  </r>
  <r>
    <x v="13832"/>
    <x v="2"/>
    <x v="1"/>
    <n v="600"/>
    <n v="600"/>
    <x v="9"/>
    <x v="137"/>
    <x v="7"/>
  </r>
  <r>
    <x v="13833"/>
    <x v="3"/>
    <x v="1"/>
    <n v="11.99"/>
    <n v="11.99"/>
    <x v="8"/>
    <x v="1089"/>
    <x v="3"/>
  </r>
  <r>
    <x v="13834"/>
    <x v="11"/>
    <x v="1"/>
    <n v="300"/>
    <n v="300"/>
    <x v="16"/>
    <x v="66"/>
    <x v="3"/>
  </r>
  <r>
    <x v="13835"/>
    <x v="10"/>
    <x v="1"/>
    <n v="700"/>
    <n v="700"/>
    <x v="11"/>
    <x v="708"/>
    <x v="6"/>
  </r>
  <r>
    <x v="13836"/>
    <x v="1"/>
    <x v="1"/>
    <n v="99.99"/>
    <n v="99.99"/>
    <x v="2"/>
    <x v="983"/>
    <x v="2"/>
  </r>
  <r>
    <x v="13837"/>
    <x v="1"/>
    <x v="1"/>
    <n v="99.99"/>
    <n v="99.99"/>
    <x v="1"/>
    <x v="313"/>
    <x v="2"/>
  </r>
  <r>
    <x v="13838"/>
    <x v="7"/>
    <x v="1"/>
    <n v="3.84"/>
    <n v="3.84"/>
    <x v="7"/>
    <x v="119"/>
    <x v="6"/>
  </r>
  <r>
    <x v="13839"/>
    <x v="13"/>
    <x v="1"/>
    <n v="109.99"/>
    <n v="109.99"/>
    <x v="9"/>
    <x v="91"/>
    <x v="2"/>
  </r>
  <r>
    <x v="13840"/>
    <x v="5"/>
    <x v="1"/>
    <n v="14.95"/>
    <n v="14.95"/>
    <x v="27"/>
    <x v="296"/>
    <x v="4"/>
  </r>
  <r>
    <x v="13841"/>
    <x v="8"/>
    <x v="1"/>
    <n v="150"/>
    <n v="150"/>
    <x v="12"/>
    <x v="576"/>
    <x v="8"/>
  </r>
  <r>
    <x v="13842"/>
    <x v="0"/>
    <x v="1"/>
    <n v="11.95"/>
    <n v="11.95"/>
    <x v="0"/>
    <x v="411"/>
    <x v="0"/>
  </r>
  <r>
    <x v="13843"/>
    <x v="0"/>
    <x v="0"/>
    <n v="11.95"/>
    <n v="23.9"/>
    <x v="26"/>
    <x v="73"/>
    <x v="2"/>
  </r>
  <r>
    <x v="13844"/>
    <x v="7"/>
    <x v="0"/>
    <n v="3.84"/>
    <n v="7.68"/>
    <x v="13"/>
    <x v="935"/>
    <x v="6"/>
  </r>
  <r>
    <x v="13845"/>
    <x v="3"/>
    <x v="1"/>
    <n v="11.99"/>
    <n v="11.99"/>
    <x v="12"/>
    <x v="54"/>
    <x v="6"/>
  </r>
  <r>
    <x v="13846"/>
    <x v="7"/>
    <x v="1"/>
    <n v="3.84"/>
    <n v="3.84"/>
    <x v="16"/>
    <x v="380"/>
    <x v="2"/>
  </r>
  <r>
    <x v="13847"/>
    <x v="15"/>
    <x v="1"/>
    <n v="999.99"/>
    <n v="999.99"/>
    <x v="25"/>
    <x v="368"/>
    <x v="2"/>
  </r>
  <r>
    <x v="13848"/>
    <x v="5"/>
    <x v="1"/>
    <n v="14.95"/>
    <n v="14.95"/>
    <x v="10"/>
    <x v="325"/>
    <x v="0"/>
  </r>
  <r>
    <x v="13849"/>
    <x v="18"/>
    <x v="1"/>
    <n v="379.99"/>
    <n v="379.99"/>
    <x v="2"/>
    <x v="517"/>
    <x v="4"/>
  </r>
  <r>
    <x v="13850"/>
    <x v="1"/>
    <x v="1"/>
    <n v="99.99"/>
    <n v="99.99"/>
    <x v="16"/>
    <x v="1014"/>
    <x v="3"/>
  </r>
  <r>
    <x v="13851"/>
    <x v="8"/>
    <x v="1"/>
    <n v="150"/>
    <n v="150"/>
    <x v="15"/>
    <x v="687"/>
    <x v="3"/>
  </r>
  <r>
    <x v="13852"/>
    <x v="0"/>
    <x v="1"/>
    <n v="11.95"/>
    <n v="11.95"/>
    <x v="8"/>
    <x v="217"/>
    <x v="5"/>
  </r>
  <r>
    <x v="13853"/>
    <x v="6"/>
    <x v="1"/>
    <n v="389.99"/>
    <n v="389.99"/>
    <x v="9"/>
    <x v="166"/>
    <x v="3"/>
  </r>
  <r>
    <x v="13854"/>
    <x v="5"/>
    <x v="1"/>
    <n v="14.95"/>
    <n v="14.95"/>
    <x v="1"/>
    <x v="296"/>
    <x v="5"/>
  </r>
  <r>
    <x v="13855"/>
    <x v="10"/>
    <x v="1"/>
    <n v="700"/>
    <n v="700"/>
    <x v="0"/>
    <x v="974"/>
    <x v="3"/>
  </r>
  <r>
    <x v="13856"/>
    <x v="9"/>
    <x v="0"/>
    <n v="2.99"/>
    <n v="5.98"/>
    <x v="19"/>
    <x v="151"/>
    <x v="8"/>
  </r>
  <r>
    <x v="13857"/>
    <x v="9"/>
    <x v="2"/>
    <n v="2.99"/>
    <n v="8.9700000000000006"/>
    <x v="19"/>
    <x v="628"/>
    <x v="7"/>
  </r>
  <r>
    <x v="13858"/>
    <x v="3"/>
    <x v="1"/>
    <n v="11.99"/>
    <n v="11.99"/>
    <x v="3"/>
    <x v="1054"/>
    <x v="2"/>
  </r>
  <r>
    <x v="13859"/>
    <x v="11"/>
    <x v="1"/>
    <n v="300"/>
    <n v="300"/>
    <x v="24"/>
    <x v="335"/>
    <x v="8"/>
  </r>
  <r>
    <x v="13860"/>
    <x v="4"/>
    <x v="1"/>
    <n v="1700"/>
    <n v="1700"/>
    <x v="18"/>
    <x v="154"/>
    <x v="3"/>
  </r>
  <r>
    <x v="13861"/>
    <x v="12"/>
    <x v="1"/>
    <n v="149.99"/>
    <n v="149.99"/>
    <x v="13"/>
    <x v="63"/>
    <x v="2"/>
  </r>
  <r>
    <x v="13862"/>
    <x v="7"/>
    <x v="1"/>
    <n v="3.84"/>
    <n v="3.84"/>
    <x v="18"/>
    <x v="822"/>
    <x v="6"/>
  </r>
  <r>
    <x v="13863"/>
    <x v="7"/>
    <x v="1"/>
    <n v="3.84"/>
    <n v="3.84"/>
    <x v="27"/>
    <x v="963"/>
    <x v="4"/>
  </r>
  <r>
    <x v="13864"/>
    <x v="13"/>
    <x v="1"/>
    <n v="109.99"/>
    <n v="109.99"/>
    <x v="24"/>
    <x v="559"/>
    <x v="0"/>
  </r>
  <r>
    <x v="13865"/>
    <x v="7"/>
    <x v="1"/>
    <n v="3.84"/>
    <n v="3.84"/>
    <x v="24"/>
    <x v="502"/>
    <x v="8"/>
  </r>
  <r>
    <x v="13866"/>
    <x v="4"/>
    <x v="1"/>
    <n v="1700"/>
    <n v="1700"/>
    <x v="17"/>
    <x v="606"/>
    <x v="3"/>
  </r>
  <r>
    <x v="13867"/>
    <x v="9"/>
    <x v="1"/>
    <n v="2.99"/>
    <n v="2.99"/>
    <x v="21"/>
    <x v="339"/>
    <x v="4"/>
  </r>
  <r>
    <x v="13868"/>
    <x v="15"/>
    <x v="1"/>
    <n v="999.99"/>
    <n v="999.99"/>
    <x v="17"/>
    <x v="342"/>
    <x v="1"/>
  </r>
  <r>
    <x v="13869"/>
    <x v="7"/>
    <x v="0"/>
    <n v="3.84"/>
    <n v="7.68"/>
    <x v="9"/>
    <x v="1032"/>
    <x v="0"/>
  </r>
  <r>
    <x v="13870"/>
    <x v="2"/>
    <x v="1"/>
    <n v="600"/>
    <n v="600"/>
    <x v="21"/>
    <x v="614"/>
    <x v="2"/>
  </r>
  <r>
    <x v="13870"/>
    <x v="0"/>
    <x v="1"/>
    <n v="11.95"/>
    <n v="11.95"/>
    <x v="21"/>
    <x v="614"/>
    <x v="2"/>
  </r>
  <r>
    <x v="13871"/>
    <x v="15"/>
    <x v="1"/>
    <n v="999.99"/>
    <n v="999.99"/>
    <x v="27"/>
    <x v="359"/>
    <x v="1"/>
  </r>
  <r>
    <x v="13872"/>
    <x v="1"/>
    <x v="1"/>
    <n v="99.99"/>
    <n v="99.99"/>
    <x v="11"/>
    <x v="405"/>
    <x v="6"/>
  </r>
  <r>
    <x v="13873"/>
    <x v="18"/>
    <x v="1"/>
    <n v="379.99"/>
    <n v="379.99"/>
    <x v="18"/>
    <x v="791"/>
    <x v="0"/>
  </r>
  <r>
    <x v="13874"/>
    <x v="8"/>
    <x v="1"/>
    <n v="150"/>
    <n v="150"/>
    <x v="25"/>
    <x v="1319"/>
    <x v="2"/>
  </r>
  <r>
    <x v="13875"/>
    <x v="7"/>
    <x v="1"/>
    <n v="3.84"/>
    <n v="3.84"/>
    <x v="6"/>
    <x v="455"/>
    <x v="7"/>
  </r>
  <r>
    <x v="13876"/>
    <x v="0"/>
    <x v="1"/>
    <n v="11.95"/>
    <n v="11.95"/>
    <x v="23"/>
    <x v="1046"/>
    <x v="3"/>
  </r>
  <r>
    <x v="13877"/>
    <x v="6"/>
    <x v="1"/>
    <n v="389.99"/>
    <n v="389.99"/>
    <x v="19"/>
    <x v="324"/>
    <x v="3"/>
  </r>
  <r>
    <x v="13878"/>
    <x v="12"/>
    <x v="1"/>
    <n v="149.99"/>
    <n v="149.99"/>
    <x v="18"/>
    <x v="117"/>
    <x v="6"/>
  </r>
  <r>
    <x v="13879"/>
    <x v="9"/>
    <x v="1"/>
    <n v="2.99"/>
    <n v="2.99"/>
    <x v="26"/>
    <x v="1247"/>
    <x v="5"/>
  </r>
  <r>
    <x v="13880"/>
    <x v="0"/>
    <x v="1"/>
    <n v="11.95"/>
    <n v="11.95"/>
    <x v="13"/>
    <x v="778"/>
    <x v="1"/>
  </r>
  <r>
    <x v="13881"/>
    <x v="8"/>
    <x v="1"/>
    <n v="150"/>
    <n v="150"/>
    <x v="1"/>
    <x v="484"/>
    <x v="3"/>
  </r>
  <r>
    <x v="13882"/>
    <x v="0"/>
    <x v="1"/>
    <n v="11.95"/>
    <n v="11.95"/>
    <x v="6"/>
    <x v="427"/>
    <x v="5"/>
  </r>
  <r>
    <x v="13883"/>
    <x v="5"/>
    <x v="1"/>
    <n v="14.95"/>
    <n v="14.95"/>
    <x v="20"/>
    <x v="248"/>
    <x v="3"/>
  </r>
  <r>
    <x v="13884"/>
    <x v="11"/>
    <x v="1"/>
    <n v="300"/>
    <n v="300"/>
    <x v="3"/>
    <x v="45"/>
    <x v="8"/>
  </r>
  <r>
    <x v="13885"/>
    <x v="5"/>
    <x v="1"/>
    <n v="14.95"/>
    <n v="14.95"/>
    <x v="28"/>
    <x v="575"/>
    <x v="6"/>
  </r>
  <r>
    <x v="13886"/>
    <x v="0"/>
    <x v="1"/>
    <n v="11.95"/>
    <n v="11.95"/>
    <x v="7"/>
    <x v="422"/>
    <x v="8"/>
  </r>
  <r>
    <x v="13887"/>
    <x v="0"/>
    <x v="1"/>
    <n v="11.95"/>
    <n v="11.95"/>
    <x v="18"/>
    <x v="265"/>
    <x v="1"/>
  </r>
  <r>
    <x v="13888"/>
    <x v="9"/>
    <x v="0"/>
    <n v="2.99"/>
    <n v="5.98"/>
    <x v="12"/>
    <x v="354"/>
    <x v="3"/>
  </r>
  <r>
    <x v="13889"/>
    <x v="3"/>
    <x v="1"/>
    <n v="11.99"/>
    <n v="11.99"/>
    <x v="12"/>
    <x v="572"/>
    <x v="6"/>
  </r>
  <r>
    <x v="13890"/>
    <x v="5"/>
    <x v="1"/>
    <n v="14.95"/>
    <n v="14.95"/>
    <x v="10"/>
    <x v="302"/>
    <x v="1"/>
  </r>
  <r>
    <x v="13891"/>
    <x v="8"/>
    <x v="1"/>
    <n v="150"/>
    <n v="150"/>
    <x v="26"/>
    <x v="1000"/>
    <x v="8"/>
  </r>
  <r>
    <x v="13892"/>
    <x v="2"/>
    <x v="1"/>
    <n v="600"/>
    <n v="600"/>
    <x v="3"/>
    <x v="602"/>
    <x v="6"/>
  </r>
  <r>
    <x v="13892"/>
    <x v="9"/>
    <x v="1"/>
    <n v="2.99"/>
    <n v="2.99"/>
    <x v="3"/>
    <x v="602"/>
    <x v="6"/>
  </r>
  <r>
    <x v="13893"/>
    <x v="9"/>
    <x v="1"/>
    <n v="2.99"/>
    <n v="2.99"/>
    <x v="0"/>
    <x v="419"/>
    <x v="2"/>
  </r>
  <r>
    <x v="13894"/>
    <x v="1"/>
    <x v="1"/>
    <n v="99.99"/>
    <n v="99.99"/>
    <x v="27"/>
    <x v="923"/>
    <x v="3"/>
  </r>
  <r>
    <x v="13895"/>
    <x v="1"/>
    <x v="1"/>
    <n v="99.99"/>
    <n v="99.99"/>
    <x v="13"/>
    <x v="838"/>
    <x v="1"/>
  </r>
  <r>
    <x v="13896"/>
    <x v="5"/>
    <x v="1"/>
    <n v="14.95"/>
    <n v="14.95"/>
    <x v="9"/>
    <x v="1343"/>
    <x v="8"/>
  </r>
  <r>
    <x v="13897"/>
    <x v="0"/>
    <x v="1"/>
    <n v="11.95"/>
    <n v="11.95"/>
    <x v="25"/>
    <x v="253"/>
    <x v="5"/>
  </r>
  <r>
    <x v="13898"/>
    <x v="7"/>
    <x v="1"/>
    <n v="3.84"/>
    <n v="3.84"/>
    <x v="12"/>
    <x v="354"/>
    <x v="3"/>
  </r>
  <r>
    <x v="13899"/>
    <x v="5"/>
    <x v="1"/>
    <n v="14.95"/>
    <n v="14.95"/>
    <x v="26"/>
    <x v="177"/>
    <x v="2"/>
  </r>
  <r>
    <x v="13900"/>
    <x v="7"/>
    <x v="1"/>
    <n v="3.84"/>
    <n v="3.84"/>
    <x v="17"/>
    <x v="619"/>
    <x v="1"/>
  </r>
  <r>
    <x v="13901"/>
    <x v="9"/>
    <x v="4"/>
    <n v="2.99"/>
    <n v="11.96"/>
    <x v="6"/>
    <x v="1024"/>
    <x v="1"/>
  </r>
  <r>
    <x v="13902"/>
    <x v="4"/>
    <x v="1"/>
    <n v="1700"/>
    <n v="1700"/>
    <x v="2"/>
    <x v="47"/>
    <x v="3"/>
  </r>
  <r>
    <x v="13903"/>
    <x v="11"/>
    <x v="1"/>
    <n v="300"/>
    <n v="300"/>
    <x v="8"/>
    <x v="1079"/>
    <x v="7"/>
  </r>
  <r>
    <x v="13904"/>
    <x v="7"/>
    <x v="3"/>
    <n v="3.84"/>
    <n v="19.2"/>
    <x v="12"/>
    <x v="959"/>
    <x v="7"/>
  </r>
  <r>
    <x v="13905"/>
    <x v="0"/>
    <x v="1"/>
    <n v="11.95"/>
    <n v="11.95"/>
    <x v="3"/>
    <x v="407"/>
    <x v="6"/>
  </r>
  <r>
    <x v="13906"/>
    <x v="1"/>
    <x v="1"/>
    <n v="99.99"/>
    <n v="99.99"/>
    <x v="21"/>
    <x v="966"/>
    <x v="3"/>
  </r>
  <r>
    <x v="13907"/>
    <x v="1"/>
    <x v="1"/>
    <n v="99.99"/>
    <n v="99.99"/>
    <x v="19"/>
    <x v="120"/>
    <x v="6"/>
  </r>
  <r>
    <x v="13908"/>
    <x v="0"/>
    <x v="1"/>
    <n v="11.95"/>
    <n v="11.95"/>
    <x v="29"/>
    <x v="391"/>
    <x v="6"/>
  </r>
  <r>
    <x v="13909"/>
    <x v="15"/>
    <x v="1"/>
    <n v="999.99"/>
    <n v="999.99"/>
    <x v="22"/>
    <x v="1221"/>
    <x v="7"/>
  </r>
  <r>
    <x v="13910"/>
    <x v="1"/>
    <x v="1"/>
    <n v="99.99"/>
    <n v="99.99"/>
    <x v="15"/>
    <x v="1359"/>
    <x v="3"/>
  </r>
  <r>
    <x v="13911"/>
    <x v="18"/>
    <x v="1"/>
    <n v="379.99"/>
    <n v="379.99"/>
    <x v="26"/>
    <x v="527"/>
    <x v="5"/>
  </r>
  <r>
    <x v="13912"/>
    <x v="12"/>
    <x v="1"/>
    <n v="149.99"/>
    <n v="149.99"/>
    <x v="1"/>
    <x v="1058"/>
    <x v="1"/>
  </r>
  <r>
    <x v="13913"/>
    <x v="3"/>
    <x v="1"/>
    <n v="11.99"/>
    <n v="11.99"/>
    <x v="8"/>
    <x v="125"/>
    <x v="0"/>
  </r>
  <r>
    <x v="13914"/>
    <x v="4"/>
    <x v="1"/>
    <n v="1700"/>
    <n v="1700"/>
    <x v="10"/>
    <x v="81"/>
    <x v="1"/>
  </r>
  <r>
    <x v="13915"/>
    <x v="18"/>
    <x v="1"/>
    <n v="379.99"/>
    <n v="379.99"/>
    <x v="4"/>
    <x v="157"/>
    <x v="3"/>
  </r>
  <r>
    <x v="13916"/>
    <x v="9"/>
    <x v="1"/>
    <n v="2.99"/>
    <n v="2.99"/>
    <x v="14"/>
    <x v="645"/>
    <x v="1"/>
  </r>
  <r>
    <x v="13917"/>
    <x v="4"/>
    <x v="1"/>
    <n v="1700"/>
    <n v="1700"/>
    <x v="10"/>
    <x v="783"/>
    <x v="2"/>
  </r>
  <r>
    <x v="13918"/>
    <x v="7"/>
    <x v="1"/>
    <n v="3.84"/>
    <n v="3.84"/>
    <x v="2"/>
    <x v="290"/>
    <x v="5"/>
  </r>
  <r>
    <x v="13919"/>
    <x v="0"/>
    <x v="1"/>
    <n v="11.95"/>
    <n v="11.95"/>
    <x v="13"/>
    <x v="190"/>
    <x v="2"/>
  </r>
  <r>
    <x v="13920"/>
    <x v="7"/>
    <x v="1"/>
    <n v="3.84"/>
    <n v="3.84"/>
    <x v="5"/>
    <x v="334"/>
    <x v="1"/>
  </r>
  <r>
    <x v="13921"/>
    <x v="5"/>
    <x v="1"/>
    <n v="14.95"/>
    <n v="14.95"/>
    <x v="2"/>
    <x v="614"/>
    <x v="1"/>
  </r>
  <r>
    <x v="13922"/>
    <x v="3"/>
    <x v="1"/>
    <n v="11.99"/>
    <n v="11.99"/>
    <x v="6"/>
    <x v="1012"/>
    <x v="3"/>
  </r>
  <r>
    <x v="13923"/>
    <x v="3"/>
    <x v="1"/>
    <n v="11.99"/>
    <n v="11.99"/>
    <x v="27"/>
    <x v="1314"/>
    <x v="3"/>
  </r>
  <r>
    <x v="13924"/>
    <x v="7"/>
    <x v="1"/>
    <n v="3.84"/>
    <n v="3.84"/>
    <x v="13"/>
    <x v="431"/>
    <x v="1"/>
  </r>
  <r>
    <x v="13925"/>
    <x v="3"/>
    <x v="1"/>
    <n v="11.99"/>
    <n v="11.99"/>
    <x v="3"/>
    <x v="312"/>
    <x v="8"/>
  </r>
  <r>
    <x v="13926"/>
    <x v="7"/>
    <x v="2"/>
    <n v="3.84"/>
    <n v="11.52"/>
    <x v="26"/>
    <x v="1093"/>
    <x v="3"/>
  </r>
  <r>
    <x v="13927"/>
    <x v="5"/>
    <x v="1"/>
    <n v="14.95"/>
    <n v="14.95"/>
    <x v="28"/>
    <x v="193"/>
    <x v="0"/>
  </r>
  <r>
    <x v="13928"/>
    <x v="7"/>
    <x v="1"/>
    <n v="3.84"/>
    <n v="3.84"/>
    <x v="9"/>
    <x v="728"/>
    <x v="7"/>
  </r>
  <r>
    <x v="13929"/>
    <x v="3"/>
    <x v="0"/>
    <n v="11.99"/>
    <n v="23.98"/>
    <x v="28"/>
    <x v="675"/>
    <x v="3"/>
  </r>
  <r>
    <x v="13930"/>
    <x v="5"/>
    <x v="1"/>
    <n v="14.95"/>
    <n v="14.95"/>
    <x v="16"/>
    <x v="598"/>
    <x v="0"/>
  </r>
  <r>
    <x v="13931"/>
    <x v="1"/>
    <x v="1"/>
    <n v="99.99"/>
    <n v="99.99"/>
    <x v="14"/>
    <x v="997"/>
    <x v="3"/>
  </r>
  <r>
    <x v="13932"/>
    <x v="1"/>
    <x v="1"/>
    <n v="99.99"/>
    <n v="99.99"/>
    <x v="27"/>
    <x v="427"/>
    <x v="3"/>
  </r>
  <r>
    <x v="13933"/>
    <x v="10"/>
    <x v="1"/>
    <n v="700"/>
    <n v="700"/>
    <x v="27"/>
    <x v="72"/>
    <x v="2"/>
  </r>
  <r>
    <x v="13934"/>
    <x v="9"/>
    <x v="1"/>
    <n v="2.99"/>
    <n v="2.99"/>
    <x v="23"/>
    <x v="254"/>
    <x v="2"/>
  </r>
  <r>
    <x v="13935"/>
    <x v="7"/>
    <x v="1"/>
    <n v="3.84"/>
    <n v="3.84"/>
    <x v="9"/>
    <x v="1032"/>
    <x v="3"/>
  </r>
  <r>
    <x v="13935"/>
    <x v="10"/>
    <x v="1"/>
    <n v="700"/>
    <n v="700"/>
    <x v="9"/>
    <x v="1032"/>
    <x v="3"/>
  </r>
  <r>
    <x v="13936"/>
    <x v="8"/>
    <x v="1"/>
    <n v="150"/>
    <n v="150"/>
    <x v="9"/>
    <x v="980"/>
    <x v="6"/>
  </r>
  <r>
    <x v="13937"/>
    <x v="5"/>
    <x v="0"/>
    <n v="14.95"/>
    <n v="29.9"/>
    <x v="4"/>
    <x v="1093"/>
    <x v="4"/>
  </r>
  <r>
    <x v="13938"/>
    <x v="8"/>
    <x v="1"/>
    <n v="150"/>
    <n v="150"/>
    <x v="11"/>
    <x v="376"/>
    <x v="7"/>
  </r>
  <r>
    <x v="13939"/>
    <x v="1"/>
    <x v="1"/>
    <n v="99.99"/>
    <n v="99.99"/>
    <x v="15"/>
    <x v="654"/>
    <x v="2"/>
  </r>
  <r>
    <x v="13940"/>
    <x v="7"/>
    <x v="1"/>
    <n v="3.84"/>
    <n v="3.84"/>
    <x v="20"/>
    <x v="638"/>
    <x v="5"/>
  </r>
  <r>
    <x v="13941"/>
    <x v="1"/>
    <x v="1"/>
    <n v="99.99"/>
    <n v="99.99"/>
    <x v="15"/>
    <x v="845"/>
    <x v="3"/>
  </r>
  <r>
    <x v="13942"/>
    <x v="0"/>
    <x v="1"/>
    <n v="11.95"/>
    <n v="11.95"/>
    <x v="9"/>
    <x v="721"/>
    <x v="3"/>
  </r>
  <r>
    <x v="13943"/>
    <x v="4"/>
    <x v="1"/>
    <n v="1700"/>
    <n v="1700"/>
    <x v="20"/>
    <x v="1000"/>
    <x v="5"/>
  </r>
  <r>
    <x v="13944"/>
    <x v="8"/>
    <x v="1"/>
    <n v="150"/>
    <n v="150"/>
    <x v="0"/>
    <x v="467"/>
    <x v="3"/>
  </r>
  <r>
    <x v="13945"/>
    <x v="5"/>
    <x v="1"/>
    <n v="14.95"/>
    <n v="14.95"/>
    <x v="3"/>
    <x v="1162"/>
    <x v="2"/>
  </r>
  <r>
    <x v="13946"/>
    <x v="3"/>
    <x v="1"/>
    <n v="11.99"/>
    <n v="11.99"/>
    <x v="16"/>
    <x v="230"/>
    <x v="2"/>
  </r>
  <r>
    <x v="13947"/>
    <x v="0"/>
    <x v="1"/>
    <n v="11.95"/>
    <n v="11.95"/>
    <x v="4"/>
    <x v="957"/>
    <x v="2"/>
  </r>
  <r>
    <x v="13948"/>
    <x v="18"/>
    <x v="1"/>
    <n v="379.99"/>
    <n v="379.99"/>
    <x v="28"/>
    <x v="843"/>
    <x v="3"/>
  </r>
  <r>
    <x v="13949"/>
    <x v="6"/>
    <x v="1"/>
    <n v="389.99"/>
    <n v="389.99"/>
    <x v="14"/>
    <x v="944"/>
    <x v="6"/>
  </r>
  <r>
    <x v="13950"/>
    <x v="10"/>
    <x v="1"/>
    <n v="700"/>
    <n v="700"/>
    <x v="21"/>
    <x v="712"/>
    <x v="5"/>
  </r>
  <r>
    <x v="13951"/>
    <x v="12"/>
    <x v="1"/>
    <n v="149.99"/>
    <n v="149.99"/>
    <x v="22"/>
    <x v="1228"/>
    <x v="8"/>
  </r>
  <r>
    <x v="13952"/>
    <x v="9"/>
    <x v="1"/>
    <n v="2.99"/>
    <n v="2.99"/>
    <x v="12"/>
    <x v="894"/>
    <x v="6"/>
  </r>
  <r>
    <x v="13953"/>
    <x v="0"/>
    <x v="1"/>
    <n v="11.95"/>
    <n v="11.95"/>
    <x v="19"/>
    <x v="553"/>
    <x v="6"/>
  </r>
  <r>
    <x v="13954"/>
    <x v="10"/>
    <x v="1"/>
    <n v="700"/>
    <n v="700"/>
    <x v="23"/>
    <x v="801"/>
    <x v="0"/>
  </r>
  <r>
    <x v="13954"/>
    <x v="5"/>
    <x v="1"/>
    <n v="14.95"/>
    <n v="14.95"/>
    <x v="23"/>
    <x v="801"/>
    <x v="0"/>
  </r>
  <r>
    <x v="13954"/>
    <x v="8"/>
    <x v="1"/>
    <n v="150"/>
    <n v="150"/>
    <x v="23"/>
    <x v="801"/>
    <x v="0"/>
  </r>
  <r>
    <x v="13955"/>
    <x v="7"/>
    <x v="1"/>
    <n v="3.84"/>
    <n v="3.84"/>
    <x v="16"/>
    <x v="451"/>
    <x v="6"/>
  </r>
  <r>
    <x v="13956"/>
    <x v="5"/>
    <x v="1"/>
    <n v="14.95"/>
    <n v="14.95"/>
    <x v="21"/>
    <x v="207"/>
    <x v="2"/>
  </r>
  <r>
    <x v="13957"/>
    <x v="5"/>
    <x v="1"/>
    <n v="14.95"/>
    <n v="14.95"/>
    <x v="7"/>
    <x v="21"/>
    <x v="3"/>
  </r>
  <r>
    <x v="13958"/>
    <x v="0"/>
    <x v="1"/>
    <n v="11.95"/>
    <n v="11.95"/>
    <x v="5"/>
    <x v="1228"/>
    <x v="1"/>
  </r>
  <r>
    <x v="13959"/>
    <x v="8"/>
    <x v="1"/>
    <n v="150"/>
    <n v="150"/>
    <x v="5"/>
    <x v="400"/>
    <x v="3"/>
  </r>
  <r>
    <x v="13960"/>
    <x v="9"/>
    <x v="1"/>
    <n v="2.99"/>
    <n v="2.99"/>
    <x v="11"/>
    <x v="1128"/>
    <x v="3"/>
  </r>
  <r>
    <x v="13961"/>
    <x v="2"/>
    <x v="1"/>
    <n v="600"/>
    <n v="600"/>
    <x v="19"/>
    <x v="528"/>
    <x v="7"/>
  </r>
  <r>
    <x v="13962"/>
    <x v="0"/>
    <x v="1"/>
    <n v="11.95"/>
    <n v="11.95"/>
    <x v="15"/>
    <x v="146"/>
    <x v="3"/>
  </r>
  <r>
    <x v="13963"/>
    <x v="3"/>
    <x v="1"/>
    <n v="11.99"/>
    <n v="11.99"/>
    <x v="10"/>
    <x v="336"/>
    <x v="2"/>
  </r>
  <r>
    <x v="13964"/>
    <x v="12"/>
    <x v="1"/>
    <n v="149.99"/>
    <n v="149.99"/>
    <x v="14"/>
    <x v="169"/>
    <x v="5"/>
  </r>
  <r>
    <x v="13965"/>
    <x v="3"/>
    <x v="1"/>
    <n v="11.99"/>
    <n v="11.99"/>
    <x v="2"/>
    <x v="342"/>
    <x v="2"/>
  </r>
  <r>
    <x v="13966"/>
    <x v="7"/>
    <x v="1"/>
    <n v="3.84"/>
    <n v="3.84"/>
    <x v="10"/>
    <x v="961"/>
    <x v="3"/>
  </r>
  <r>
    <x v="13967"/>
    <x v="10"/>
    <x v="1"/>
    <n v="700"/>
    <n v="700"/>
    <x v="29"/>
    <x v="403"/>
    <x v="8"/>
  </r>
  <r>
    <x v="13967"/>
    <x v="1"/>
    <x v="1"/>
    <n v="99.99"/>
    <n v="99.99"/>
    <x v="29"/>
    <x v="403"/>
    <x v="8"/>
  </r>
  <r>
    <x v="13968"/>
    <x v="8"/>
    <x v="1"/>
    <n v="150"/>
    <n v="150"/>
    <x v="12"/>
    <x v="190"/>
    <x v="3"/>
  </r>
  <r>
    <x v="13969"/>
    <x v="2"/>
    <x v="1"/>
    <n v="600"/>
    <n v="600"/>
    <x v="24"/>
    <x v="187"/>
    <x v="2"/>
  </r>
  <r>
    <x v="13970"/>
    <x v="9"/>
    <x v="1"/>
    <n v="2.99"/>
    <n v="2.99"/>
    <x v="18"/>
    <x v="597"/>
    <x v="2"/>
  </r>
  <r>
    <x v="13971"/>
    <x v="9"/>
    <x v="1"/>
    <n v="2.99"/>
    <n v="2.99"/>
    <x v="27"/>
    <x v="591"/>
    <x v="3"/>
  </r>
  <r>
    <x v="13972"/>
    <x v="1"/>
    <x v="1"/>
    <n v="99.99"/>
    <n v="99.99"/>
    <x v="2"/>
    <x v="696"/>
    <x v="5"/>
  </r>
  <r>
    <x v="13973"/>
    <x v="13"/>
    <x v="1"/>
    <n v="109.99"/>
    <n v="109.99"/>
    <x v="7"/>
    <x v="531"/>
    <x v="2"/>
  </r>
  <r>
    <x v="13974"/>
    <x v="1"/>
    <x v="1"/>
    <n v="99.99"/>
    <n v="99.99"/>
    <x v="20"/>
    <x v="275"/>
    <x v="2"/>
  </r>
  <r>
    <x v="13975"/>
    <x v="5"/>
    <x v="1"/>
    <n v="14.95"/>
    <n v="14.95"/>
    <x v="5"/>
    <x v="940"/>
    <x v="4"/>
  </r>
  <r>
    <x v="13976"/>
    <x v="0"/>
    <x v="1"/>
    <n v="11.95"/>
    <n v="11.95"/>
    <x v="24"/>
    <x v="827"/>
    <x v="2"/>
  </r>
  <r>
    <x v="13977"/>
    <x v="5"/>
    <x v="1"/>
    <n v="14.95"/>
    <n v="14.95"/>
    <x v="10"/>
    <x v="690"/>
    <x v="3"/>
  </r>
  <r>
    <x v="13978"/>
    <x v="6"/>
    <x v="1"/>
    <n v="389.99"/>
    <n v="389.99"/>
    <x v="1"/>
    <x v="33"/>
    <x v="8"/>
  </r>
  <r>
    <x v="13979"/>
    <x v="5"/>
    <x v="1"/>
    <n v="14.95"/>
    <n v="14.95"/>
    <x v="24"/>
    <x v="188"/>
    <x v="3"/>
  </r>
  <r>
    <x v="13980"/>
    <x v="0"/>
    <x v="1"/>
    <n v="11.95"/>
    <n v="11.95"/>
    <x v="15"/>
    <x v="375"/>
    <x v="3"/>
  </r>
  <r>
    <x v="13981"/>
    <x v="0"/>
    <x v="1"/>
    <n v="11.95"/>
    <n v="11.95"/>
    <x v="21"/>
    <x v="947"/>
    <x v="8"/>
  </r>
  <r>
    <x v="13982"/>
    <x v="3"/>
    <x v="1"/>
    <n v="11.99"/>
    <n v="11.99"/>
    <x v="4"/>
    <x v="1242"/>
    <x v="2"/>
  </r>
  <r>
    <x v="13983"/>
    <x v="9"/>
    <x v="1"/>
    <n v="2.99"/>
    <n v="2.99"/>
    <x v="3"/>
    <x v="13"/>
    <x v="8"/>
  </r>
  <r>
    <x v="13984"/>
    <x v="3"/>
    <x v="1"/>
    <n v="11.99"/>
    <n v="11.99"/>
    <x v="15"/>
    <x v="719"/>
    <x v="1"/>
  </r>
  <r>
    <x v="13985"/>
    <x v="13"/>
    <x v="0"/>
    <n v="109.99"/>
    <n v="219.98"/>
    <x v="11"/>
    <x v="513"/>
    <x v="2"/>
  </r>
  <r>
    <x v="13986"/>
    <x v="0"/>
    <x v="1"/>
    <n v="11.95"/>
    <n v="11.95"/>
    <x v="29"/>
    <x v="288"/>
    <x v="3"/>
  </r>
  <r>
    <x v="13987"/>
    <x v="5"/>
    <x v="1"/>
    <n v="14.95"/>
    <n v="14.95"/>
    <x v="19"/>
    <x v="210"/>
    <x v="8"/>
  </r>
  <r>
    <x v="13988"/>
    <x v="3"/>
    <x v="0"/>
    <n v="11.99"/>
    <n v="23.98"/>
    <x v="19"/>
    <x v="1031"/>
    <x v="1"/>
  </r>
  <r>
    <x v="13989"/>
    <x v="7"/>
    <x v="1"/>
    <n v="3.84"/>
    <n v="3.84"/>
    <x v="15"/>
    <x v="456"/>
    <x v="4"/>
  </r>
  <r>
    <x v="13990"/>
    <x v="10"/>
    <x v="1"/>
    <n v="700"/>
    <n v="700"/>
    <x v="12"/>
    <x v="66"/>
    <x v="5"/>
  </r>
  <r>
    <x v="13991"/>
    <x v="8"/>
    <x v="1"/>
    <n v="150"/>
    <n v="150"/>
    <x v="23"/>
    <x v="275"/>
    <x v="6"/>
  </r>
  <r>
    <x v="13992"/>
    <x v="0"/>
    <x v="1"/>
    <n v="11.95"/>
    <n v="11.95"/>
    <x v="4"/>
    <x v="385"/>
    <x v="3"/>
  </r>
  <r>
    <x v="13993"/>
    <x v="7"/>
    <x v="0"/>
    <n v="3.84"/>
    <n v="7.68"/>
    <x v="28"/>
    <x v="404"/>
    <x v="3"/>
  </r>
  <r>
    <x v="13994"/>
    <x v="10"/>
    <x v="1"/>
    <n v="700"/>
    <n v="700"/>
    <x v="29"/>
    <x v="1173"/>
    <x v="6"/>
  </r>
  <r>
    <x v="13995"/>
    <x v="5"/>
    <x v="1"/>
    <n v="14.95"/>
    <n v="14.95"/>
    <x v="20"/>
    <x v="168"/>
    <x v="6"/>
  </r>
  <r>
    <x v="13996"/>
    <x v="6"/>
    <x v="1"/>
    <n v="389.99"/>
    <n v="389.99"/>
    <x v="26"/>
    <x v="960"/>
    <x v="3"/>
  </r>
  <r>
    <x v="13997"/>
    <x v="3"/>
    <x v="0"/>
    <n v="11.99"/>
    <n v="23.98"/>
    <x v="27"/>
    <x v="77"/>
    <x v="3"/>
  </r>
  <r>
    <x v="13998"/>
    <x v="7"/>
    <x v="1"/>
    <n v="3.84"/>
    <n v="3.84"/>
    <x v="17"/>
    <x v="34"/>
    <x v="3"/>
  </r>
  <r>
    <x v="13999"/>
    <x v="8"/>
    <x v="1"/>
    <n v="150"/>
    <n v="150"/>
    <x v="29"/>
    <x v="948"/>
    <x v="2"/>
  </r>
  <r>
    <x v="14000"/>
    <x v="3"/>
    <x v="1"/>
    <n v="11.99"/>
    <n v="11.99"/>
    <x v="0"/>
    <x v="1280"/>
    <x v="6"/>
  </r>
  <r>
    <x v="14001"/>
    <x v="13"/>
    <x v="1"/>
    <n v="109.99"/>
    <n v="109.99"/>
    <x v="13"/>
    <x v="524"/>
    <x v="6"/>
  </r>
  <r>
    <x v="14002"/>
    <x v="11"/>
    <x v="1"/>
    <n v="300"/>
    <n v="300"/>
    <x v="18"/>
    <x v="938"/>
    <x v="3"/>
  </r>
  <r>
    <x v="14003"/>
    <x v="5"/>
    <x v="1"/>
    <n v="14.95"/>
    <n v="14.95"/>
    <x v="1"/>
    <x v="182"/>
    <x v="1"/>
  </r>
  <r>
    <x v="14004"/>
    <x v="18"/>
    <x v="1"/>
    <n v="379.99"/>
    <n v="379.99"/>
    <x v="5"/>
    <x v="281"/>
    <x v="2"/>
  </r>
  <r>
    <x v="14005"/>
    <x v="0"/>
    <x v="1"/>
    <n v="11.95"/>
    <n v="11.95"/>
    <x v="17"/>
    <x v="97"/>
    <x v="7"/>
  </r>
  <r>
    <x v="14006"/>
    <x v="7"/>
    <x v="1"/>
    <n v="3.84"/>
    <n v="3.84"/>
    <x v="7"/>
    <x v="253"/>
    <x v="3"/>
  </r>
  <r>
    <x v="14006"/>
    <x v="0"/>
    <x v="1"/>
    <n v="11.95"/>
    <n v="11.95"/>
    <x v="7"/>
    <x v="253"/>
    <x v="3"/>
  </r>
  <r>
    <x v="14007"/>
    <x v="18"/>
    <x v="1"/>
    <n v="379.99"/>
    <n v="379.99"/>
    <x v="20"/>
    <x v="421"/>
    <x v="7"/>
  </r>
  <r>
    <x v="14008"/>
    <x v="1"/>
    <x v="1"/>
    <n v="99.99"/>
    <n v="99.99"/>
    <x v="6"/>
    <x v="430"/>
    <x v="4"/>
  </r>
  <r>
    <x v="14009"/>
    <x v="7"/>
    <x v="1"/>
    <n v="3.84"/>
    <n v="3.84"/>
    <x v="13"/>
    <x v="706"/>
    <x v="3"/>
  </r>
  <r>
    <x v="14010"/>
    <x v="5"/>
    <x v="0"/>
    <n v="14.95"/>
    <n v="29.9"/>
    <x v="14"/>
    <x v="594"/>
    <x v="1"/>
  </r>
  <r>
    <x v="14011"/>
    <x v="3"/>
    <x v="1"/>
    <n v="11.99"/>
    <n v="11.99"/>
    <x v="13"/>
    <x v="136"/>
    <x v="2"/>
  </r>
  <r>
    <x v="14012"/>
    <x v="3"/>
    <x v="1"/>
    <n v="11.99"/>
    <n v="11.99"/>
    <x v="27"/>
    <x v="983"/>
    <x v="6"/>
  </r>
  <r>
    <x v="14013"/>
    <x v="5"/>
    <x v="1"/>
    <n v="14.95"/>
    <n v="14.95"/>
    <x v="24"/>
    <x v="901"/>
    <x v="6"/>
  </r>
  <r>
    <x v="14014"/>
    <x v="18"/>
    <x v="1"/>
    <n v="379.99"/>
    <n v="379.99"/>
    <x v="5"/>
    <x v="373"/>
    <x v="6"/>
  </r>
  <r>
    <x v="14015"/>
    <x v="5"/>
    <x v="1"/>
    <n v="14.95"/>
    <n v="14.95"/>
    <x v="22"/>
    <x v="492"/>
    <x v="2"/>
  </r>
  <r>
    <x v="14016"/>
    <x v="15"/>
    <x v="1"/>
    <n v="999.99"/>
    <n v="999.99"/>
    <x v="11"/>
    <x v="260"/>
    <x v="4"/>
  </r>
  <r>
    <x v="14017"/>
    <x v="8"/>
    <x v="1"/>
    <n v="150"/>
    <n v="150"/>
    <x v="23"/>
    <x v="317"/>
    <x v="7"/>
  </r>
  <r>
    <x v="14018"/>
    <x v="10"/>
    <x v="1"/>
    <n v="700"/>
    <n v="700"/>
    <x v="22"/>
    <x v="77"/>
    <x v="0"/>
  </r>
  <r>
    <x v="14018"/>
    <x v="5"/>
    <x v="2"/>
    <n v="14.95"/>
    <n v="44.85"/>
    <x v="22"/>
    <x v="77"/>
    <x v="0"/>
  </r>
  <r>
    <x v="14019"/>
    <x v="7"/>
    <x v="2"/>
    <n v="3.84"/>
    <n v="11.52"/>
    <x v="8"/>
    <x v="617"/>
    <x v="0"/>
  </r>
  <r>
    <x v="14020"/>
    <x v="0"/>
    <x v="1"/>
    <n v="11.95"/>
    <n v="11.95"/>
    <x v="26"/>
    <x v="964"/>
    <x v="7"/>
  </r>
  <r>
    <x v="14021"/>
    <x v="3"/>
    <x v="1"/>
    <n v="11.99"/>
    <n v="11.99"/>
    <x v="20"/>
    <x v="31"/>
    <x v="6"/>
  </r>
  <r>
    <x v="14022"/>
    <x v="3"/>
    <x v="1"/>
    <n v="11.99"/>
    <n v="11.99"/>
    <x v="26"/>
    <x v="276"/>
    <x v="4"/>
  </r>
  <r>
    <x v="14023"/>
    <x v="0"/>
    <x v="1"/>
    <n v="11.95"/>
    <n v="11.95"/>
    <x v="18"/>
    <x v="385"/>
    <x v="0"/>
  </r>
  <r>
    <x v="14024"/>
    <x v="18"/>
    <x v="1"/>
    <n v="379.99"/>
    <n v="379.99"/>
    <x v="6"/>
    <x v="68"/>
    <x v="1"/>
  </r>
  <r>
    <x v="14025"/>
    <x v="0"/>
    <x v="1"/>
    <n v="11.95"/>
    <n v="11.95"/>
    <x v="13"/>
    <x v="760"/>
    <x v="1"/>
  </r>
  <r>
    <x v="14026"/>
    <x v="11"/>
    <x v="1"/>
    <n v="300"/>
    <n v="300"/>
    <x v="24"/>
    <x v="419"/>
    <x v="5"/>
  </r>
  <r>
    <x v="14027"/>
    <x v="10"/>
    <x v="1"/>
    <n v="700"/>
    <n v="700"/>
    <x v="13"/>
    <x v="582"/>
    <x v="3"/>
  </r>
  <r>
    <x v="14028"/>
    <x v="5"/>
    <x v="1"/>
    <n v="14.95"/>
    <n v="14.95"/>
    <x v="13"/>
    <x v="766"/>
    <x v="2"/>
  </r>
  <r>
    <x v="14029"/>
    <x v="7"/>
    <x v="0"/>
    <n v="3.84"/>
    <n v="7.68"/>
    <x v="26"/>
    <x v="843"/>
    <x v="3"/>
  </r>
  <r>
    <x v="14030"/>
    <x v="2"/>
    <x v="1"/>
    <n v="600"/>
    <n v="600"/>
    <x v="27"/>
    <x v="37"/>
    <x v="0"/>
  </r>
  <r>
    <x v="14031"/>
    <x v="7"/>
    <x v="1"/>
    <n v="3.84"/>
    <n v="3.84"/>
    <x v="5"/>
    <x v="819"/>
    <x v="3"/>
  </r>
  <r>
    <x v="14032"/>
    <x v="0"/>
    <x v="1"/>
    <n v="11.95"/>
    <n v="11.95"/>
    <x v="1"/>
    <x v="943"/>
    <x v="2"/>
  </r>
  <r>
    <x v="14033"/>
    <x v="9"/>
    <x v="1"/>
    <n v="2.99"/>
    <n v="2.99"/>
    <x v="25"/>
    <x v="948"/>
    <x v="1"/>
  </r>
  <r>
    <x v="14034"/>
    <x v="1"/>
    <x v="1"/>
    <n v="99.99"/>
    <n v="99.99"/>
    <x v="11"/>
    <x v="608"/>
    <x v="2"/>
  </r>
  <r>
    <x v="14035"/>
    <x v="4"/>
    <x v="1"/>
    <n v="1700"/>
    <n v="1700"/>
    <x v="10"/>
    <x v="303"/>
    <x v="5"/>
  </r>
  <r>
    <x v="14036"/>
    <x v="5"/>
    <x v="1"/>
    <n v="14.95"/>
    <n v="14.95"/>
    <x v="2"/>
    <x v="59"/>
    <x v="5"/>
  </r>
  <r>
    <x v="14037"/>
    <x v="4"/>
    <x v="1"/>
    <n v="1700"/>
    <n v="1700"/>
    <x v="4"/>
    <x v="1159"/>
    <x v="3"/>
  </r>
  <r>
    <x v="14038"/>
    <x v="9"/>
    <x v="1"/>
    <n v="2.99"/>
    <n v="2.99"/>
    <x v="21"/>
    <x v="26"/>
    <x v="4"/>
  </r>
  <r>
    <x v="14039"/>
    <x v="10"/>
    <x v="1"/>
    <n v="700"/>
    <n v="700"/>
    <x v="7"/>
    <x v="297"/>
    <x v="7"/>
  </r>
  <r>
    <x v="14040"/>
    <x v="0"/>
    <x v="1"/>
    <n v="11.95"/>
    <n v="11.95"/>
    <x v="24"/>
    <x v="548"/>
    <x v="5"/>
  </r>
  <r>
    <x v="14041"/>
    <x v="9"/>
    <x v="1"/>
    <n v="2.99"/>
    <n v="2.99"/>
    <x v="20"/>
    <x v="581"/>
    <x v="6"/>
  </r>
  <r>
    <x v="14042"/>
    <x v="3"/>
    <x v="1"/>
    <n v="11.99"/>
    <n v="11.99"/>
    <x v="10"/>
    <x v="923"/>
    <x v="6"/>
  </r>
  <r>
    <x v="14043"/>
    <x v="12"/>
    <x v="1"/>
    <n v="149.99"/>
    <n v="149.99"/>
    <x v="3"/>
    <x v="1155"/>
    <x v="8"/>
  </r>
  <r>
    <x v="14044"/>
    <x v="12"/>
    <x v="1"/>
    <n v="149.99"/>
    <n v="149.99"/>
    <x v="17"/>
    <x v="460"/>
    <x v="2"/>
  </r>
  <r>
    <x v="14045"/>
    <x v="1"/>
    <x v="1"/>
    <n v="99.99"/>
    <n v="99.99"/>
    <x v="2"/>
    <x v="721"/>
    <x v="3"/>
  </r>
  <r>
    <x v="14046"/>
    <x v="5"/>
    <x v="1"/>
    <n v="14.95"/>
    <n v="14.95"/>
    <x v="5"/>
    <x v="700"/>
    <x v="3"/>
  </r>
  <r>
    <x v="14047"/>
    <x v="8"/>
    <x v="1"/>
    <n v="150"/>
    <n v="150"/>
    <x v="19"/>
    <x v="666"/>
    <x v="3"/>
  </r>
  <r>
    <x v="14047"/>
    <x v="1"/>
    <x v="1"/>
    <n v="99.99"/>
    <n v="99.99"/>
    <x v="19"/>
    <x v="666"/>
    <x v="3"/>
  </r>
  <r>
    <x v="14048"/>
    <x v="12"/>
    <x v="1"/>
    <n v="149.99"/>
    <n v="149.99"/>
    <x v="11"/>
    <x v="879"/>
    <x v="5"/>
  </r>
  <r>
    <x v="14049"/>
    <x v="9"/>
    <x v="1"/>
    <n v="2.99"/>
    <n v="2.99"/>
    <x v="18"/>
    <x v="842"/>
    <x v="2"/>
  </r>
  <r>
    <x v="14050"/>
    <x v="0"/>
    <x v="0"/>
    <n v="11.95"/>
    <n v="23.9"/>
    <x v="15"/>
    <x v="1154"/>
    <x v="4"/>
  </r>
  <r>
    <x v="14051"/>
    <x v="13"/>
    <x v="1"/>
    <n v="109.99"/>
    <n v="109.99"/>
    <x v="19"/>
    <x v="509"/>
    <x v="6"/>
  </r>
  <r>
    <x v="14052"/>
    <x v="9"/>
    <x v="1"/>
    <n v="2.99"/>
    <n v="2.99"/>
    <x v="17"/>
    <x v="1109"/>
    <x v="2"/>
  </r>
  <r>
    <x v="14053"/>
    <x v="3"/>
    <x v="1"/>
    <n v="11.99"/>
    <n v="11.99"/>
    <x v="17"/>
    <x v="73"/>
    <x v="2"/>
  </r>
  <r>
    <x v="14054"/>
    <x v="8"/>
    <x v="1"/>
    <n v="150"/>
    <n v="150"/>
    <x v="28"/>
    <x v="498"/>
    <x v="3"/>
  </r>
  <r>
    <x v="14055"/>
    <x v="11"/>
    <x v="1"/>
    <n v="300"/>
    <n v="300"/>
    <x v="5"/>
    <x v="782"/>
    <x v="4"/>
  </r>
  <r>
    <x v="14055"/>
    <x v="3"/>
    <x v="1"/>
    <n v="11.99"/>
    <n v="11.99"/>
    <x v="5"/>
    <x v="782"/>
    <x v="4"/>
  </r>
  <r>
    <x v="14056"/>
    <x v="8"/>
    <x v="1"/>
    <n v="150"/>
    <n v="150"/>
    <x v="25"/>
    <x v="942"/>
    <x v="5"/>
  </r>
  <r>
    <x v="14057"/>
    <x v="13"/>
    <x v="1"/>
    <n v="109.99"/>
    <n v="109.99"/>
    <x v="7"/>
    <x v="514"/>
    <x v="2"/>
  </r>
  <r>
    <x v="14058"/>
    <x v="0"/>
    <x v="1"/>
    <n v="11.95"/>
    <n v="11.95"/>
    <x v="6"/>
    <x v="1243"/>
    <x v="3"/>
  </r>
  <r>
    <x v="14059"/>
    <x v="16"/>
    <x v="1"/>
    <n v="400"/>
    <n v="400"/>
    <x v="7"/>
    <x v="973"/>
    <x v="8"/>
  </r>
  <r>
    <x v="14059"/>
    <x v="0"/>
    <x v="1"/>
    <n v="11.95"/>
    <n v="11.95"/>
    <x v="7"/>
    <x v="973"/>
    <x v="8"/>
  </r>
  <r>
    <x v="14060"/>
    <x v="1"/>
    <x v="1"/>
    <n v="99.99"/>
    <n v="99.99"/>
    <x v="5"/>
    <x v="1244"/>
    <x v="5"/>
  </r>
  <r>
    <x v="14061"/>
    <x v="3"/>
    <x v="1"/>
    <n v="11.99"/>
    <n v="11.99"/>
    <x v="6"/>
    <x v="804"/>
    <x v="2"/>
  </r>
  <r>
    <x v="14062"/>
    <x v="5"/>
    <x v="1"/>
    <n v="14.95"/>
    <n v="14.95"/>
    <x v="29"/>
    <x v="1139"/>
    <x v="1"/>
  </r>
  <r>
    <x v="14063"/>
    <x v="1"/>
    <x v="1"/>
    <n v="99.99"/>
    <n v="99.99"/>
    <x v="24"/>
    <x v="22"/>
    <x v="3"/>
  </r>
  <r>
    <x v="14064"/>
    <x v="9"/>
    <x v="1"/>
    <n v="2.99"/>
    <n v="2.99"/>
    <x v="28"/>
    <x v="201"/>
    <x v="5"/>
  </r>
  <r>
    <x v="14065"/>
    <x v="2"/>
    <x v="1"/>
    <n v="600"/>
    <n v="600"/>
    <x v="27"/>
    <x v="874"/>
    <x v="6"/>
  </r>
  <r>
    <x v="14066"/>
    <x v="3"/>
    <x v="1"/>
    <n v="11.99"/>
    <n v="11.99"/>
    <x v="23"/>
    <x v="475"/>
    <x v="2"/>
  </r>
  <r>
    <x v="14067"/>
    <x v="5"/>
    <x v="1"/>
    <n v="14.95"/>
    <n v="14.95"/>
    <x v="1"/>
    <x v="659"/>
    <x v="3"/>
  </r>
  <r>
    <x v="14068"/>
    <x v="8"/>
    <x v="1"/>
    <n v="150"/>
    <n v="150"/>
    <x v="16"/>
    <x v="747"/>
    <x v="5"/>
  </r>
  <r>
    <x v="14069"/>
    <x v="12"/>
    <x v="1"/>
    <n v="149.99"/>
    <n v="149.99"/>
    <x v="30"/>
    <x v="1022"/>
    <x v="1"/>
  </r>
  <r>
    <x v="14070"/>
    <x v="8"/>
    <x v="1"/>
    <n v="150"/>
    <n v="150"/>
    <x v="18"/>
    <x v="861"/>
    <x v="5"/>
  </r>
  <r>
    <x v="14071"/>
    <x v="0"/>
    <x v="1"/>
    <n v="11.95"/>
    <n v="11.95"/>
    <x v="13"/>
    <x v="755"/>
    <x v="7"/>
  </r>
  <r>
    <x v="14072"/>
    <x v="0"/>
    <x v="1"/>
    <n v="11.95"/>
    <n v="11.95"/>
    <x v="0"/>
    <x v="926"/>
    <x v="2"/>
  </r>
  <r>
    <x v="14073"/>
    <x v="2"/>
    <x v="1"/>
    <n v="600"/>
    <n v="600"/>
    <x v="9"/>
    <x v="127"/>
    <x v="6"/>
  </r>
  <r>
    <x v="14074"/>
    <x v="6"/>
    <x v="1"/>
    <n v="389.99"/>
    <n v="389.99"/>
    <x v="4"/>
    <x v="403"/>
    <x v="0"/>
  </r>
  <r>
    <x v="14075"/>
    <x v="0"/>
    <x v="1"/>
    <n v="11.95"/>
    <n v="11.95"/>
    <x v="3"/>
    <x v="543"/>
    <x v="3"/>
  </r>
  <r>
    <x v="14076"/>
    <x v="8"/>
    <x v="1"/>
    <n v="150"/>
    <n v="150"/>
    <x v="8"/>
    <x v="42"/>
    <x v="2"/>
  </r>
  <r>
    <x v="14077"/>
    <x v="6"/>
    <x v="1"/>
    <n v="389.99"/>
    <n v="389.99"/>
    <x v="21"/>
    <x v="516"/>
    <x v="0"/>
  </r>
  <r>
    <x v="14078"/>
    <x v="7"/>
    <x v="1"/>
    <n v="3.84"/>
    <n v="3.84"/>
    <x v="8"/>
    <x v="684"/>
    <x v="8"/>
  </r>
  <r>
    <x v="14079"/>
    <x v="10"/>
    <x v="1"/>
    <n v="700"/>
    <n v="700"/>
    <x v="27"/>
    <x v="601"/>
    <x v="3"/>
  </r>
  <r>
    <x v="14080"/>
    <x v="3"/>
    <x v="1"/>
    <n v="11.99"/>
    <n v="11.99"/>
    <x v="28"/>
    <x v="503"/>
    <x v="2"/>
  </r>
  <r>
    <x v="14081"/>
    <x v="5"/>
    <x v="0"/>
    <n v="14.95"/>
    <n v="29.9"/>
    <x v="8"/>
    <x v="227"/>
    <x v="0"/>
  </r>
  <r>
    <x v="14082"/>
    <x v="4"/>
    <x v="1"/>
    <n v="1700"/>
    <n v="1700"/>
    <x v="13"/>
    <x v="162"/>
    <x v="1"/>
  </r>
  <r>
    <x v="14083"/>
    <x v="0"/>
    <x v="1"/>
    <n v="11.95"/>
    <n v="11.95"/>
    <x v="1"/>
    <x v="631"/>
    <x v="2"/>
  </r>
  <r>
    <x v="14084"/>
    <x v="1"/>
    <x v="1"/>
    <n v="99.99"/>
    <n v="99.99"/>
    <x v="20"/>
    <x v="1224"/>
    <x v="5"/>
  </r>
  <r>
    <x v="14085"/>
    <x v="2"/>
    <x v="1"/>
    <n v="600"/>
    <n v="600"/>
    <x v="23"/>
    <x v="152"/>
    <x v="3"/>
  </r>
  <r>
    <x v="14086"/>
    <x v="8"/>
    <x v="1"/>
    <n v="150"/>
    <n v="150"/>
    <x v="25"/>
    <x v="291"/>
    <x v="6"/>
  </r>
  <r>
    <x v="14087"/>
    <x v="0"/>
    <x v="1"/>
    <n v="11.95"/>
    <n v="11.95"/>
    <x v="22"/>
    <x v="649"/>
    <x v="6"/>
  </r>
  <r>
    <x v="14087"/>
    <x v="18"/>
    <x v="1"/>
    <n v="379.99"/>
    <n v="379.99"/>
    <x v="22"/>
    <x v="649"/>
    <x v="6"/>
  </r>
  <r>
    <x v="14088"/>
    <x v="5"/>
    <x v="1"/>
    <n v="14.95"/>
    <n v="14.95"/>
    <x v="22"/>
    <x v="617"/>
    <x v="3"/>
  </r>
  <r>
    <x v="14089"/>
    <x v="1"/>
    <x v="1"/>
    <n v="99.99"/>
    <n v="99.99"/>
    <x v="11"/>
    <x v="816"/>
    <x v="4"/>
  </r>
  <r>
    <x v="14090"/>
    <x v="1"/>
    <x v="1"/>
    <n v="99.99"/>
    <n v="99.99"/>
    <x v="19"/>
    <x v="624"/>
    <x v="6"/>
  </r>
  <r>
    <x v="14091"/>
    <x v="1"/>
    <x v="1"/>
    <n v="99.99"/>
    <n v="99.99"/>
    <x v="4"/>
    <x v="816"/>
    <x v="4"/>
  </r>
  <r>
    <x v="14092"/>
    <x v="1"/>
    <x v="1"/>
    <n v="99.99"/>
    <n v="99.99"/>
    <x v="23"/>
    <x v="352"/>
    <x v="7"/>
  </r>
  <r>
    <x v="14093"/>
    <x v="3"/>
    <x v="1"/>
    <n v="11.99"/>
    <n v="11.99"/>
    <x v="27"/>
    <x v="263"/>
    <x v="8"/>
  </r>
  <r>
    <x v="14094"/>
    <x v="10"/>
    <x v="1"/>
    <n v="700"/>
    <n v="700"/>
    <x v="6"/>
    <x v="198"/>
    <x v="0"/>
  </r>
  <r>
    <x v="14094"/>
    <x v="8"/>
    <x v="1"/>
    <n v="150"/>
    <n v="150"/>
    <x v="6"/>
    <x v="198"/>
    <x v="0"/>
  </r>
  <r>
    <x v="14095"/>
    <x v="2"/>
    <x v="1"/>
    <n v="600"/>
    <n v="600"/>
    <x v="1"/>
    <x v="46"/>
    <x v="2"/>
  </r>
  <r>
    <x v="14096"/>
    <x v="9"/>
    <x v="0"/>
    <n v="2.99"/>
    <n v="5.98"/>
    <x v="11"/>
    <x v="703"/>
    <x v="8"/>
  </r>
  <r>
    <x v="14097"/>
    <x v="4"/>
    <x v="1"/>
    <n v="1700"/>
    <n v="1700"/>
    <x v="20"/>
    <x v="736"/>
    <x v="6"/>
  </r>
  <r>
    <x v="14098"/>
    <x v="12"/>
    <x v="1"/>
    <n v="149.99"/>
    <n v="149.99"/>
    <x v="29"/>
    <x v="626"/>
    <x v="3"/>
  </r>
  <r>
    <x v="14099"/>
    <x v="15"/>
    <x v="1"/>
    <n v="999.99"/>
    <n v="999.99"/>
    <x v="28"/>
    <x v="182"/>
    <x v="6"/>
  </r>
  <r>
    <x v="14100"/>
    <x v="9"/>
    <x v="1"/>
    <n v="2.99"/>
    <n v="2.99"/>
    <x v="2"/>
    <x v="1143"/>
    <x v="6"/>
  </r>
  <r>
    <x v="14101"/>
    <x v="8"/>
    <x v="1"/>
    <n v="150"/>
    <n v="150"/>
    <x v="16"/>
    <x v="445"/>
    <x v="6"/>
  </r>
  <r>
    <x v="14102"/>
    <x v="0"/>
    <x v="1"/>
    <n v="11.95"/>
    <n v="11.95"/>
    <x v="21"/>
    <x v="688"/>
    <x v="2"/>
  </r>
  <r>
    <x v="14103"/>
    <x v="7"/>
    <x v="0"/>
    <n v="3.84"/>
    <n v="7.68"/>
    <x v="7"/>
    <x v="289"/>
    <x v="5"/>
  </r>
  <r>
    <x v="14104"/>
    <x v="2"/>
    <x v="1"/>
    <n v="600"/>
    <n v="600"/>
    <x v="12"/>
    <x v="89"/>
    <x v="6"/>
  </r>
  <r>
    <x v="14105"/>
    <x v="0"/>
    <x v="1"/>
    <n v="11.95"/>
    <n v="11.95"/>
    <x v="14"/>
    <x v="376"/>
    <x v="3"/>
  </r>
  <r>
    <x v="14106"/>
    <x v="12"/>
    <x v="1"/>
    <n v="149.99"/>
    <n v="149.99"/>
    <x v="14"/>
    <x v="664"/>
    <x v="4"/>
  </r>
  <r>
    <x v="14107"/>
    <x v="13"/>
    <x v="1"/>
    <n v="109.99"/>
    <n v="109.99"/>
    <x v="9"/>
    <x v="838"/>
    <x v="6"/>
  </r>
  <r>
    <x v="14108"/>
    <x v="2"/>
    <x v="1"/>
    <n v="600"/>
    <n v="600"/>
    <x v="22"/>
    <x v="985"/>
    <x v="0"/>
  </r>
  <r>
    <x v="14109"/>
    <x v="9"/>
    <x v="1"/>
    <n v="2.99"/>
    <n v="2.99"/>
    <x v="22"/>
    <x v="1052"/>
    <x v="3"/>
  </r>
  <r>
    <x v="14110"/>
    <x v="3"/>
    <x v="1"/>
    <n v="11.99"/>
    <n v="11.99"/>
    <x v="3"/>
    <x v="426"/>
    <x v="4"/>
  </r>
  <r>
    <x v="14111"/>
    <x v="5"/>
    <x v="1"/>
    <n v="14.95"/>
    <n v="14.95"/>
    <x v="20"/>
    <x v="607"/>
    <x v="3"/>
  </r>
  <r>
    <x v="14112"/>
    <x v="18"/>
    <x v="1"/>
    <n v="379.99"/>
    <n v="379.99"/>
    <x v="0"/>
    <x v="508"/>
    <x v="3"/>
  </r>
  <r>
    <x v="14113"/>
    <x v="8"/>
    <x v="1"/>
    <n v="150"/>
    <n v="150"/>
    <x v="1"/>
    <x v="499"/>
    <x v="1"/>
  </r>
  <r>
    <x v="14114"/>
    <x v="1"/>
    <x v="1"/>
    <n v="99.99"/>
    <n v="99.99"/>
    <x v="17"/>
    <x v="421"/>
    <x v="3"/>
  </r>
  <r>
    <x v="14115"/>
    <x v="1"/>
    <x v="1"/>
    <n v="99.99"/>
    <n v="99.99"/>
    <x v="21"/>
    <x v="654"/>
    <x v="6"/>
  </r>
  <r>
    <x v="14116"/>
    <x v="4"/>
    <x v="1"/>
    <n v="1700"/>
    <n v="1700"/>
    <x v="7"/>
    <x v="845"/>
    <x v="3"/>
  </r>
  <r>
    <x v="14117"/>
    <x v="12"/>
    <x v="1"/>
    <n v="149.99"/>
    <n v="149.99"/>
    <x v="6"/>
    <x v="626"/>
    <x v="5"/>
  </r>
  <r>
    <x v="14118"/>
    <x v="9"/>
    <x v="1"/>
    <n v="2.99"/>
    <n v="2.99"/>
    <x v="15"/>
    <x v="724"/>
    <x v="2"/>
  </r>
  <r>
    <x v="14119"/>
    <x v="5"/>
    <x v="1"/>
    <n v="14.95"/>
    <n v="14.95"/>
    <x v="4"/>
    <x v="1166"/>
    <x v="1"/>
  </r>
  <r>
    <x v="14120"/>
    <x v="9"/>
    <x v="1"/>
    <n v="2.99"/>
    <n v="2.99"/>
    <x v="27"/>
    <x v="545"/>
    <x v="6"/>
  </r>
  <r>
    <x v="14121"/>
    <x v="1"/>
    <x v="1"/>
    <n v="99.99"/>
    <n v="99.99"/>
    <x v="16"/>
    <x v="221"/>
    <x v="1"/>
  </r>
  <r>
    <x v="14122"/>
    <x v="0"/>
    <x v="1"/>
    <n v="11.95"/>
    <n v="11.95"/>
    <x v="22"/>
    <x v="127"/>
    <x v="1"/>
  </r>
  <r>
    <x v="14123"/>
    <x v="8"/>
    <x v="1"/>
    <n v="150"/>
    <n v="150"/>
    <x v="24"/>
    <x v="816"/>
    <x v="1"/>
  </r>
  <r>
    <x v="14124"/>
    <x v="7"/>
    <x v="1"/>
    <n v="3.84"/>
    <n v="3.84"/>
    <x v="17"/>
    <x v="21"/>
    <x v="4"/>
  </r>
  <r>
    <x v="14125"/>
    <x v="3"/>
    <x v="0"/>
    <n v="11.99"/>
    <n v="23.98"/>
    <x v="21"/>
    <x v="11"/>
    <x v="8"/>
  </r>
  <r>
    <x v="14126"/>
    <x v="0"/>
    <x v="1"/>
    <n v="11.95"/>
    <n v="11.95"/>
    <x v="17"/>
    <x v="342"/>
    <x v="3"/>
  </r>
  <r>
    <x v="14127"/>
    <x v="7"/>
    <x v="0"/>
    <n v="3.84"/>
    <n v="7.68"/>
    <x v="29"/>
    <x v="909"/>
    <x v="3"/>
  </r>
  <r>
    <x v="14128"/>
    <x v="5"/>
    <x v="1"/>
    <n v="14.95"/>
    <n v="14.95"/>
    <x v="9"/>
    <x v="9"/>
    <x v="6"/>
  </r>
  <r>
    <x v="14129"/>
    <x v="7"/>
    <x v="1"/>
    <n v="3.84"/>
    <n v="3.84"/>
    <x v="9"/>
    <x v="1356"/>
    <x v="1"/>
  </r>
  <r>
    <x v="14130"/>
    <x v="13"/>
    <x v="1"/>
    <n v="109.99"/>
    <n v="109.99"/>
    <x v="6"/>
    <x v="1111"/>
    <x v="3"/>
  </r>
  <r>
    <x v="14131"/>
    <x v="9"/>
    <x v="1"/>
    <n v="2.99"/>
    <n v="2.99"/>
    <x v="1"/>
    <x v="708"/>
    <x v="6"/>
  </r>
  <r>
    <x v="14132"/>
    <x v="16"/>
    <x v="1"/>
    <n v="400"/>
    <n v="400"/>
    <x v="6"/>
    <x v="455"/>
    <x v="6"/>
  </r>
  <r>
    <x v="14133"/>
    <x v="11"/>
    <x v="1"/>
    <n v="300"/>
    <n v="300"/>
    <x v="18"/>
    <x v="36"/>
    <x v="6"/>
  </r>
  <r>
    <x v="14134"/>
    <x v="8"/>
    <x v="1"/>
    <n v="150"/>
    <n v="150"/>
    <x v="22"/>
    <x v="31"/>
    <x v="1"/>
  </r>
  <r>
    <x v="14135"/>
    <x v="1"/>
    <x v="1"/>
    <n v="99.99"/>
    <n v="99.99"/>
    <x v="28"/>
    <x v="367"/>
    <x v="3"/>
  </r>
  <r>
    <x v="14136"/>
    <x v="7"/>
    <x v="1"/>
    <n v="3.84"/>
    <n v="3.84"/>
    <x v="20"/>
    <x v="533"/>
    <x v="6"/>
  </r>
  <r>
    <x v="14137"/>
    <x v="5"/>
    <x v="1"/>
    <n v="14.95"/>
    <n v="14.95"/>
    <x v="7"/>
    <x v="558"/>
    <x v="3"/>
  </r>
  <r>
    <x v="14138"/>
    <x v="2"/>
    <x v="1"/>
    <n v="600"/>
    <n v="600"/>
    <x v="2"/>
    <x v="553"/>
    <x v="3"/>
  </r>
  <r>
    <x v="14138"/>
    <x v="1"/>
    <x v="1"/>
    <n v="99.99"/>
    <n v="99.99"/>
    <x v="2"/>
    <x v="553"/>
    <x v="3"/>
  </r>
  <r>
    <x v="14139"/>
    <x v="5"/>
    <x v="1"/>
    <n v="14.95"/>
    <n v="14.95"/>
    <x v="4"/>
    <x v="732"/>
    <x v="6"/>
  </r>
  <r>
    <x v="14140"/>
    <x v="18"/>
    <x v="1"/>
    <n v="379.99"/>
    <n v="379.99"/>
    <x v="8"/>
    <x v="430"/>
    <x v="3"/>
  </r>
  <r>
    <x v="14141"/>
    <x v="9"/>
    <x v="1"/>
    <n v="2.99"/>
    <n v="2.99"/>
    <x v="18"/>
    <x v="160"/>
    <x v="1"/>
  </r>
  <r>
    <x v="14142"/>
    <x v="5"/>
    <x v="1"/>
    <n v="14.95"/>
    <n v="14.95"/>
    <x v="1"/>
    <x v="1000"/>
    <x v="3"/>
  </r>
  <r>
    <x v="14143"/>
    <x v="7"/>
    <x v="1"/>
    <n v="3.84"/>
    <n v="3.84"/>
    <x v="14"/>
    <x v="922"/>
    <x v="1"/>
  </r>
  <r>
    <x v="14144"/>
    <x v="6"/>
    <x v="1"/>
    <n v="389.99"/>
    <n v="389.99"/>
    <x v="6"/>
    <x v="941"/>
    <x v="3"/>
  </r>
  <r>
    <x v="14145"/>
    <x v="1"/>
    <x v="1"/>
    <n v="99.99"/>
    <n v="99.99"/>
    <x v="13"/>
    <x v="412"/>
    <x v="2"/>
  </r>
  <r>
    <x v="14146"/>
    <x v="3"/>
    <x v="0"/>
    <n v="11.99"/>
    <n v="23.98"/>
    <x v="6"/>
    <x v="102"/>
    <x v="2"/>
  </r>
  <r>
    <x v="14147"/>
    <x v="8"/>
    <x v="1"/>
    <n v="150"/>
    <n v="150"/>
    <x v="20"/>
    <x v="353"/>
    <x v="3"/>
  </r>
  <r>
    <x v="14148"/>
    <x v="16"/>
    <x v="1"/>
    <n v="400"/>
    <n v="400"/>
    <x v="2"/>
    <x v="644"/>
    <x v="1"/>
  </r>
  <r>
    <x v="14149"/>
    <x v="7"/>
    <x v="0"/>
    <n v="3.84"/>
    <n v="7.68"/>
    <x v="19"/>
    <x v="992"/>
    <x v="6"/>
  </r>
  <r>
    <x v="14150"/>
    <x v="3"/>
    <x v="1"/>
    <n v="11.99"/>
    <n v="11.99"/>
    <x v="26"/>
    <x v="285"/>
    <x v="3"/>
  </r>
  <r>
    <x v="14151"/>
    <x v="9"/>
    <x v="1"/>
    <n v="2.99"/>
    <n v="2.99"/>
    <x v="16"/>
    <x v="1017"/>
    <x v="4"/>
  </r>
  <r>
    <x v="14152"/>
    <x v="3"/>
    <x v="0"/>
    <n v="11.99"/>
    <n v="23.98"/>
    <x v="6"/>
    <x v="487"/>
    <x v="2"/>
  </r>
  <r>
    <x v="14153"/>
    <x v="13"/>
    <x v="1"/>
    <n v="109.99"/>
    <n v="109.99"/>
    <x v="24"/>
    <x v="473"/>
    <x v="3"/>
  </r>
  <r>
    <x v="14154"/>
    <x v="8"/>
    <x v="1"/>
    <n v="150"/>
    <n v="150"/>
    <x v="17"/>
    <x v="907"/>
    <x v="4"/>
  </r>
  <r>
    <x v="14155"/>
    <x v="0"/>
    <x v="1"/>
    <n v="11.95"/>
    <n v="11.95"/>
    <x v="10"/>
    <x v="525"/>
    <x v="3"/>
  </r>
  <r>
    <x v="14156"/>
    <x v="8"/>
    <x v="1"/>
    <n v="150"/>
    <n v="150"/>
    <x v="29"/>
    <x v="707"/>
    <x v="3"/>
  </r>
  <r>
    <x v="14157"/>
    <x v="1"/>
    <x v="1"/>
    <n v="99.99"/>
    <n v="99.99"/>
    <x v="23"/>
    <x v="515"/>
    <x v="0"/>
  </r>
  <r>
    <x v="14158"/>
    <x v="4"/>
    <x v="1"/>
    <n v="1700"/>
    <n v="1700"/>
    <x v="19"/>
    <x v="680"/>
    <x v="6"/>
  </r>
  <r>
    <x v="14159"/>
    <x v="9"/>
    <x v="0"/>
    <n v="2.99"/>
    <n v="5.98"/>
    <x v="24"/>
    <x v="857"/>
    <x v="3"/>
  </r>
  <r>
    <x v="14160"/>
    <x v="8"/>
    <x v="1"/>
    <n v="150"/>
    <n v="150"/>
    <x v="28"/>
    <x v="49"/>
    <x v="4"/>
  </r>
  <r>
    <x v="14161"/>
    <x v="9"/>
    <x v="0"/>
    <n v="2.99"/>
    <n v="5.98"/>
    <x v="16"/>
    <x v="1209"/>
    <x v="6"/>
  </r>
  <r>
    <x v="14162"/>
    <x v="1"/>
    <x v="1"/>
    <n v="99.99"/>
    <n v="99.99"/>
    <x v="8"/>
    <x v="1046"/>
    <x v="8"/>
  </r>
  <r>
    <x v="14163"/>
    <x v="5"/>
    <x v="1"/>
    <n v="14.95"/>
    <n v="14.95"/>
    <x v="15"/>
    <x v="118"/>
    <x v="6"/>
  </r>
  <r>
    <x v="14164"/>
    <x v="12"/>
    <x v="1"/>
    <n v="149.99"/>
    <n v="149.99"/>
    <x v="7"/>
    <x v="200"/>
    <x v="5"/>
  </r>
  <r>
    <x v="14165"/>
    <x v="1"/>
    <x v="1"/>
    <n v="99.99"/>
    <n v="99.99"/>
    <x v="22"/>
    <x v="505"/>
    <x v="4"/>
  </r>
  <r>
    <x v="14166"/>
    <x v="9"/>
    <x v="1"/>
    <n v="2.99"/>
    <n v="2.99"/>
    <x v="3"/>
    <x v="868"/>
    <x v="3"/>
  </r>
  <r>
    <x v="14167"/>
    <x v="7"/>
    <x v="1"/>
    <n v="3.84"/>
    <n v="3.84"/>
    <x v="7"/>
    <x v="578"/>
    <x v="3"/>
  </r>
  <r>
    <x v="14168"/>
    <x v="12"/>
    <x v="1"/>
    <n v="149.99"/>
    <n v="149.99"/>
    <x v="27"/>
    <x v="113"/>
    <x v="1"/>
  </r>
  <r>
    <x v="14169"/>
    <x v="3"/>
    <x v="1"/>
    <n v="11.99"/>
    <n v="11.99"/>
    <x v="29"/>
    <x v="195"/>
    <x v="6"/>
  </r>
  <r>
    <x v="14170"/>
    <x v="18"/>
    <x v="1"/>
    <n v="379.99"/>
    <n v="379.99"/>
    <x v="24"/>
    <x v="457"/>
    <x v="5"/>
  </r>
  <r>
    <x v="14171"/>
    <x v="15"/>
    <x v="1"/>
    <n v="999.99"/>
    <n v="999.99"/>
    <x v="6"/>
    <x v="724"/>
    <x v="5"/>
  </r>
  <r>
    <x v="14172"/>
    <x v="3"/>
    <x v="1"/>
    <n v="11.99"/>
    <n v="11.99"/>
    <x v="5"/>
    <x v="393"/>
    <x v="4"/>
  </r>
  <r>
    <x v="14173"/>
    <x v="0"/>
    <x v="1"/>
    <n v="11.95"/>
    <n v="11.95"/>
    <x v="12"/>
    <x v="653"/>
    <x v="3"/>
  </r>
  <r>
    <x v="14174"/>
    <x v="9"/>
    <x v="1"/>
    <n v="2.99"/>
    <n v="2.99"/>
    <x v="2"/>
    <x v="948"/>
    <x v="1"/>
  </r>
  <r>
    <x v="14175"/>
    <x v="1"/>
    <x v="1"/>
    <n v="99.99"/>
    <n v="99.99"/>
    <x v="28"/>
    <x v="58"/>
    <x v="2"/>
  </r>
  <r>
    <x v="14176"/>
    <x v="5"/>
    <x v="1"/>
    <n v="14.95"/>
    <n v="14.95"/>
    <x v="16"/>
    <x v="686"/>
    <x v="6"/>
  </r>
  <r>
    <x v="14177"/>
    <x v="4"/>
    <x v="1"/>
    <n v="1700"/>
    <n v="1700"/>
    <x v="9"/>
    <x v="301"/>
    <x v="5"/>
  </r>
  <r>
    <x v="14178"/>
    <x v="9"/>
    <x v="0"/>
    <n v="2.99"/>
    <n v="5.98"/>
    <x v="8"/>
    <x v="667"/>
    <x v="1"/>
  </r>
  <r>
    <x v="14179"/>
    <x v="1"/>
    <x v="1"/>
    <n v="99.99"/>
    <n v="99.99"/>
    <x v="1"/>
    <x v="553"/>
    <x v="6"/>
  </r>
  <r>
    <x v="14180"/>
    <x v="9"/>
    <x v="1"/>
    <n v="2.99"/>
    <n v="2.99"/>
    <x v="28"/>
    <x v="132"/>
    <x v="3"/>
  </r>
  <r>
    <x v="14181"/>
    <x v="18"/>
    <x v="1"/>
    <n v="379.99"/>
    <n v="379.99"/>
    <x v="17"/>
    <x v="958"/>
    <x v="3"/>
  </r>
  <r>
    <x v="14182"/>
    <x v="3"/>
    <x v="1"/>
    <n v="11.99"/>
    <n v="11.99"/>
    <x v="2"/>
    <x v="1224"/>
    <x v="3"/>
  </r>
  <r>
    <x v="14183"/>
    <x v="5"/>
    <x v="1"/>
    <n v="14.95"/>
    <n v="14.95"/>
    <x v="8"/>
    <x v="545"/>
    <x v="3"/>
  </r>
  <r>
    <x v="14184"/>
    <x v="12"/>
    <x v="1"/>
    <n v="149.99"/>
    <n v="149.99"/>
    <x v="29"/>
    <x v="920"/>
    <x v="3"/>
  </r>
  <r>
    <x v="14185"/>
    <x v="8"/>
    <x v="1"/>
    <n v="150"/>
    <n v="150"/>
    <x v="12"/>
    <x v="263"/>
    <x v="6"/>
  </r>
  <r>
    <x v="14186"/>
    <x v="3"/>
    <x v="1"/>
    <n v="11.99"/>
    <n v="11.99"/>
    <x v="11"/>
    <x v="303"/>
    <x v="7"/>
  </r>
  <r>
    <x v="14187"/>
    <x v="7"/>
    <x v="1"/>
    <n v="3.84"/>
    <n v="3.84"/>
    <x v="8"/>
    <x v="179"/>
    <x v="6"/>
  </r>
  <r>
    <x v="14188"/>
    <x v="13"/>
    <x v="1"/>
    <n v="109.99"/>
    <n v="109.99"/>
    <x v="0"/>
    <x v="4"/>
    <x v="8"/>
  </r>
  <r>
    <x v="14189"/>
    <x v="8"/>
    <x v="1"/>
    <n v="150"/>
    <n v="150"/>
    <x v="7"/>
    <x v="29"/>
    <x v="3"/>
  </r>
  <r>
    <x v="14190"/>
    <x v="5"/>
    <x v="1"/>
    <n v="14.95"/>
    <n v="14.95"/>
    <x v="25"/>
    <x v="334"/>
    <x v="2"/>
  </r>
  <r>
    <x v="14191"/>
    <x v="7"/>
    <x v="1"/>
    <n v="3.84"/>
    <n v="3.84"/>
    <x v="16"/>
    <x v="807"/>
    <x v="7"/>
  </r>
  <r>
    <x v="14192"/>
    <x v="3"/>
    <x v="1"/>
    <n v="11.99"/>
    <n v="11.99"/>
    <x v="0"/>
    <x v="647"/>
    <x v="3"/>
  </r>
  <r>
    <x v="14193"/>
    <x v="2"/>
    <x v="1"/>
    <n v="600"/>
    <n v="600"/>
    <x v="28"/>
    <x v="1010"/>
    <x v="5"/>
  </r>
  <r>
    <x v="14194"/>
    <x v="3"/>
    <x v="1"/>
    <n v="11.99"/>
    <n v="11.99"/>
    <x v="1"/>
    <x v="1048"/>
    <x v="3"/>
  </r>
  <r>
    <x v="14195"/>
    <x v="4"/>
    <x v="1"/>
    <n v="1700"/>
    <n v="1700"/>
    <x v="19"/>
    <x v="800"/>
    <x v="1"/>
  </r>
  <r>
    <x v="14196"/>
    <x v="0"/>
    <x v="1"/>
    <n v="11.95"/>
    <n v="11.95"/>
    <x v="18"/>
    <x v="1012"/>
    <x v="1"/>
  </r>
  <r>
    <x v="14197"/>
    <x v="6"/>
    <x v="1"/>
    <n v="389.99"/>
    <n v="389.99"/>
    <x v="8"/>
    <x v="900"/>
    <x v="1"/>
  </r>
  <r>
    <x v="14198"/>
    <x v="9"/>
    <x v="1"/>
    <n v="2.99"/>
    <n v="2.99"/>
    <x v="24"/>
    <x v="552"/>
    <x v="8"/>
  </r>
  <r>
    <x v="14199"/>
    <x v="3"/>
    <x v="1"/>
    <n v="11.99"/>
    <n v="11.99"/>
    <x v="7"/>
    <x v="1174"/>
    <x v="2"/>
  </r>
  <r>
    <x v="14200"/>
    <x v="1"/>
    <x v="1"/>
    <n v="99.99"/>
    <n v="99.99"/>
    <x v="22"/>
    <x v="172"/>
    <x v="3"/>
  </r>
  <r>
    <x v="14201"/>
    <x v="1"/>
    <x v="1"/>
    <n v="99.99"/>
    <n v="99.99"/>
    <x v="26"/>
    <x v="577"/>
    <x v="2"/>
  </r>
  <r>
    <x v="14202"/>
    <x v="8"/>
    <x v="1"/>
    <n v="150"/>
    <n v="150"/>
    <x v="23"/>
    <x v="862"/>
    <x v="4"/>
  </r>
  <r>
    <x v="14203"/>
    <x v="18"/>
    <x v="1"/>
    <n v="379.99"/>
    <n v="379.99"/>
    <x v="6"/>
    <x v="332"/>
    <x v="1"/>
  </r>
  <r>
    <x v="14204"/>
    <x v="1"/>
    <x v="1"/>
    <n v="99.99"/>
    <n v="99.99"/>
    <x v="1"/>
    <x v="611"/>
    <x v="3"/>
  </r>
  <r>
    <x v="14205"/>
    <x v="8"/>
    <x v="1"/>
    <n v="150"/>
    <n v="150"/>
    <x v="12"/>
    <x v="23"/>
    <x v="6"/>
  </r>
  <r>
    <x v="14206"/>
    <x v="10"/>
    <x v="1"/>
    <n v="700"/>
    <n v="700"/>
    <x v="15"/>
    <x v="991"/>
    <x v="2"/>
  </r>
  <r>
    <x v="14207"/>
    <x v="3"/>
    <x v="1"/>
    <n v="11.99"/>
    <n v="11.99"/>
    <x v="11"/>
    <x v="583"/>
    <x v="3"/>
  </r>
  <r>
    <x v="14208"/>
    <x v="12"/>
    <x v="1"/>
    <n v="149.99"/>
    <n v="149.99"/>
    <x v="3"/>
    <x v="810"/>
    <x v="2"/>
  </r>
  <r>
    <x v="14209"/>
    <x v="16"/>
    <x v="1"/>
    <n v="400"/>
    <n v="400"/>
    <x v="22"/>
    <x v="809"/>
    <x v="5"/>
  </r>
  <r>
    <x v="14210"/>
    <x v="0"/>
    <x v="1"/>
    <n v="11.95"/>
    <n v="11.95"/>
    <x v="19"/>
    <x v="1018"/>
    <x v="2"/>
  </r>
  <r>
    <x v="14211"/>
    <x v="17"/>
    <x v="1"/>
    <n v="600"/>
    <n v="600"/>
    <x v="1"/>
    <x v="578"/>
    <x v="4"/>
  </r>
  <r>
    <x v="14212"/>
    <x v="5"/>
    <x v="1"/>
    <n v="14.95"/>
    <n v="14.95"/>
    <x v="1"/>
    <x v="47"/>
    <x v="0"/>
  </r>
  <r>
    <x v="14213"/>
    <x v="7"/>
    <x v="1"/>
    <n v="3.84"/>
    <n v="3.84"/>
    <x v="13"/>
    <x v="1256"/>
    <x v="5"/>
  </r>
  <r>
    <x v="14214"/>
    <x v="3"/>
    <x v="1"/>
    <n v="11.99"/>
    <n v="11.99"/>
    <x v="28"/>
    <x v="141"/>
    <x v="3"/>
  </r>
  <r>
    <x v="14215"/>
    <x v="0"/>
    <x v="1"/>
    <n v="11.95"/>
    <n v="11.95"/>
    <x v="13"/>
    <x v="1206"/>
    <x v="7"/>
  </r>
  <r>
    <x v="14216"/>
    <x v="18"/>
    <x v="1"/>
    <n v="379.99"/>
    <n v="379.99"/>
    <x v="13"/>
    <x v="1095"/>
    <x v="2"/>
  </r>
  <r>
    <x v="14217"/>
    <x v="9"/>
    <x v="1"/>
    <n v="2.99"/>
    <n v="2.99"/>
    <x v="22"/>
    <x v="641"/>
    <x v="1"/>
  </r>
  <r>
    <x v="14218"/>
    <x v="8"/>
    <x v="1"/>
    <n v="150"/>
    <n v="150"/>
    <x v="26"/>
    <x v="375"/>
    <x v="3"/>
  </r>
  <r>
    <x v="14219"/>
    <x v="1"/>
    <x v="1"/>
    <n v="99.99"/>
    <n v="99.99"/>
    <x v="4"/>
    <x v="550"/>
    <x v="4"/>
  </r>
  <r>
    <x v="14220"/>
    <x v="4"/>
    <x v="1"/>
    <n v="1700"/>
    <n v="1700"/>
    <x v="6"/>
    <x v="1006"/>
    <x v="4"/>
  </r>
  <r>
    <x v="14221"/>
    <x v="7"/>
    <x v="1"/>
    <n v="3.84"/>
    <n v="3.84"/>
    <x v="6"/>
    <x v="368"/>
    <x v="3"/>
  </r>
  <r>
    <x v="14222"/>
    <x v="0"/>
    <x v="1"/>
    <n v="11.95"/>
    <n v="11.95"/>
    <x v="8"/>
    <x v="611"/>
    <x v="1"/>
  </r>
  <r>
    <x v="14223"/>
    <x v="6"/>
    <x v="1"/>
    <n v="389.99"/>
    <n v="389.99"/>
    <x v="18"/>
    <x v="27"/>
    <x v="3"/>
  </r>
  <r>
    <x v="14224"/>
    <x v="9"/>
    <x v="1"/>
    <n v="2.99"/>
    <n v="2.99"/>
    <x v="4"/>
    <x v="378"/>
    <x v="4"/>
  </r>
  <r>
    <x v="14225"/>
    <x v="5"/>
    <x v="1"/>
    <n v="14.95"/>
    <n v="14.95"/>
    <x v="26"/>
    <x v="751"/>
    <x v="3"/>
  </r>
  <r>
    <x v="14226"/>
    <x v="5"/>
    <x v="1"/>
    <n v="14.95"/>
    <n v="14.95"/>
    <x v="7"/>
    <x v="294"/>
    <x v="0"/>
  </r>
  <r>
    <x v="14227"/>
    <x v="3"/>
    <x v="1"/>
    <n v="11.99"/>
    <n v="11.99"/>
    <x v="18"/>
    <x v="1160"/>
    <x v="0"/>
  </r>
  <r>
    <x v="14228"/>
    <x v="5"/>
    <x v="1"/>
    <n v="14.95"/>
    <n v="14.95"/>
    <x v="9"/>
    <x v="829"/>
    <x v="0"/>
  </r>
  <r>
    <x v="14229"/>
    <x v="5"/>
    <x v="1"/>
    <n v="14.95"/>
    <n v="14.95"/>
    <x v="4"/>
    <x v="489"/>
    <x v="6"/>
  </r>
  <r>
    <x v="14230"/>
    <x v="12"/>
    <x v="1"/>
    <n v="149.99"/>
    <n v="149.99"/>
    <x v="3"/>
    <x v="70"/>
    <x v="4"/>
  </r>
  <r>
    <x v="14231"/>
    <x v="11"/>
    <x v="1"/>
    <n v="300"/>
    <n v="300"/>
    <x v="24"/>
    <x v="927"/>
    <x v="3"/>
  </r>
  <r>
    <x v="14232"/>
    <x v="0"/>
    <x v="1"/>
    <n v="11.95"/>
    <n v="11.95"/>
    <x v="20"/>
    <x v="666"/>
    <x v="8"/>
  </r>
  <r>
    <x v="14233"/>
    <x v="9"/>
    <x v="0"/>
    <n v="2.99"/>
    <n v="5.98"/>
    <x v="15"/>
    <x v="309"/>
    <x v="4"/>
  </r>
  <r>
    <x v="14234"/>
    <x v="0"/>
    <x v="1"/>
    <n v="11.95"/>
    <n v="11.95"/>
    <x v="3"/>
    <x v="113"/>
    <x v="6"/>
  </r>
  <r>
    <x v="14235"/>
    <x v="8"/>
    <x v="1"/>
    <n v="150"/>
    <n v="150"/>
    <x v="14"/>
    <x v="431"/>
    <x v="5"/>
  </r>
  <r>
    <x v="14236"/>
    <x v="0"/>
    <x v="1"/>
    <n v="11.95"/>
    <n v="11.95"/>
    <x v="27"/>
    <x v="521"/>
    <x v="4"/>
  </r>
  <r>
    <x v="14237"/>
    <x v="0"/>
    <x v="1"/>
    <n v="11.95"/>
    <n v="11.95"/>
    <x v="25"/>
    <x v="202"/>
    <x v="3"/>
  </r>
  <r>
    <x v="14238"/>
    <x v="12"/>
    <x v="1"/>
    <n v="149.99"/>
    <n v="149.99"/>
    <x v="9"/>
    <x v="868"/>
    <x v="3"/>
  </r>
  <r>
    <x v="14239"/>
    <x v="3"/>
    <x v="1"/>
    <n v="11.99"/>
    <n v="11.99"/>
    <x v="2"/>
    <x v="694"/>
    <x v="2"/>
  </r>
  <r>
    <x v="14240"/>
    <x v="9"/>
    <x v="0"/>
    <n v="2.99"/>
    <n v="5.98"/>
    <x v="23"/>
    <x v="254"/>
    <x v="7"/>
  </r>
  <r>
    <x v="14241"/>
    <x v="7"/>
    <x v="2"/>
    <n v="3.84"/>
    <n v="11.52"/>
    <x v="7"/>
    <x v="1164"/>
    <x v="4"/>
  </r>
  <r>
    <x v="14242"/>
    <x v="0"/>
    <x v="0"/>
    <n v="11.95"/>
    <n v="23.9"/>
    <x v="18"/>
    <x v="765"/>
    <x v="3"/>
  </r>
  <r>
    <x v="14243"/>
    <x v="7"/>
    <x v="1"/>
    <n v="3.84"/>
    <n v="3.84"/>
    <x v="27"/>
    <x v="994"/>
    <x v="0"/>
  </r>
  <r>
    <x v="14244"/>
    <x v="9"/>
    <x v="0"/>
    <n v="2.99"/>
    <n v="5.98"/>
    <x v="14"/>
    <x v="1167"/>
    <x v="0"/>
  </r>
  <r>
    <x v="14245"/>
    <x v="0"/>
    <x v="2"/>
    <n v="11.95"/>
    <n v="35.85"/>
    <x v="15"/>
    <x v="863"/>
    <x v="5"/>
  </r>
  <r>
    <x v="14246"/>
    <x v="5"/>
    <x v="1"/>
    <n v="14.95"/>
    <n v="14.95"/>
    <x v="4"/>
    <x v="861"/>
    <x v="0"/>
  </r>
  <r>
    <x v="14247"/>
    <x v="8"/>
    <x v="1"/>
    <n v="150"/>
    <n v="150"/>
    <x v="20"/>
    <x v="915"/>
    <x v="2"/>
  </r>
  <r>
    <x v="14248"/>
    <x v="3"/>
    <x v="1"/>
    <n v="11.99"/>
    <n v="11.99"/>
    <x v="1"/>
    <x v="360"/>
    <x v="0"/>
  </r>
  <r>
    <x v="14249"/>
    <x v="6"/>
    <x v="1"/>
    <n v="389.99"/>
    <n v="389.99"/>
    <x v="6"/>
    <x v="21"/>
    <x v="0"/>
  </r>
  <r>
    <x v="14250"/>
    <x v="15"/>
    <x v="1"/>
    <n v="999.99"/>
    <n v="999.99"/>
    <x v="26"/>
    <x v="521"/>
    <x v="6"/>
  </r>
  <r>
    <x v="14251"/>
    <x v="10"/>
    <x v="1"/>
    <n v="700"/>
    <n v="700"/>
    <x v="3"/>
    <x v="380"/>
    <x v="3"/>
  </r>
  <r>
    <x v="14252"/>
    <x v="7"/>
    <x v="0"/>
    <n v="3.84"/>
    <n v="7.68"/>
    <x v="4"/>
    <x v="352"/>
    <x v="2"/>
  </r>
  <r>
    <x v="14253"/>
    <x v="1"/>
    <x v="1"/>
    <n v="99.99"/>
    <n v="99.99"/>
    <x v="21"/>
    <x v="324"/>
    <x v="8"/>
  </r>
  <r>
    <x v="14254"/>
    <x v="12"/>
    <x v="1"/>
    <n v="149.99"/>
    <n v="149.99"/>
    <x v="26"/>
    <x v="272"/>
    <x v="6"/>
  </r>
  <r>
    <x v="14255"/>
    <x v="8"/>
    <x v="1"/>
    <n v="150"/>
    <n v="150"/>
    <x v="4"/>
    <x v="1377"/>
    <x v="2"/>
  </r>
  <r>
    <x v="14256"/>
    <x v="3"/>
    <x v="1"/>
    <n v="11.99"/>
    <n v="11.99"/>
    <x v="29"/>
    <x v="1378"/>
    <x v="5"/>
  </r>
  <r>
    <x v="14257"/>
    <x v="0"/>
    <x v="1"/>
    <n v="11.95"/>
    <n v="11.95"/>
    <x v="16"/>
    <x v="408"/>
    <x v="2"/>
  </r>
  <r>
    <x v="14258"/>
    <x v="7"/>
    <x v="0"/>
    <n v="3.84"/>
    <n v="7.68"/>
    <x v="29"/>
    <x v="135"/>
    <x v="6"/>
  </r>
  <r>
    <x v="14259"/>
    <x v="3"/>
    <x v="1"/>
    <n v="11.99"/>
    <n v="11.99"/>
    <x v="5"/>
    <x v="198"/>
    <x v="2"/>
  </r>
  <r>
    <x v="14260"/>
    <x v="8"/>
    <x v="1"/>
    <n v="150"/>
    <n v="150"/>
    <x v="5"/>
    <x v="347"/>
    <x v="1"/>
  </r>
  <r>
    <x v="14261"/>
    <x v="9"/>
    <x v="1"/>
    <n v="2.99"/>
    <n v="2.99"/>
    <x v="9"/>
    <x v="1340"/>
    <x v="6"/>
  </r>
  <r>
    <x v="14262"/>
    <x v="3"/>
    <x v="1"/>
    <n v="11.99"/>
    <n v="11.99"/>
    <x v="19"/>
    <x v="379"/>
    <x v="1"/>
  </r>
  <r>
    <x v="14263"/>
    <x v="1"/>
    <x v="1"/>
    <n v="99.99"/>
    <n v="99.99"/>
    <x v="17"/>
    <x v="137"/>
    <x v="3"/>
  </r>
  <r>
    <x v="14264"/>
    <x v="13"/>
    <x v="1"/>
    <n v="109.99"/>
    <n v="109.99"/>
    <x v="20"/>
    <x v="234"/>
    <x v="7"/>
  </r>
  <r>
    <x v="14265"/>
    <x v="0"/>
    <x v="1"/>
    <n v="11.95"/>
    <n v="11.95"/>
    <x v="17"/>
    <x v="30"/>
    <x v="6"/>
  </r>
  <r>
    <x v="14266"/>
    <x v="12"/>
    <x v="1"/>
    <n v="149.99"/>
    <n v="149.99"/>
    <x v="13"/>
    <x v="470"/>
    <x v="6"/>
  </r>
  <r>
    <x v="14267"/>
    <x v="3"/>
    <x v="1"/>
    <n v="11.99"/>
    <n v="11.99"/>
    <x v="19"/>
    <x v="701"/>
    <x v="8"/>
  </r>
  <r>
    <x v="14268"/>
    <x v="6"/>
    <x v="1"/>
    <n v="389.99"/>
    <n v="389.99"/>
    <x v="15"/>
    <x v="317"/>
    <x v="3"/>
  </r>
  <r>
    <x v="14269"/>
    <x v="16"/>
    <x v="1"/>
    <n v="400"/>
    <n v="400"/>
    <x v="8"/>
    <x v="1048"/>
    <x v="4"/>
  </r>
  <r>
    <x v="14270"/>
    <x v="3"/>
    <x v="1"/>
    <n v="11.99"/>
    <n v="11.99"/>
    <x v="1"/>
    <x v="263"/>
    <x v="3"/>
  </r>
  <r>
    <x v="14271"/>
    <x v="9"/>
    <x v="1"/>
    <n v="2.99"/>
    <n v="2.99"/>
    <x v="9"/>
    <x v="486"/>
    <x v="3"/>
  </r>
  <r>
    <x v="14272"/>
    <x v="13"/>
    <x v="1"/>
    <n v="109.99"/>
    <n v="109.99"/>
    <x v="23"/>
    <x v="645"/>
    <x v="4"/>
  </r>
  <r>
    <x v="14273"/>
    <x v="8"/>
    <x v="1"/>
    <n v="150"/>
    <n v="150"/>
    <x v="1"/>
    <x v="314"/>
    <x v="6"/>
  </r>
  <r>
    <x v="14274"/>
    <x v="3"/>
    <x v="1"/>
    <n v="11.99"/>
    <n v="11.99"/>
    <x v="20"/>
    <x v="690"/>
    <x v="2"/>
  </r>
  <r>
    <x v="14275"/>
    <x v="8"/>
    <x v="1"/>
    <n v="150"/>
    <n v="150"/>
    <x v="14"/>
    <x v="248"/>
    <x v="3"/>
  </r>
  <r>
    <x v="14276"/>
    <x v="16"/>
    <x v="1"/>
    <n v="400"/>
    <n v="400"/>
    <x v="25"/>
    <x v="795"/>
    <x v="6"/>
  </r>
  <r>
    <x v="14277"/>
    <x v="8"/>
    <x v="1"/>
    <n v="150"/>
    <n v="150"/>
    <x v="3"/>
    <x v="686"/>
    <x v="2"/>
  </r>
  <r>
    <x v="14278"/>
    <x v="15"/>
    <x v="1"/>
    <n v="999.99"/>
    <n v="999.99"/>
    <x v="29"/>
    <x v="959"/>
    <x v="8"/>
  </r>
  <r>
    <x v="14279"/>
    <x v="10"/>
    <x v="1"/>
    <n v="700"/>
    <n v="700"/>
    <x v="1"/>
    <x v="947"/>
    <x v="3"/>
  </r>
  <r>
    <x v="14280"/>
    <x v="7"/>
    <x v="3"/>
    <n v="3.84"/>
    <n v="19.2"/>
    <x v="26"/>
    <x v="287"/>
    <x v="1"/>
  </r>
  <r>
    <x v="14281"/>
    <x v="0"/>
    <x v="1"/>
    <n v="11.95"/>
    <n v="11.95"/>
    <x v="27"/>
    <x v="339"/>
    <x v="0"/>
  </r>
  <r>
    <x v="14282"/>
    <x v="10"/>
    <x v="1"/>
    <n v="700"/>
    <n v="700"/>
    <x v="3"/>
    <x v="1033"/>
    <x v="4"/>
  </r>
  <r>
    <x v="14282"/>
    <x v="5"/>
    <x v="1"/>
    <n v="14.95"/>
    <n v="14.95"/>
    <x v="3"/>
    <x v="1033"/>
    <x v="4"/>
  </r>
  <r>
    <x v="14283"/>
    <x v="7"/>
    <x v="1"/>
    <n v="3.84"/>
    <n v="3.84"/>
    <x v="2"/>
    <x v="1029"/>
    <x v="3"/>
  </r>
  <r>
    <x v="14284"/>
    <x v="18"/>
    <x v="1"/>
    <n v="379.99"/>
    <n v="379.99"/>
    <x v="2"/>
    <x v="968"/>
    <x v="7"/>
  </r>
  <r>
    <x v="14285"/>
    <x v="3"/>
    <x v="1"/>
    <n v="11.99"/>
    <n v="11.99"/>
    <x v="21"/>
    <x v="612"/>
    <x v="0"/>
  </r>
  <r>
    <x v="14286"/>
    <x v="7"/>
    <x v="1"/>
    <n v="3.84"/>
    <n v="3.84"/>
    <x v="8"/>
    <x v="614"/>
    <x v="3"/>
  </r>
  <r>
    <x v="14287"/>
    <x v="11"/>
    <x v="1"/>
    <n v="300"/>
    <n v="300"/>
    <x v="20"/>
    <x v="154"/>
    <x v="1"/>
  </r>
  <r>
    <x v="14288"/>
    <x v="1"/>
    <x v="1"/>
    <n v="99.99"/>
    <n v="99.99"/>
    <x v="23"/>
    <x v="21"/>
    <x v="6"/>
  </r>
  <r>
    <x v="14289"/>
    <x v="7"/>
    <x v="1"/>
    <n v="3.84"/>
    <n v="3.84"/>
    <x v="19"/>
    <x v="335"/>
    <x v="3"/>
  </r>
  <r>
    <x v="14290"/>
    <x v="0"/>
    <x v="1"/>
    <n v="11.95"/>
    <n v="11.95"/>
    <x v="24"/>
    <x v="1025"/>
    <x v="3"/>
  </r>
  <r>
    <x v="14291"/>
    <x v="8"/>
    <x v="1"/>
    <n v="150"/>
    <n v="150"/>
    <x v="10"/>
    <x v="966"/>
    <x v="3"/>
  </r>
  <r>
    <x v="14292"/>
    <x v="15"/>
    <x v="1"/>
    <n v="999.99"/>
    <n v="999.99"/>
    <x v="15"/>
    <x v="900"/>
    <x v="7"/>
  </r>
  <r>
    <x v="14293"/>
    <x v="2"/>
    <x v="1"/>
    <n v="600"/>
    <n v="600"/>
    <x v="1"/>
    <x v="783"/>
    <x v="1"/>
  </r>
  <r>
    <x v="14293"/>
    <x v="0"/>
    <x v="1"/>
    <n v="11.95"/>
    <n v="11.95"/>
    <x v="1"/>
    <x v="783"/>
    <x v="1"/>
  </r>
  <r>
    <x v="14294"/>
    <x v="18"/>
    <x v="1"/>
    <n v="379.99"/>
    <n v="379.99"/>
    <x v="17"/>
    <x v="539"/>
    <x v="3"/>
  </r>
  <r>
    <x v="14295"/>
    <x v="13"/>
    <x v="1"/>
    <n v="109.99"/>
    <n v="109.99"/>
    <x v="28"/>
    <x v="1048"/>
    <x v="3"/>
  </r>
  <r>
    <x v="14295"/>
    <x v="0"/>
    <x v="1"/>
    <n v="11.95"/>
    <n v="11.95"/>
    <x v="28"/>
    <x v="1048"/>
    <x v="3"/>
  </r>
  <r>
    <x v="14296"/>
    <x v="0"/>
    <x v="1"/>
    <n v="11.95"/>
    <n v="11.95"/>
    <x v="12"/>
    <x v="223"/>
    <x v="5"/>
  </r>
  <r>
    <x v="14297"/>
    <x v="4"/>
    <x v="1"/>
    <n v="1700"/>
    <n v="1700"/>
    <x v="6"/>
    <x v="272"/>
    <x v="5"/>
  </r>
  <r>
    <x v="14298"/>
    <x v="11"/>
    <x v="1"/>
    <n v="300"/>
    <n v="300"/>
    <x v="29"/>
    <x v="534"/>
    <x v="8"/>
  </r>
  <r>
    <x v="14299"/>
    <x v="2"/>
    <x v="1"/>
    <n v="600"/>
    <n v="600"/>
    <x v="6"/>
    <x v="719"/>
    <x v="3"/>
  </r>
  <r>
    <x v="14300"/>
    <x v="0"/>
    <x v="1"/>
    <n v="11.95"/>
    <n v="11.95"/>
    <x v="2"/>
    <x v="927"/>
    <x v="3"/>
  </r>
  <r>
    <x v="14301"/>
    <x v="8"/>
    <x v="1"/>
    <n v="150"/>
    <n v="150"/>
    <x v="6"/>
    <x v="1154"/>
    <x v="5"/>
  </r>
  <r>
    <x v="14302"/>
    <x v="3"/>
    <x v="1"/>
    <n v="11.99"/>
    <n v="11.99"/>
    <x v="21"/>
    <x v="1116"/>
    <x v="6"/>
  </r>
  <r>
    <x v="14303"/>
    <x v="18"/>
    <x v="1"/>
    <n v="379.99"/>
    <n v="379.99"/>
    <x v="20"/>
    <x v="1217"/>
    <x v="3"/>
  </r>
  <r>
    <x v="14304"/>
    <x v="11"/>
    <x v="1"/>
    <n v="300"/>
    <n v="300"/>
    <x v="9"/>
    <x v="369"/>
    <x v="3"/>
  </r>
  <r>
    <x v="14304"/>
    <x v="12"/>
    <x v="1"/>
    <n v="149.99"/>
    <n v="149.99"/>
    <x v="9"/>
    <x v="369"/>
    <x v="3"/>
  </r>
  <r>
    <x v="14305"/>
    <x v="10"/>
    <x v="1"/>
    <n v="700"/>
    <n v="700"/>
    <x v="13"/>
    <x v="405"/>
    <x v="0"/>
  </r>
  <r>
    <x v="14305"/>
    <x v="3"/>
    <x v="1"/>
    <n v="11.99"/>
    <n v="11.99"/>
    <x v="13"/>
    <x v="405"/>
    <x v="0"/>
  </r>
  <r>
    <x v="14306"/>
    <x v="6"/>
    <x v="1"/>
    <n v="389.99"/>
    <n v="389.99"/>
    <x v="23"/>
    <x v="154"/>
    <x v="3"/>
  </r>
  <r>
    <x v="14307"/>
    <x v="9"/>
    <x v="1"/>
    <n v="2.99"/>
    <n v="2.99"/>
    <x v="0"/>
    <x v="757"/>
    <x v="3"/>
  </r>
  <r>
    <x v="14308"/>
    <x v="9"/>
    <x v="1"/>
    <n v="2.99"/>
    <n v="2.99"/>
    <x v="3"/>
    <x v="754"/>
    <x v="3"/>
  </r>
  <r>
    <x v="14309"/>
    <x v="7"/>
    <x v="1"/>
    <n v="3.84"/>
    <n v="3.84"/>
    <x v="3"/>
    <x v="777"/>
    <x v="3"/>
  </r>
  <r>
    <x v="14310"/>
    <x v="0"/>
    <x v="1"/>
    <n v="11.95"/>
    <n v="11.95"/>
    <x v="15"/>
    <x v="1167"/>
    <x v="4"/>
  </r>
  <r>
    <x v="14311"/>
    <x v="0"/>
    <x v="1"/>
    <n v="11.95"/>
    <n v="11.95"/>
    <x v="7"/>
    <x v="682"/>
    <x v="3"/>
  </r>
  <r>
    <x v="14312"/>
    <x v="18"/>
    <x v="1"/>
    <n v="379.99"/>
    <n v="379.99"/>
    <x v="4"/>
    <x v="1092"/>
    <x v="5"/>
  </r>
  <r>
    <x v="14313"/>
    <x v="2"/>
    <x v="1"/>
    <n v="600"/>
    <n v="600"/>
    <x v="2"/>
    <x v="915"/>
    <x v="4"/>
  </r>
  <r>
    <x v="14314"/>
    <x v="7"/>
    <x v="0"/>
    <n v="3.84"/>
    <n v="7.68"/>
    <x v="15"/>
    <x v="236"/>
    <x v="7"/>
  </r>
  <r>
    <x v="14315"/>
    <x v="1"/>
    <x v="1"/>
    <n v="99.99"/>
    <n v="99.99"/>
    <x v="3"/>
    <x v="251"/>
    <x v="3"/>
  </r>
  <r>
    <x v="14316"/>
    <x v="7"/>
    <x v="0"/>
    <n v="3.84"/>
    <n v="7.68"/>
    <x v="23"/>
    <x v="1160"/>
    <x v="3"/>
  </r>
  <r>
    <x v="14317"/>
    <x v="18"/>
    <x v="1"/>
    <n v="379.99"/>
    <n v="379.99"/>
    <x v="22"/>
    <x v="1222"/>
    <x v="7"/>
  </r>
  <r>
    <x v="14318"/>
    <x v="5"/>
    <x v="1"/>
    <n v="14.95"/>
    <n v="14.95"/>
    <x v="27"/>
    <x v="688"/>
    <x v="6"/>
  </r>
  <r>
    <x v="14319"/>
    <x v="7"/>
    <x v="1"/>
    <n v="3.84"/>
    <n v="3.84"/>
    <x v="11"/>
    <x v="1083"/>
    <x v="3"/>
  </r>
  <r>
    <x v="14320"/>
    <x v="3"/>
    <x v="1"/>
    <n v="11.99"/>
    <n v="11.99"/>
    <x v="23"/>
    <x v="369"/>
    <x v="3"/>
  </r>
  <r>
    <x v="14321"/>
    <x v="9"/>
    <x v="1"/>
    <n v="2.99"/>
    <n v="2.99"/>
    <x v="21"/>
    <x v="898"/>
    <x v="4"/>
  </r>
  <r>
    <x v="14322"/>
    <x v="10"/>
    <x v="1"/>
    <n v="700"/>
    <n v="700"/>
    <x v="9"/>
    <x v="475"/>
    <x v="3"/>
  </r>
  <r>
    <x v="14322"/>
    <x v="5"/>
    <x v="1"/>
    <n v="14.95"/>
    <n v="14.95"/>
    <x v="9"/>
    <x v="475"/>
    <x v="3"/>
  </r>
  <r>
    <x v="14323"/>
    <x v="5"/>
    <x v="1"/>
    <n v="14.95"/>
    <n v="14.95"/>
    <x v="18"/>
    <x v="652"/>
    <x v="8"/>
  </r>
  <r>
    <x v="14324"/>
    <x v="2"/>
    <x v="1"/>
    <n v="600"/>
    <n v="600"/>
    <x v="1"/>
    <x v="34"/>
    <x v="6"/>
  </r>
  <r>
    <x v="14325"/>
    <x v="9"/>
    <x v="1"/>
    <n v="2.99"/>
    <n v="2.99"/>
    <x v="1"/>
    <x v="31"/>
    <x v="5"/>
  </r>
  <r>
    <x v="14326"/>
    <x v="12"/>
    <x v="1"/>
    <n v="149.99"/>
    <n v="149.99"/>
    <x v="16"/>
    <x v="330"/>
    <x v="6"/>
  </r>
  <r>
    <x v="14327"/>
    <x v="7"/>
    <x v="0"/>
    <n v="3.84"/>
    <n v="7.68"/>
    <x v="2"/>
    <x v="599"/>
    <x v="3"/>
  </r>
  <r>
    <x v="14328"/>
    <x v="3"/>
    <x v="1"/>
    <n v="11.99"/>
    <n v="11.99"/>
    <x v="8"/>
    <x v="789"/>
    <x v="3"/>
  </r>
  <r>
    <x v="14329"/>
    <x v="13"/>
    <x v="1"/>
    <n v="109.99"/>
    <n v="109.99"/>
    <x v="15"/>
    <x v="1000"/>
    <x v="1"/>
  </r>
  <r>
    <x v="14330"/>
    <x v="0"/>
    <x v="1"/>
    <n v="11.95"/>
    <n v="11.95"/>
    <x v="0"/>
    <x v="1073"/>
    <x v="5"/>
  </r>
  <r>
    <x v="14331"/>
    <x v="9"/>
    <x v="1"/>
    <n v="2.99"/>
    <n v="2.99"/>
    <x v="12"/>
    <x v="66"/>
    <x v="8"/>
  </r>
  <r>
    <x v="14332"/>
    <x v="18"/>
    <x v="1"/>
    <n v="379.99"/>
    <n v="379.99"/>
    <x v="14"/>
    <x v="329"/>
    <x v="5"/>
  </r>
  <r>
    <x v="14333"/>
    <x v="1"/>
    <x v="1"/>
    <n v="99.99"/>
    <n v="99.99"/>
    <x v="10"/>
    <x v="350"/>
    <x v="3"/>
  </r>
  <r>
    <x v="14334"/>
    <x v="0"/>
    <x v="1"/>
    <n v="11.95"/>
    <n v="11.95"/>
    <x v="4"/>
    <x v="1379"/>
    <x v="3"/>
  </r>
  <r>
    <x v="14335"/>
    <x v="7"/>
    <x v="0"/>
    <n v="3.84"/>
    <n v="7.68"/>
    <x v="11"/>
    <x v="1221"/>
    <x v="3"/>
  </r>
  <r>
    <x v="14336"/>
    <x v="5"/>
    <x v="1"/>
    <n v="14.95"/>
    <n v="14.95"/>
    <x v="0"/>
    <x v="614"/>
    <x v="7"/>
  </r>
  <r>
    <x v="14337"/>
    <x v="15"/>
    <x v="1"/>
    <n v="999.99"/>
    <n v="999.99"/>
    <x v="12"/>
    <x v="823"/>
    <x v="2"/>
  </r>
  <r>
    <x v="14338"/>
    <x v="9"/>
    <x v="4"/>
    <n v="2.99"/>
    <n v="11.96"/>
    <x v="4"/>
    <x v="163"/>
    <x v="3"/>
  </r>
  <r>
    <x v="14339"/>
    <x v="3"/>
    <x v="1"/>
    <n v="11.99"/>
    <n v="11.99"/>
    <x v="10"/>
    <x v="386"/>
    <x v="3"/>
  </r>
  <r>
    <x v="14340"/>
    <x v="7"/>
    <x v="0"/>
    <n v="3.84"/>
    <n v="7.68"/>
    <x v="22"/>
    <x v="671"/>
    <x v="8"/>
  </r>
  <r>
    <x v="14341"/>
    <x v="5"/>
    <x v="1"/>
    <n v="14.95"/>
    <n v="14.95"/>
    <x v="24"/>
    <x v="36"/>
    <x v="4"/>
  </r>
  <r>
    <x v="14342"/>
    <x v="8"/>
    <x v="1"/>
    <n v="150"/>
    <n v="150"/>
    <x v="7"/>
    <x v="908"/>
    <x v="6"/>
  </r>
  <r>
    <x v="14342"/>
    <x v="3"/>
    <x v="1"/>
    <n v="11.99"/>
    <n v="11.99"/>
    <x v="7"/>
    <x v="908"/>
    <x v="6"/>
  </r>
  <r>
    <x v="14343"/>
    <x v="15"/>
    <x v="1"/>
    <n v="999.99"/>
    <n v="999.99"/>
    <x v="7"/>
    <x v="1111"/>
    <x v="3"/>
  </r>
  <r>
    <x v="14344"/>
    <x v="8"/>
    <x v="1"/>
    <n v="150"/>
    <n v="150"/>
    <x v="12"/>
    <x v="1132"/>
    <x v="5"/>
  </r>
  <r>
    <x v="14345"/>
    <x v="4"/>
    <x v="1"/>
    <n v="1700"/>
    <n v="1700"/>
    <x v="5"/>
    <x v="419"/>
    <x v="6"/>
  </r>
  <r>
    <x v="14346"/>
    <x v="5"/>
    <x v="1"/>
    <n v="14.95"/>
    <n v="14.95"/>
    <x v="3"/>
    <x v="325"/>
    <x v="7"/>
  </r>
  <r>
    <x v="14347"/>
    <x v="9"/>
    <x v="0"/>
    <n v="2.99"/>
    <n v="5.98"/>
    <x v="1"/>
    <x v="1380"/>
    <x v="3"/>
  </r>
  <r>
    <x v="14348"/>
    <x v="7"/>
    <x v="0"/>
    <n v="3.84"/>
    <n v="7.68"/>
    <x v="25"/>
    <x v="588"/>
    <x v="3"/>
  </r>
  <r>
    <x v="14349"/>
    <x v="1"/>
    <x v="1"/>
    <n v="99.99"/>
    <n v="99.99"/>
    <x v="27"/>
    <x v="57"/>
    <x v="0"/>
  </r>
  <r>
    <x v="14350"/>
    <x v="14"/>
    <x v="1"/>
    <n v="600"/>
    <n v="600"/>
    <x v="16"/>
    <x v="2"/>
    <x v="8"/>
  </r>
  <r>
    <x v="14351"/>
    <x v="5"/>
    <x v="1"/>
    <n v="14.95"/>
    <n v="14.95"/>
    <x v="21"/>
    <x v="12"/>
    <x v="1"/>
  </r>
  <r>
    <x v="14352"/>
    <x v="9"/>
    <x v="1"/>
    <n v="2.99"/>
    <n v="2.99"/>
    <x v="14"/>
    <x v="1014"/>
    <x v="2"/>
  </r>
  <r>
    <x v="14353"/>
    <x v="6"/>
    <x v="1"/>
    <n v="389.99"/>
    <n v="389.99"/>
    <x v="18"/>
    <x v="959"/>
    <x v="3"/>
  </r>
  <r>
    <x v="14354"/>
    <x v="4"/>
    <x v="1"/>
    <n v="1700"/>
    <n v="1700"/>
    <x v="15"/>
    <x v="695"/>
    <x v="2"/>
  </r>
  <r>
    <x v="14355"/>
    <x v="9"/>
    <x v="0"/>
    <n v="2.99"/>
    <n v="5.98"/>
    <x v="28"/>
    <x v="508"/>
    <x v="4"/>
  </r>
  <r>
    <x v="14356"/>
    <x v="9"/>
    <x v="0"/>
    <n v="2.99"/>
    <n v="5.98"/>
    <x v="28"/>
    <x v="1041"/>
    <x v="6"/>
  </r>
  <r>
    <x v="14357"/>
    <x v="1"/>
    <x v="1"/>
    <n v="99.99"/>
    <n v="99.99"/>
    <x v="1"/>
    <x v="477"/>
    <x v="6"/>
  </r>
  <r>
    <x v="14358"/>
    <x v="8"/>
    <x v="1"/>
    <n v="150"/>
    <n v="150"/>
    <x v="12"/>
    <x v="994"/>
    <x v="3"/>
  </r>
  <r>
    <x v="14359"/>
    <x v="8"/>
    <x v="1"/>
    <n v="150"/>
    <n v="150"/>
    <x v="1"/>
    <x v="276"/>
    <x v="7"/>
  </r>
  <r>
    <x v="14360"/>
    <x v="3"/>
    <x v="1"/>
    <n v="11.99"/>
    <n v="11.99"/>
    <x v="19"/>
    <x v="174"/>
    <x v="1"/>
  </r>
  <r>
    <x v="14361"/>
    <x v="0"/>
    <x v="1"/>
    <n v="11.95"/>
    <n v="11.95"/>
    <x v="28"/>
    <x v="648"/>
    <x v="2"/>
  </r>
  <r>
    <x v="14362"/>
    <x v="18"/>
    <x v="1"/>
    <n v="379.99"/>
    <n v="379.99"/>
    <x v="15"/>
    <x v="944"/>
    <x v="6"/>
  </r>
  <r>
    <x v="14363"/>
    <x v="12"/>
    <x v="1"/>
    <n v="149.99"/>
    <n v="149.99"/>
    <x v="6"/>
    <x v="123"/>
    <x v="2"/>
  </r>
  <r>
    <x v="14364"/>
    <x v="8"/>
    <x v="1"/>
    <n v="150"/>
    <n v="150"/>
    <x v="25"/>
    <x v="74"/>
    <x v="1"/>
  </r>
  <r>
    <x v="14365"/>
    <x v="18"/>
    <x v="1"/>
    <n v="379.99"/>
    <n v="379.99"/>
    <x v="6"/>
    <x v="262"/>
    <x v="3"/>
  </r>
  <r>
    <x v="14366"/>
    <x v="15"/>
    <x v="1"/>
    <n v="999.99"/>
    <n v="999.99"/>
    <x v="11"/>
    <x v="1236"/>
    <x v="4"/>
  </r>
  <r>
    <x v="14367"/>
    <x v="3"/>
    <x v="1"/>
    <n v="11.99"/>
    <n v="11.99"/>
    <x v="25"/>
    <x v="751"/>
    <x v="6"/>
  </r>
  <r>
    <x v="14368"/>
    <x v="12"/>
    <x v="1"/>
    <n v="149.99"/>
    <n v="149.99"/>
    <x v="18"/>
    <x v="144"/>
    <x v="0"/>
  </r>
  <r>
    <x v="14369"/>
    <x v="0"/>
    <x v="1"/>
    <n v="11.95"/>
    <n v="11.95"/>
    <x v="20"/>
    <x v="814"/>
    <x v="6"/>
  </r>
  <r>
    <x v="14370"/>
    <x v="5"/>
    <x v="1"/>
    <n v="14.95"/>
    <n v="14.95"/>
    <x v="11"/>
    <x v="567"/>
    <x v="6"/>
  </r>
  <r>
    <x v="14371"/>
    <x v="7"/>
    <x v="0"/>
    <n v="3.84"/>
    <n v="7.68"/>
    <x v="18"/>
    <x v="647"/>
    <x v="3"/>
  </r>
  <r>
    <x v="14372"/>
    <x v="6"/>
    <x v="1"/>
    <n v="389.99"/>
    <n v="389.99"/>
    <x v="8"/>
    <x v="254"/>
    <x v="1"/>
  </r>
  <r>
    <x v="14373"/>
    <x v="3"/>
    <x v="1"/>
    <n v="11.99"/>
    <n v="11.99"/>
    <x v="17"/>
    <x v="714"/>
    <x v="4"/>
  </r>
  <r>
    <x v="14374"/>
    <x v="3"/>
    <x v="1"/>
    <n v="11.99"/>
    <n v="11.99"/>
    <x v="8"/>
    <x v="1104"/>
    <x v="3"/>
  </r>
  <r>
    <x v="14375"/>
    <x v="9"/>
    <x v="1"/>
    <n v="2.99"/>
    <n v="2.99"/>
    <x v="22"/>
    <x v="58"/>
    <x v="7"/>
  </r>
  <r>
    <x v="14376"/>
    <x v="2"/>
    <x v="1"/>
    <n v="600"/>
    <n v="600"/>
    <x v="26"/>
    <x v="1303"/>
    <x v="0"/>
  </r>
  <r>
    <x v="14377"/>
    <x v="1"/>
    <x v="1"/>
    <n v="99.99"/>
    <n v="99.99"/>
    <x v="26"/>
    <x v="515"/>
    <x v="2"/>
  </r>
  <r>
    <x v="14378"/>
    <x v="3"/>
    <x v="1"/>
    <n v="11.99"/>
    <n v="11.99"/>
    <x v="2"/>
    <x v="557"/>
    <x v="7"/>
  </r>
  <r>
    <x v="14379"/>
    <x v="3"/>
    <x v="1"/>
    <n v="11.99"/>
    <n v="11.99"/>
    <x v="19"/>
    <x v="764"/>
    <x v="3"/>
  </r>
  <r>
    <x v="14380"/>
    <x v="0"/>
    <x v="1"/>
    <n v="11.95"/>
    <n v="11.95"/>
    <x v="20"/>
    <x v="656"/>
    <x v="3"/>
  </r>
  <r>
    <x v="14381"/>
    <x v="3"/>
    <x v="1"/>
    <n v="11.99"/>
    <n v="11.99"/>
    <x v="23"/>
    <x v="415"/>
    <x v="1"/>
  </r>
  <r>
    <x v="14382"/>
    <x v="0"/>
    <x v="1"/>
    <n v="11.95"/>
    <n v="11.95"/>
    <x v="6"/>
    <x v="696"/>
    <x v="6"/>
  </r>
  <r>
    <x v="14383"/>
    <x v="3"/>
    <x v="0"/>
    <n v="11.99"/>
    <n v="23.98"/>
    <x v="20"/>
    <x v="598"/>
    <x v="4"/>
  </r>
  <r>
    <x v="14384"/>
    <x v="10"/>
    <x v="1"/>
    <n v="700"/>
    <n v="700"/>
    <x v="16"/>
    <x v="559"/>
    <x v="0"/>
  </r>
  <r>
    <x v="14385"/>
    <x v="7"/>
    <x v="1"/>
    <n v="3.84"/>
    <n v="3.84"/>
    <x v="15"/>
    <x v="410"/>
    <x v="2"/>
  </r>
  <r>
    <x v="14386"/>
    <x v="5"/>
    <x v="1"/>
    <n v="14.95"/>
    <n v="14.95"/>
    <x v="12"/>
    <x v="1243"/>
    <x v="7"/>
  </r>
  <r>
    <x v="14387"/>
    <x v="0"/>
    <x v="1"/>
    <n v="11.95"/>
    <n v="11.95"/>
    <x v="16"/>
    <x v="123"/>
    <x v="1"/>
  </r>
  <r>
    <x v="14388"/>
    <x v="3"/>
    <x v="1"/>
    <n v="11.99"/>
    <n v="11.99"/>
    <x v="23"/>
    <x v="960"/>
    <x v="0"/>
  </r>
  <r>
    <x v="14389"/>
    <x v="3"/>
    <x v="1"/>
    <n v="11.99"/>
    <n v="11.99"/>
    <x v="23"/>
    <x v="381"/>
    <x v="3"/>
  </r>
  <r>
    <x v="14390"/>
    <x v="16"/>
    <x v="1"/>
    <n v="400"/>
    <n v="400"/>
    <x v="28"/>
    <x v="987"/>
    <x v="1"/>
  </r>
  <r>
    <x v="14391"/>
    <x v="1"/>
    <x v="1"/>
    <n v="99.99"/>
    <n v="99.99"/>
    <x v="9"/>
    <x v="983"/>
    <x v="1"/>
  </r>
  <r>
    <x v="14392"/>
    <x v="8"/>
    <x v="1"/>
    <n v="150"/>
    <n v="150"/>
    <x v="2"/>
    <x v="405"/>
    <x v="2"/>
  </r>
  <r>
    <x v="14393"/>
    <x v="0"/>
    <x v="1"/>
    <n v="11.95"/>
    <n v="11.95"/>
    <x v="6"/>
    <x v="924"/>
    <x v="7"/>
  </r>
  <r>
    <x v="14394"/>
    <x v="12"/>
    <x v="1"/>
    <n v="149.99"/>
    <n v="149.99"/>
    <x v="23"/>
    <x v="1041"/>
    <x v="2"/>
  </r>
  <r>
    <x v="14395"/>
    <x v="3"/>
    <x v="0"/>
    <n v="11.99"/>
    <n v="23.98"/>
    <x v="15"/>
    <x v="1048"/>
    <x v="2"/>
  </r>
  <r>
    <x v="14396"/>
    <x v="6"/>
    <x v="1"/>
    <n v="389.99"/>
    <n v="389.99"/>
    <x v="6"/>
    <x v="867"/>
    <x v="3"/>
  </r>
  <r>
    <x v="14397"/>
    <x v="0"/>
    <x v="1"/>
    <n v="11.95"/>
    <n v="11.95"/>
    <x v="20"/>
    <x v="999"/>
    <x v="6"/>
  </r>
  <r>
    <x v="14398"/>
    <x v="7"/>
    <x v="1"/>
    <n v="3.84"/>
    <n v="3.84"/>
    <x v="7"/>
    <x v="990"/>
    <x v="7"/>
  </r>
  <r>
    <x v="14399"/>
    <x v="9"/>
    <x v="1"/>
    <n v="2.99"/>
    <n v="2.99"/>
    <x v="28"/>
    <x v="1279"/>
    <x v="5"/>
  </r>
  <r>
    <x v="14400"/>
    <x v="7"/>
    <x v="1"/>
    <n v="3.84"/>
    <n v="3.84"/>
    <x v="28"/>
    <x v="899"/>
    <x v="1"/>
  </r>
  <r>
    <x v="14401"/>
    <x v="1"/>
    <x v="1"/>
    <n v="99.99"/>
    <n v="99.99"/>
    <x v="7"/>
    <x v="274"/>
    <x v="0"/>
  </r>
  <r>
    <x v="14402"/>
    <x v="3"/>
    <x v="1"/>
    <n v="11.99"/>
    <n v="11.99"/>
    <x v="5"/>
    <x v="419"/>
    <x v="4"/>
  </r>
  <r>
    <x v="14403"/>
    <x v="3"/>
    <x v="1"/>
    <n v="11.99"/>
    <n v="11.99"/>
    <x v="20"/>
    <x v="571"/>
    <x v="3"/>
  </r>
  <r>
    <x v="14404"/>
    <x v="12"/>
    <x v="1"/>
    <n v="149.99"/>
    <n v="149.99"/>
    <x v="25"/>
    <x v="808"/>
    <x v="6"/>
  </r>
  <r>
    <x v="14405"/>
    <x v="7"/>
    <x v="1"/>
    <n v="3.84"/>
    <n v="3.84"/>
    <x v="18"/>
    <x v="172"/>
    <x v="5"/>
  </r>
  <r>
    <x v="14406"/>
    <x v="8"/>
    <x v="1"/>
    <n v="150"/>
    <n v="150"/>
    <x v="9"/>
    <x v="408"/>
    <x v="4"/>
  </r>
  <r>
    <x v="14407"/>
    <x v="6"/>
    <x v="1"/>
    <n v="389.99"/>
    <n v="389.99"/>
    <x v="17"/>
    <x v="262"/>
    <x v="6"/>
  </r>
  <r>
    <x v="14408"/>
    <x v="5"/>
    <x v="1"/>
    <n v="14.95"/>
    <n v="14.95"/>
    <x v="3"/>
    <x v="362"/>
    <x v="8"/>
  </r>
  <r>
    <x v="14409"/>
    <x v="18"/>
    <x v="1"/>
    <n v="379.99"/>
    <n v="379.99"/>
    <x v="13"/>
    <x v="232"/>
    <x v="3"/>
  </r>
  <r>
    <x v="14410"/>
    <x v="0"/>
    <x v="1"/>
    <n v="11.95"/>
    <n v="11.95"/>
    <x v="12"/>
    <x v="454"/>
    <x v="6"/>
  </r>
  <r>
    <x v="14411"/>
    <x v="8"/>
    <x v="1"/>
    <n v="150"/>
    <n v="150"/>
    <x v="15"/>
    <x v="76"/>
    <x v="6"/>
  </r>
  <r>
    <x v="14412"/>
    <x v="6"/>
    <x v="1"/>
    <n v="389.99"/>
    <n v="389.99"/>
    <x v="10"/>
    <x v="546"/>
    <x v="3"/>
  </r>
  <r>
    <x v="14413"/>
    <x v="4"/>
    <x v="1"/>
    <n v="1700"/>
    <n v="1700"/>
    <x v="6"/>
    <x v="3"/>
    <x v="2"/>
  </r>
  <r>
    <x v="14414"/>
    <x v="6"/>
    <x v="1"/>
    <n v="389.99"/>
    <n v="389.99"/>
    <x v="21"/>
    <x v="975"/>
    <x v="1"/>
  </r>
  <r>
    <x v="14415"/>
    <x v="0"/>
    <x v="1"/>
    <n v="11.95"/>
    <n v="11.95"/>
    <x v="23"/>
    <x v="256"/>
    <x v="8"/>
  </r>
  <r>
    <x v="14416"/>
    <x v="0"/>
    <x v="1"/>
    <n v="11.95"/>
    <n v="11.95"/>
    <x v="14"/>
    <x v="924"/>
    <x v="3"/>
  </r>
  <r>
    <x v="14417"/>
    <x v="9"/>
    <x v="0"/>
    <n v="2.99"/>
    <n v="5.98"/>
    <x v="10"/>
    <x v="820"/>
    <x v="2"/>
  </r>
  <r>
    <x v="14418"/>
    <x v="9"/>
    <x v="1"/>
    <n v="2.99"/>
    <n v="2.99"/>
    <x v="26"/>
    <x v="388"/>
    <x v="1"/>
  </r>
  <r>
    <x v="14419"/>
    <x v="5"/>
    <x v="1"/>
    <n v="14.95"/>
    <n v="14.95"/>
    <x v="11"/>
    <x v="797"/>
    <x v="3"/>
  </r>
  <r>
    <x v="14420"/>
    <x v="11"/>
    <x v="1"/>
    <n v="300"/>
    <n v="300"/>
    <x v="6"/>
    <x v="374"/>
    <x v="3"/>
  </r>
  <r>
    <x v="14421"/>
    <x v="8"/>
    <x v="1"/>
    <n v="150"/>
    <n v="150"/>
    <x v="25"/>
    <x v="1242"/>
    <x v="4"/>
  </r>
  <r>
    <x v="14422"/>
    <x v="9"/>
    <x v="1"/>
    <n v="2.99"/>
    <n v="2.99"/>
    <x v="17"/>
    <x v="908"/>
    <x v="6"/>
  </r>
  <r>
    <x v="14423"/>
    <x v="6"/>
    <x v="1"/>
    <n v="389.99"/>
    <n v="389.99"/>
    <x v="4"/>
    <x v="1266"/>
    <x v="3"/>
  </r>
  <r>
    <x v="14424"/>
    <x v="17"/>
    <x v="1"/>
    <n v="600"/>
    <n v="600"/>
    <x v="5"/>
    <x v="144"/>
    <x v="3"/>
  </r>
  <r>
    <x v="14425"/>
    <x v="9"/>
    <x v="1"/>
    <n v="2.99"/>
    <n v="2.99"/>
    <x v="26"/>
    <x v="1043"/>
    <x v="6"/>
  </r>
  <r>
    <x v="14426"/>
    <x v="8"/>
    <x v="1"/>
    <n v="150"/>
    <n v="150"/>
    <x v="29"/>
    <x v="803"/>
    <x v="2"/>
  </r>
  <r>
    <x v="14427"/>
    <x v="1"/>
    <x v="1"/>
    <n v="99.99"/>
    <n v="99.99"/>
    <x v="1"/>
    <x v="660"/>
    <x v="2"/>
  </r>
  <r>
    <x v="14428"/>
    <x v="15"/>
    <x v="1"/>
    <n v="999.99"/>
    <n v="999.99"/>
    <x v="16"/>
    <x v="936"/>
    <x v="3"/>
  </r>
  <r>
    <x v="14429"/>
    <x v="9"/>
    <x v="1"/>
    <n v="2.99"/>
    <n v="2.99"/>
    <x v="5"/>
    <x v="1333"/>
    <x v="1"/>
  </r>
  <r>
    <x v="14430"/>
    <x v="0"/>
    <x v="1"/>
    <n v="11.95"/>
    <n v="11.95"/>
    <x v="2"/>
    <x v="293"/>
    <x v="6"/>
  </r>
  <r>
    <x v="14431"/>
    <x v="0"/>
    <x v="1"/>
    <n v="11.95"/>
    <n v="11.95"/>
    <x v="25"/>
    <x v="588"/>
    <x v="8"/>
  </r>
  <r>
    <x v="14432"/>
    <x v="5"/>
    <x v="1"/>
    <n v="14.95"/>
    <n v="14.95"/>
    <x v="5"/>
    <x v="644"/>
    <x v="1"/>
  </r>
  <r>
    <x v="14433"/>
    <x v="8"/>
    <x v="1"/>
    <n v="150"/>
    <n v="150"/>
    <x v="21"/>
    <x v="13"/>
    <x v="1"/>
  </r>
  <r>
    <x v="14434"/>
    <x v="7"/>
    <x v="1"/>
    <n v="3.84"/>
    <n v="3.84"/>
    <x v="29"/>
    <x v="1095"/>
    <x v="2"/>
  </r>
  <r>
    <x v="14435"/>
    <x v="3"/>
    <x v="0"/>
    <n v="11.99"/>
    <n v="23.98"/>
    <x v="15"/>
    <x v="629"/>
    <x v="5"/>
  </r>
  <r>
    <x v="14436"/>
    <x v="18"/>
    <x v="1"/>
    <n v="379.99"/>
    <n v="379.99"/>
    <x v="13"/>
    <x v="1004"/>
    <x v="6"/>
  </r>
  <r>
    <x v="14437"/>
    <x v="5"/>
    <x v="1"/>
    <n v="14.95"/>
    <n v="14.95"/>
    <x v="7"/>
    <x v="436"/>
    <x v="6"/>
  </r>
  <r>
    <x v="14438"/>
    <x v="6"/>
    <x v="1"/>
    <n v="389.99"/>
    <n v="389.99"/>
    <x v="17"/>
    <x v="739"/>
    <x v="8"/>
  </r>
  <r>
    <x v="14439"/>
    <x v="7"/>
    <x v="1"/>
    <n v="3.84"/>
    <n v="3.84"/>
    <x v="5"/>
    <x v="939"/>
    <x v="6"/>
  </r>
  <r>
    <x v="14440"/>
    <x v="9"/>
    <x v="1"/>
    <n v="2.99"/>
    <n v="2.99"/>
    <x v="11"/>
    <x v="488"/>
    <x v="6"/>
  </r>
  <r>
    <x v="14441"/>
    <x v="15"/>
    <x v="1"/>
    <n v="999.99"/>
    <n v="999.99"/>
    <x v="1"/>
    <x v="752"/>
    <x v="3"/>
  </r>
  <r>
    <x v="14442"/>
    <x v="8"/>
    <x v="1"/>
    <n v="150"/>
    <n v="150"/>
    <x v="17"/>
    <x v="963"/>
    <x v="1"/>
  </r>
  <r>
    <x v="14443"/>
    <x v="4"/>
    <x v="1"/>
    <n v="1700"/>
    <n v="1700"/>
    <x v="17"/>
    <x v="602"/>
    <x v="0"/>
  </r>
  <r>
    <x v="14444"/>
    <x v="3"/>
    <x v="1"/>
    <n v="11.99"/>
    <n v="11.99"/>
    <x v="5"/>
    <x v="1251"/>
    <x v="6"/>
  </r>
  <r>
    <x v="14445"/>
    <x v="5"/>
    <x v="1"/>
    <n v="14.95"/>
    <n v="14.95"/>
    <x v="2"/>
    <x v="516"/>
    <x v="0"/>
  </r>
  <r>
    <x v="14446"/>
    <x v="7"/>
    <x v="2"/>
    <n v="3.84"/>
    <n v="11.52"/>
    <x v="19"/>
    <x v="1164"/>
    <x v="3"/>
  </r>
  <r>
    <x v="14447"/>
    <x v="18"/>
    <x v="1"/>
    <n v="379.99"/>
    <n v="379.99"/>
    <x v="9"/>
    <x v="72"/>
    <x v="6"/>
  </r>
  <r>
    <x v="14448"/>
    <x v="9"/>
    <x v="0"/>
    <n v="2.99"/>
    <n v="5.98"/>
    <x v="5"/>
    <x v="80"/>
    <x v="2"/>
  </r>
  <r>
    <x v="14449"/>
    <x v="9"/>
    <x v="1"/>
    <n v="2.99"/>
    <n v="2.99"/>
    <x v="12"/>
    <x v="123"/>
    <x v="3"/>
  </r>
  <r>
    <x v="14450"/>
    <x v="0"/>
    <x v="1"/>
    <n v="11.95"/>
    <n v="11.95"/>
    <x v="1"/>
    <x v="200"/>
    <x v="2"/>
  </r>
  <r>
    <x v="14451"/>
    <x v="9"/>
    <x v="1"/>
    <n v="2.99"/>
    <n v="2.99"/>
    <x v="17"/>
    <x v="520"/>
    <x v="2"/>
  </r>
  <r>
    <x v="14452"/>
    <x v="0"/>
    <x v="1"/>
    <n v="11.95"/>
    <n v="11.95"/>
    <x v="4"/>
    <x v="266"/>
    <x v="7"/>
  </r>
  <r>
    <x v="14453"/>
    <x v="18"/>
    <x v="1"/>
    <n v="379.99"/>
    <n v="379.99"/>
    <x v="29"/>
    <x v="1122"/>
    <x v="3"/>
  </r>
  <r>
    <x v="14454"/>
    <x v="10"/>
    <x v="1"/>
    <n v="700"/>
    <n v="700"/>
    <x v="28"/>
    <x v="995"/>
    <x v="3"/>
  </r>
  <r>
    <x v="14454"/>
    <x v="5"/>
    <x v="1"/>
    <n v="14.95"/>
    <n v="14.95"/>
    <x v="28"/>
    <x v="995"/>
    <x v="3"/>
  </r>
  <r>
    <x v="14455"/>
    <x v="5"/>
    <x v="1"/>
    <n v="14.95"/>
    <n v="14.95"/>
    <x v="4"/>
    <x v="217"/>
    <x v="3"/>
  </r>
  <r>
    <x v="14456"/>
    <x v="15"/>
    <x v="1"/>
    <n v="999.99"/>
    <n v="999.99"/>
    <x v="7"/>
    <x v="173"/>
    <x v="3"/>
  </r>
  <r>
    <x v="14457"/>
    <x v="0"/>
    <x v="1"/>
    <n v="11.95"/>
    <n v="11.95"/>
    <x v="4"/>
    <x v="1017"/>
    <x v="4"/>
  </r>
  <r>
    <x v="14458"/>
    <x v="12"/>
    <x v="1"/>
    <n v="149.99"/>
    <n v="149.99"/>
    <x v="25"/>
    <x v="842"/>
    <x v="1"/>
  </r>
  <r>
    <x v="14459"/>
    <x v="5"/>
    <x v="1"/>
    <n v="14.95"/>
    <n v="14.95"/>
    <x v="14"/>
    <x v="273"/>
    <x v="2"/>
  </r>
  <r>
    <x v="14460"/>
    <x v="15"/>
    <x v="1"/>
    <n v="999.99"/>
    <n v="999.99"/>
    <x v="15"/>
    <x v="189"/>
    <x v="0"/>
  </r>
  <r>
    <x v="14461"/>
    <x v="2"/>
    <x v="1"/>
    <n v="600"/>
    <n v="600"/>
    <x v="22"/>
    <x v="177"/>
    <x v="4"/>
  </r>
  <r>
    <x v="14461"/>
    <x v="0"/>
    <x v="1"/>
    <n v="11.95"/>
    <n v="11.95"/>
    <x v="22"/>
    <x v="177"/>
    <x v="4"/>
  </r>
  <r>
    <x v="14462"/>
    <x v="9"/>
    <x v="1"/>
    <n v="2.99"/>
    <n v="2.99"/>
    <x v="23"/>
    <x v="673"/>
    <x v="5"/>
  </r>
  <r>
    <x v="14463"/>
    <x v="8"/>
    <x v="1"/>
    <n v="150"/>
    <n v="150"/>
    <x v="29"/>
    <x v="1381"/>
    <x v="3"/>
  </r>
  <r>
    <x v="14464"/>
    <x v="0"/>
    <x v="1"/>
    <n v="11.95"/>
    <n v="11.95"/>
    <x v="3"/>
    <x v="177"/>
    <x v="3"/>
  </r>
  <r>
    <x v="14465"/>
    <x v="9"/>
    <x v="1"/>
    <n v="2.99"/>
    <n v="2.99"/>
    <x v="11"/>
    <x v="1143"/>
    <x v="0"/>
  </r>
  <r>
    <x v="14466"/>
    <x v="9"/>
    <x v="1"/>
    <n v="2.99"/>
    <n v="2.99"/>
    <x v="17"/>
    <x v="349"/>
    <x v="6"/>
  </r>
  <r>
    <x v="14467"/>
    <x v="9"/>
    <x v="1"/>
    <n v="2.99"/>
    <n v="2.99"/>
    <x v="7"/>
    <x v="368"/>
    <x v="2"/>
  </r>
  <r>
    <x v="14468"/>
    <x v="7"/>
    <x v="2"/>
    <n v="3.84"/>
    <n v="11.52"/>
    <x v="9"/>
    <x v="414"/>
    <x v="3"/>
  </r>
  <r>
    <x v="14469"/>
    <x v="5"/>
    <x v="1"/>
    <n v="14.95"/>
    <n v="14.95"/>
    <x v="25"/>
    <x v="111"/>
    <x v="3"/>
  </r>
  <r>
    <x v="14470"/>
    <x v="1"/>
    <x v="1"/>
    <n v="99.99"/>
    <n v="99.99"/>
    <x v="13"/>
    <x v="512"/>
    <x v="2"/>
  </r>
  <r>
    <x v="14471"/>
    <x v="18"/>
    <x v="1"/>
    <n v="379.99"/>
    <n v="379.99"/>
    <x v="18"/>
    <x v="463"/>
    <x v="2"/>
  </r>
  <r>
    <x v="14472"/>
    <x v="16"/>
    <x v="1"/>
    <n v="400"/>
    <n v="400"/>
    <x v="4"/>
    <x v="835"/>
    <x v="0"/>
  </r>
  <r>
    <x v="14472"/>
    <x v="0"/>
    <x v="1"/>
    <n v="11.95"/>
    <n v="11.95"/>
    <x v="4"/>
    <x v="835"/>
    <x v="0"/>
  </r>
  <r>
    <x v="14473"/>
    <x v="15"/>
    <x v="1"/>
    <n v="999.99"/>
    <n v="999.99"/>
    <x v="14"/>
    <x v="742"/>
    <x v="0"/>
  </r>
  <r>
    <x v="14474"/>
    <x v="13"/>
    <x v="1"/>
    <n v="109.99"/>
    <n v="109.99"/>
    <x v="19"/>
    <x v="59"/>
    <x v="5"/>
  </r>
  <r>
    <x v="14475"/>
    <x v="9"/>
    <x v="0"/>
    <n v="2.99"/>
    <n v="5.98"/>
    <x v="3"/>
    <x v="445"/>
    <x v="6"/>
  </r>
  <r>
    <x v="14476"/>
    <x v="3"/>
    <x v="1"/>
    <n v="11.99"/>
    <n v="11.99"/>
    <x v="26"/>
    <x v="1254"/>
    <x v="7"/>
  </r>
  <r>
    <x v="14477"/>
    <x v="11"/>
    <x v="1"/>
    <n v="300"/>
    <n v="300"/>
    <x v="16"/>
    <x v="936"/>
    <x v="6"/>
  </r>
  <r>
    <x v="14478"/>
    <x v="5"/>
    <x v="1"/>
    <n v="14.95"/>
    <n v="14.95"/>
    <x v="21"/>
    <x v="969"/>
    <x v="7"/>
  </r>
  <r>
    <x v="14479"/>
    <x v="13"/>
    <x v="1"/>
    <n v="109.99"/>
    <n v="109.99"/>
    <x v="13"/>
    <x v="709"/>
    <x v="4"/>
  </r>
  <r>
    <x v="14480"/>
    <x v="11"/>
    <x v="1"/>
    <n v="300"/>
    <n v="300"/>
    <x v="18"/>
    <x v="807"/>
    <x v="3"/>
  </r>
  <r>
    <x v="14481"/>
    <x v="7"/>
    <x v="1"/>
    <n v="3.84"/>
    <n v="3.84"/>
    <x v="26"/>
    <x v="900"/>
    <x v="3"/>
  </r>
  <r>
    <x v="14482"/>
    <x v="15"/>
    <x v="1"/>
    <n v="999.99"/>
    <n v="999.99"/>
    <x v="28"/>
    <x v="281"/>
    <x v="3"/>
  </r>
  <r>
    <x v="14483"/>
    <x v="4"/>
    <x v="1"/>
    <n v="1700"/>
    <n v="1700"/>
    <x v="19"/>
    <x v="215"/>
    <x v="3"/>
  </r>
  <r>
    <x v="14484"/>
    <x v="16"/>
    <x v="1"/>
    <n v="400"/>
    <n v="400"/>
    <x v="23"/>
    <x v="930"/>
    <x v="3"/>
  </r>
  <r>
    <x v="14484"/>
    <x v="0"/>
    <x v="1"/>
    <n v="11.95"/>
    <n v="11.95"/>
    <x v="23"/>
    <x v="930"/>
    <x v="3"/>
  </r>
  <r>
    <x v="14485"/>
    <x v="6"/>
    <x v="1"/>
    <n v="389.99"/>
    <n v="389.99"/>
    <x v="2"/>
    <x v="210"/>
    <x v="2"/>
  </r>
  <r>
    <x v="14486"/>
    <x v="4"/>
    <x v="1"/>
    <n v="1700"/>
    <n v="1700"/>
    <x v="29"/>
    <x v="644"/>
    <x v="4"/>
  </r>
  <r>
    <x v="14487"/>
    <x v="5"/>
    <x v="1"/>
    <n v="14.95"/>
    <n v="14.95"/>
    <x v="11"/>
    <x v="947"/>
    <x v="3"/>
  </r>
  <r>
    <x v="14488"/>
    <x v="7"/>
    <x v="1"/>
    <n v="3.84"/>
    <n v="3.84"/>
    <x v="10"/>
    <x v="925"/>
    <x v="1"/>
  </r>
  <r>
    <x v="14489"/>
    <x v="10"/>
    <x v="1"/>
    <n v="700"/>
    <n v="700"/>
    <x v="16"/>
    <x v="903"/>
    <x v="2"/>
  </r>
  <r>
    <x v="14490"/>
    <x v="11"/>
    <x v="1"/>
    <n v="300"/>
    <n v="300"/>
    <x v="2"/>
    <x v="152"/>
    <x v="7"/>
  </r>
  <r>
    <x v="14491"/>
    <x v="14"/>
    <x v="1"/>
    <n v="600"/>
    <n v="600"/>
    <x v="27"/>
    <x v="358"/>
    <x v="0"/>
  </r>
  <r>
    <x v="14492"/>
    <x v="10"/>
    <x v="1"/>
    <n v="700"/>
    <n v="700"/>
    <x v="23"/>
    <x v="368"/>
    <x v="6"/>
  </r>
  <r>
    <x v="14493"/>
    <x v="7"/>
    <x v="1"/>
    <n v="3.84"/>
    <n v="3.84"/>
    <x v="3"/>
    <x v="1072"/>
    <x v="7"/>
  </r>
  <r>
    <x v="14494"/>
    <x v="5"/>
    <x v="1"/>
    <n v="14.95"/>
    <n v="14.95"/>
    <x v="24"/>
    <x v="1197"/>
    <x v="7"/>
  </r>
  <r>
    <x v="14495"/>
    <x v="1"/>
    <x v="1"/>
    <n v="99.99"/>
    <n v="99.99"/>
    <x v="14"/>
    <x v="593"/>
    <x v="7"/>
  </r>
  <r>
    <x v="14496"/>
    <x v="12"/>
    <x v="1"/>
    <n v="149.99"/>
    <n v="149.99"/>
    <x v="16"/>
    <x v="480"/>
    <x v="4"/>
  </r>
  <r>
    <x v="14497"/>
    <x v="0"/>
    <x v="1"/>
    <n v="11.95"/>
    <n v="11.95"/>
    <x v="16"/>
    <x v="911"/>
    <x v="5"/>
  </r>
  <r>
    <x v="14498"/>
    <x v="8"/>
    <x v="1"/>
    <n v="150"/>
    <n v="150"/>
    <x v="6"/>
    <x v="738"/>
    <x v="2"/>
  </r>
  <r>
    <x v="14499"/>
    <x v="6"/>
    <x v="1"/>
    <n v="389.99"/>
    <n v="389.99"/>
    <x v="25"/>
    <x v="614"/>
    <x v="1"/>
  </r>
  <r>
    <x v="14500"/>
    <x v="5"/>
    <x v="1"/>
    <n v="14.95"/>
    <n v="14.95"/>
    <x v="22"/>
    <x v="114"/>
    <x v="8"/>
  </r>
  <r>
    <x v="14501"/>
    <x v="12"/>
    <x v="1"/>
    <n v="149.99"/>
    <n v="149.99"/>
    <x v="6"/>
    <x v="52"/>
    <x v="5"/>
  </r>
  <r>
    <x v="14502"/>
    <x v="14"/>
    <x v="1"/>
    <n v="600"/>
    <n v="600"/>
    <x v="26"/>
    <x v="381"/>
    <x v="1"/>
  </r>
  <r>
    <x v="14503"/>
    <x v="13"/>
    <x v="1"/>
    <n v="109.99"/>
    <n v="109.99"/>
    <x v="25"/>
    <x v="431"/>
    <x v="2"/>
  </r>
  <r>
    <x v="14504"/>
    <x v="8"/>
    <x v="1"/>
    <n v="150"/>
    <n v="150"/>
    <x v="17"/>
    <x v="266"/>
    <x v="3"/>
  </r>
  <r>
    <x v="14505"/>
    <x v="9"/>
    <x v="2"/>
    <n v="2.99"/>
    <n v="8.9700000000000006"/>
    <x v="17"/>
    <x v="528"/>
    <x v="3"/>
  </r>
  <r>
    <x v="14506"/>
    <x v="4"/>
    <x v="1"/>
    <n v="1700"/>
    <n v="1700"/>
    <x v="14"/>
    <x v="1006"/>
    <x v="5"/>
  </r>
  <r>
    <x v="14507"/>
    <x v="3"/>
    <x v="1"/>
    <n v="11.99"/>
    <n v="11.99"/>
    <x v="18"/>
    <x v="356"/>
    <x v="4"/>
  </r>
  <r>
    <x v="14508"/>
    <x v="9"/>
    <x v="1"/>
    <n v="2.99"/>
    <n v="2.99"/>
    <x v="0"/>
    <x v="243"/>
    <x v="6"/>
  </r>
  <r>
    <x v="14509"/>
    <x v="5"/>
    <x v="1"/>
    <n v="14.95"/>
    <n v="14.95"/>
    <x v="21"/>
    <x v="1113"/>
    <x v="3"/>
  </r>
  <r>
    <x v="14510"/>
    <x v="0"/>
    <x v="1"/>
    <n v="11.95"/>
    <n v="11.95"/>
    <x v="14"/>
    <x v="455"/>
    <x v="6"/>
  </r>
  <r>
    <x v="14511"/>
    <x v="6"/>
    <x v="1"/>
    <n v="389.99"/>
    <n v="389.99"/>
    <x v="13"/>
    <x v="1025"/>
    <x v="6"/>
  </r>
  <r>
    <x v="14512"/>
    <x v="0"/>
    <x v="1"/>
    <n v="11.95"/>
    <n v="11.95"/>
    <x v="20"/>
    <x v="208"/>
    <x v="2"/>
  </r>
  <r>
    <x v="14513"/>
    <x v="7"/>
    <x v="0"/>
    <n v="3.84"/>
    <n v="7.68"/>
    <x v="23"/>
    <x v="698"/>
    <x v="7"/>
  </r>
  <r>
    <x v="14514"/>
    <x v="0"/>
    <x v="1"/>
    <n v="11.95"/>
    <n v="11.95"/>
    <x v="15"/>
    <x v="915"/>
    <x v="4"/>
  </r>
  <r>
    <x v="14515"/>
    <x v="9"/>
    <x v="1"/>
    <n v="2.99"/>
    <n v="2.99"/>
    <x v="19"/>
    <x v="734"/>
    <x v="6"/>
  </r>
  <r>
    <x v="14516"/>
    <x v="1"/>
    <x v="1"/>
    <n v="99.99"/>
    <n v="99.99"/>
    <x v="16"/>
    <x v="993"/>
    <x v="7"/>
  </r>
  <r>
    <x v="14517"/>
    <x v="11"/>
    <x v="1"/>
    <n v="300"/>
    <n v="300"/>
    <x v="10"/>
    <x v="272"/>
    <x v="3"/>
  </r>
  <r>
    <x v="14518"/>
    <x v="3"/>
    <x v="1"/>
    <n v="11.99"/>
    <n v="11.99"/>
    <x v="9"/>
    <x v="464"/>
    <x v="2"/>
  </r>
  <r>
    <x v="14519"/>
    <x v="8"/>
    <x v="1"/>
    <n v="150"/>
    <n v="150"/>
    <x v="11"/>
    <x v="746"/>
    <x v="6"/>
  </r>
  <r>
    <x v="14520"/>
    <x v="16"/>
    <x v="1"/>
    <n v="400"/>
    <n v="400"/>
    <x v="2"/>
    <x v="207"/>
    <x v="7"/>
  </r>
  <r>
    <x v="14520"/>
    <x v="1"/>
    <x v="1"/>
    <n v="99.99"/>
    <n v="99.99"/>
    <x v="2"/>
    <x v="207"/>
    <x v="7"/>
  </r>
  <r>
    <x v="14521"/>
    <x v="6"/>
    <x v="1"/>
    <n v="389.99"/>
    <n v="389.99"/>
    <x v="14"/>
    <x v="560"/>
    <x v="8"/>
  </r>
  <r>
    <x v="14522"/>
    <x v="10"/>
    <x v="1"/>
    <n v="700"/>
    <n v="700"/>
    <x v="22"/>
    <x v="285"/>
    <x v="3"/>
  </r>
  <r>
    <x v="14523"/>
    <x v="12"/>
    <x v="1"/>
    <n v="149.99"/>
    <n v="149.99"/>
    <x v="20"/>
    <x v="835"/>
    <x v="2"/>
  </r>
  <r>
    <x v="14524"/>
    <x v="7"/>
    <x v="1"/>
    <n v="3.84"/>
    <n v="3.84"/>
    <x v="1"/>
    <x v="44"/>
    <x v="6"/>
  </r>
  <r>
    <x v="14525"/>
    <x v="8"/>
    <x v="1"/>
    <n v="150"/>
    <n v="150"/>
    <x v="30"/>
    <x v="1263"/>
    <x v="4"/>
  </r>
  <r>
    <x v="14526"/>
    <x v="5"/>
    <x v="1"/>
    <n v="14.95"/>
    <n v="14.95"/>
    <x v="3"/>
    <x v="873"/>
    <x v="3"/>
  </r>
  <r>
    <x v="14527"/>
    <x v="7"/>
    <x v="1"/>
    <n v="3.84"/>
    <n v="3.84"/>
    <x v="22"/>
    <x v="224"/>
    <x v="2"/>
  </r>
  <r>
    <x v="14528"/>
    <x v="7"/>
    <x v="1"/>
    <n v="3.84"/>
    <n v="3.84"/>
    <x v="14"/>
    <x v="65"/>
    <x v="0"/>
  </r>
  <r>
    <x v="14529"/>
    <x v="11"/>
    <x v="1"/>
    <n v="300"/>
    <n v="300"/>
    <x v="1"/>
    <x v="414"/>
    <x v="3"/>
  </r>
  <r>
    <x v="14530"/>
    <x v="8"/>
    <x v="1"/>
    <n v="150"/>
    <n v="150"/>
    <x v="3"/>
    <x v="346"/>
    <x v="3"/>
  </r>
  <r>
    <x v="14531"/>
    <x v="10"/>
    <x v="1"/>
    <n v="700"/>
    <n v="700"/>
    <x v="25"/>
    <x v="700"/>
    <x v="2"/>
  </r>
  <r>
    <x v="14532"/>
    <x v="9"/>
    <x v="0"/>
    <n v="2.99"/>
    <n v="5.98"/>
    <x v="2"/>
    <x v="658"/>
    <x v="3"/>
  </r>
  <r>
    <x v="14533"/>
    <x v="3"/>
    <x v="1"/>
    <n v="11.99"/>
    <n v="11.99"/>
    <x v="22"/>
    <x v="543"/>
    <x v="7"/>
  </r>
  <r>
    <x v="14534"/>
    <x v="3"/>
    <x v="1"/>
    <n v="11.99"/>
    <n v="11.99"/>
    <x v="27"/>
    <x v="209"/>
    <x v="1"/>
  </r>
  <r>
    <x v="14535"/>
    <x v="7"/>
    <x v="0"/>
    <n v="3.84"/>
    <n v="7.68"/>
    <x v="10"/>
    <x v="338"/>
    <x v="0"/>
  </r>
  <r>
    <x v="14536"/>
    <x v="5"/>
    <x v="1"/>
    <n v="14.95"/>
    <n v="14.95"/>
    <x v="11"/>
    <x v="733"/>
    <x v="5"/>
  </r>
  <r>
    <x v="14537"/>
    <x v="16"/>
    <x v="1"/>
    <n v="400"/>
    <n v="400"/>
    <x v="4"/>
    <x v="1012"/>
    <x v="6"/>
  </r>
  <r>
    <x v="14538"/>
    <x v="7"/>
    <x v="1"/>
    <n v="3.84"/>
    <n v="3.84"/>
    <x v="20"/>
    <x v="49"/>
    <x v="2"/>
  </r>
  <r>
    <x v="14539"/>
    <x v="5"/>
    <x v="1"/>
    <n v="14.95"/>
    <n v="14.95"/>
    <x v="13"/>
    <x v="803"/>
    <x v="8"/>
  </r>
  <r>
    <x v="14540"/>
    <x v="3"/>
    <x v="1"/>
    <n v="11.99"/>
    <n v="11.99"/>
    <x v="21"/>
    <x v="144"/>
    <x v="1"/>
  </r>
  <r>
    <x v="14541"/>
    <x v="9"/>
    <x v="1"/>
    <n v="2.99"/>
    <n v="2.99"/>
    <x v="4"/>
    <x v="1208"/>
    <x v="3"/>
  </r>
  <r>
    <x v="14542"/>
    <x v="5"/>
    <x v="1"/>
    <n v="14.95"/>
    <n v="14.95"/>
    <x v="28"/>
    <x v="754"/>
    <x v="2"/>
  </r>
  <r>
    <x v="14543"/>
    <x v="18"/>
    <x v="1"/>
    <n v="379.99"/>
    <n v="379.99"/>
    <x v="22"/>
    <x v="992"/>
    <x v="3"/>
  </r>
  <r>
    <x v="14544"/>
    <x v="3"/>
    <x v="1"/>
    <n v="11.99"/>
    <n v="11.99"/>
    <x v="29"/>
    <x v="551"/>
    <x v="2"/>
  </r>
  <r>
    <x v="14545"/>
    <x v="5"/>
    <x v="1"/>
    <n v="14.95"/>
    <n v="14.95"/>
    <x v="0"/>
    <x v="378"/>
    <x v="3"/>
  </r>
  <r>
    <x v="14546"/>
    <x v="1"/>
    <x v="1"/>
    <n v="99.99"/>
    <n v="99.99"/>
    <x v="17"/>
    <x v="188"/>
    <x v="2"/>
  </r>
  <r>
    <x v="14547"/>
    <x v="13"/>
    <x v="1"/>
    <n v="109.99"/>
    <n v="109.99"/>
    <x v="8"/>
    <x v="1096"/>
    <x v="5"/>
  </r>
  <r>
    <x v="14548"/>
    <x v="18"/>
    <x v="1"/>
    <n v="379.99"/>
    <n v="379.99"/>
    <x v="17"/>
    <x v="812"/>
    <x v="5"/>
  </r>
  <r>
    <x v="14549"/>
    <x v="10"/>
    <x v="1"/>
    <n v="700"/>
    <n v="700"/>
    <x v="10"/>
    <x v="794"/>
    <x v="5"/>
  </r>
  <r>
    <x v="14550"/>
    <x v="3"/>
    <x v="1"/>
    <n v="11.99"/>
    <n v="11.99"/>
    <x v="13"/>
    <x v="94"/>
    <x v="8"/>
  </r>
  <r>
    <x v="14551"/>
    <x v="9"/>
    <x v="1"/>
    <n v="2.99"/>
    <n v="2.99"/>
    <x v="22"/>
    <x v="308"/>
    <x v="2"/>
  </r>
  <r>
    <x v="14552"/>
    <x v="1"/>
    <x v="1"/>
    <n v="99.99"/>
    <n v="99.99"/>
    <x v="2"/>
    <x v="1227"/>
    <x v="2"/>
  </r>
  <r>
    <x v="14553"/>
    <x v="5"/>
    <x v="1"/>
    <n v="14.95"/>
    <n v="14.95"/>
    <x v="24"/>
    <x v="589"/>
    <x v="8"/>
  </r>
  <r>
    <x v="14554"/>
    <x v="14"/>
    <x v="1"/>
    <n v="600"/>
    <n v="600"/>
    <x v="9"/>
    <x v="712"/>
    <x v="5"/>
  </r>
  <r>
    <x v="14555"/>
    <x v="6"/>
    <x v="1"/>
    <n v="389.99"/>
    <n v="389.99"/>
    <x v="22"/>
    <x v="544"/>
    <x v="6"/>
  </r>
  <r>
    <x v="14556"/>
    <x v="9"/>
    <x v="1"/>
    <n v="2.99"/>
    <n v="2.99"/>
    <x v="17"/>
    <x v="124"/>
    <x v="4"/>
  </r>
  <r>
    <x v="14557"/>
    <x v="11"/>
    <x v="1"/>
    <n v="300"/>
    <n v="300"/>
    <x v="17"/>
    <x v="854"/>
    <x v="6"/>
  </r>
  <r>
    <x v="14558"/>
    <x v="9"/>
    <x v="1"/>
    <n v="2.99"/>
    <n v="2.99"/>
    <x v="28"/>
    <x v="744"/>
    <x v="0"/>
  </r>
  <r>
    <x v="14559"/>
    <x v="3"/>
    <x v="1"/>
    <n v="11.99"/>
    <n v="11.99"/>
    <x v="2"/>
    <x v="151"/>
    <x v="3"/>
  </r>
  <r>
    <x v="14560"/>
    <x v="7"/>
    <x v="1"/>
    <n v="3.84"/>
    <n v="3.84"/>
    <x v="9"/>
    <x v="839"/>
    <x v="2"/>
  </r>
  <r>
    <x v="14561"/>
    <x v="9"/>
    <x v="1"/>
    <n v="2.99"/>
    <n v="2.99"/>
    <x v="19"/>
    <x v="408"/>
    <x v="4"/>
  </r>
  <r>
    <x v="14562"/>
    <x v="18"/>
    <x v="1"/>
    <n v="379.99"/>
    <n v="379.99"/>
    <x v="26"/>
    <x v="999"/>
    <x v="4"/>
  </r>
  <r>
    <x v="14563"/>
    <x v="4"/>
    <x v="1"/>
    <n v="1700"/>
    <n v="1700"/>
    <x v="6"/>
    <x v="501"/>
    <x v="2"/>
  </r>
  <r>
    <x v="14564"/>
    <x v="18"/>
    <x v="1"/>
    <n v="379.99"/>
    <n v="379.99"/>
    <x v="20"/>
    <x v="1031"/>
    <x v="4"/>
  </r>
  <r>
    <x v="14565"/>
    <x v="0"/>
    <x v="1"/>
    <n v="11.95"/>
    <n v="11.95"/>
    <x v="11"/>
    <x v="137"/>
    <x v="6"/>
  </r>
  <r>
    <x v="14566"/>
    <x v="10"/>
    <x v="1"/>
    <n v="700"/>
    <n v="700"/>
    <x v="1"/>
    <x v="1230"/>
    <x v="8"/>
  </r>
  <r>
    <x v="14567"/>
    <x v="0"/>
    <x v="1"/>
    <n v="11.95"/>
    <n v="11.95"/>
    <x v="5"/>
    <x v="329"/>
    <x v="2"/>
  </r>
  <r>
    <x v="14568"/>
    <x v="7"/>
    <x v="0"/>
    <n v="3.84"/>
    <n v="7.68"/>
    <x v="25"/>
    <x v="148"/>
    <x v="1"/>
  </r>
  <r>
    <x v="14569"/>
    <x v="3"/>
    <x v="1"/>
    <n v="11.99"/>
    <n v="11.99"/>
    <x v="13"/>
    <x v="1003"/>
    <x v="5"/>
  </r>
  <r>
    <x v="14570"/>
    <x v="9"/>
    <x v="1"/>
    <n v="2.99"/>
    <n v="2.99"/>
    <x v="6"/>
    <x v="637"/>
    <x v="2"/>
  </r>
  <r>
    <x v="14571"/>
    <x v="9"/>
    <x v="1"/>
    <n v="2.99"/>
    <n v="2.99"/>
    <x v="17"/>
    <x v="1371"/>
    <x v="2"/>
  </r>
  <r>
    <x v="14572"/>
    <x v="3"/>
    <x v="1"/>
    <n v="11.99"/>
    <n v="11.99"/>
    <x v="16"/>
    <x v="405"/>
    <x v="3"/>
  </r>
  <r>
    <x v="14573"/>
    <x v="9"/>
    <x v="0"/>
    <n v="2.99"/>
    <n v="5.98"/>
    <x v="8"/>
    <x v="339"/>
    <x v="4"/>
  </r>
  <r>
    <x v="14574"/>
    <x v="1"/>
    <x v="1"/>
    <n v="99.99"/>
    <n v="99.99"/>
    <x v="1"/>
    <x v="896"/>
    <x v="3"/>
  </r>
  <r>
    <x v="14574"/>
    <x v="0"/>
    <x v="1"/>
    <n v="11.95"/>
    <n v="11.95"/>
    <x v="1"/>
    <x v="896"/>
    <x v="3"/>
  </r>
  <r>
    <x v="14575"/>
    <x v="5"/>
    <x v="0"/>
    <n v="14.95"/>
    <n v="29.9"/>
    <x v="29"/>
    <x v="861"/>
    <x v="5"/>
  </r>
  <r>
    <x v="14576"/>
    <x v="13"/>
    <x v="0"/>
    <n v="109.99"/>
    <n v="219.98"/>
    <x v="10"/>
    <x v="647"/>
    <x v="6"/>
  </r>
  <r>
    <x v="14577"/>
    <x v="1"/>
    <x v="1"/>
    <n v="99.99"/>
    <n v="99.99"/>
    <x v="24"/>
    <x v="1013"/>
    <x v="3"/>
  </r>
  <r>
    <x v="14578"/>
    <x v="5"/>
    <x v="0"/>
    <n v="14.95"/>
    <n v="29.9"/>
    <x v="16"/>
    <x v="407"/>
    <x v="7"/>
  </r>
  <r>
    <x v="14579"/>
    <x v="5"/>
    <x v="1"/>
    <n v="14.95"/>
    <n v="14.95"/>
    <x v="26"/>
    <x v="380"/>
    <x v="4"/>
  </r>
  <r>
    <x v="14580"/>
    <x v="0"/>
    <x v="1"/>
    <n v="11.95"/>
    <n v="11.95"/>
    <x v="26"/>
    <x v="246"/>
    <x v="8"/>
  </r>
  <r>
    <x v="14581"/>
    <x v="6"/>
    <x v="1"/>
    <n v="389.99"/>
    <n v="389.99"/>
    <x v="21"/>
    <x v="324"/>
    <x v="2"/>
  </r>
  <r>
    <x v="14582"/>
    <x v="5"/>
    <x v="1"/>
    <n v="14.95"/>
    <n v="14.95"/>
    <x v="15"/>
    <x v="772"/>
    <x v="1"/>
  </r>
  <r>
    <x v="14583"/>
    <x v="8"/>
    <x v="1"/>
    <n v="150"/>
    <n v="150"/>
    <x v="15"/>
    <x v="746"/>
    <x v="0"/>
  </r>
  <r>
    <x v="14584"/>
    <x v="6"/>
    <x v="1"/>
    <n v="389.99"/>
    <n v="389.99"/>
    <x v="23"/>
    <x v="59"/>
    <x v="7"/>
  </r>
  <r>
    <x v="14585"/>
    <x v="9"/>
    <x v="1"/>
    <n v="2.99"/>
    <n v="2.99"/>
    <x v="5"/>
    <x v="66"/>
    <x v="0"/>
  </r>
  <r>
    <x v="14586"/>
    <x v="3"/>
    <x v="1"/>
    <n v="11.99"/>
    <n v="11.99"/>
    <x v="2"/>
    <x v="1382"/>
    <x v="1"/>
  </r>
  <r>
    <x v="14587"/>
    <x v="10"/>
    <x v="1"/>
    <n v="700"/>
    <n v="700"/>
    <x v="27"/>
    <x v="1145"/>
    <x v="5"/>
  </r>
  <r>
    <x v="14588"/>
    <x v="3"/>
    <x v="1"/>
    <n v="11.99"/>
    <n v="11.99"/>
    <x v="23"/>
    <x v="370"/>
    <x v="3"/>
  </r>
  <r>
    <x v="14589"/>
    <x v="9"/>
    <x v="0"/>
    <n v="2.99"/>
    <n v="5.98"/>
    <x v="27"/>
    <x v="375"/>
    <x v="7"/>
  </r>
  <r>
    <x v="14590"/>
    <x v="5"/>
    <x v="1"/>
    <n v="14.95"/>
    <n v="14.95"/>
    <x v="17"/>
    <x v="914"/>
    <x v="5"/>
  </r>
  <r>
    <x v="14591"/>
    <x v="12"/>
    <x v="1"/>
    <n v="149.99"/>
    <n v="149.99"/>
    <x v="20"/>
    <x v="276"/>
    <x v="0"/>
  </r>
  <r>
    <x v="14592"/>
    <x v="7"/>
    <x v="4"/>
    <n v="3.84"/>
    <n v="15.36"/>
    <x v="29"/>
    <x v="660"/>
    <x v="3"/>
  </r>
  <r>
    <x v="14593"/>
    <x v="5"/>
    <x v="1"/>
    <n v="14.95"/>
    <n v="14.95"/>
    <x v="22"/>
    <x v="141"/>
    <x v="3"/>
  </r>
  <r>
    <x v="14594"/>
    <x v="12"/>
    <x v="1"/>
    <n v="149.99"/>
    <n v="149.99"/>
    <x v="22"/>
    <x v="453"/>
    <x v="6"/>
  </r>
  <r>
    <x v="14595"/>
    <x v="11"/>
    <x v="1"/>
    <n v="300"/>
    <n v="300"/>
    <x v="5"/>
    <x v="301"/>
    <x v="5"/>
  </r>
  <r>
    <x v="14596"/>
    <x v="10"/>
    <x v="1"/>
    <n v="700"/>
    <n v="700"/>
    <x v="11"/>
    <x v="135"/>
    <x v="0"/>
  </r>
  <r>
    <x v="14597"/>
    <x v="2"/>
    <x v="1"/>
    <n v="600"/>
    <n v="600"/>
    <x v="3"/>
    <x v="355"/>
    <x v="3"/>
  </r>
  <r>
    <x v="14598"/>
    <x v="3"/>
    <x v="1"/>
    <n v="11.99"/>
    <n v="11.99"/>
    <x v="30"/>
    <x v="194"/>
    <x v="5"/>
  </r>
  <r>
    <x v="14599"/>
    <x v="5"/>
    <x v="1"/>
    <n v="14.95"/>
    <n v="14.95"/>
    <x v="29"/>
    <x v="977"/>
    <x v="3"/>
  </r>
  <r>
    <x v="14600"/>
    <x v="0"/>
    <x v="1"/>
    <n v="11.95"/>
    <n v="11.95"/>
    <x v="13"/>
    <x v="64"/>
    <x v="2"/>
  </r>
  <r>
    <x v="14600"/>
    <x v="12"/>
    <x v="1"/>
    <n v="149.99"/>
    <n v="149.99"/>
    <x v="13"/>
    <x v="64"/>
    <x v="2"/>
  </r>
  <r>
    <x v="14601"/>
    <x v="5"/>
    <x v="1"/>
    <n v="14.95"/>
    <n v="14.95"/>
    <x v="2"/>
    <x v="534"/>
    <x v="0"/>
  </r>
  <r>
    <x v="14602"/>
    <x v="5"/>
    <x v="1"/>
    <n v="14.95"/>
    <n v="14.95"/>
    <x v="13"/>
    <x v="1048"/>
    <x v="2"/>
  </r>
  <r>
    <x v="14602"/>
    <x v="1"/>
    <x v="1"/>
    <n v="99.99"/>
    <n v="99.99"/>
    <x v="13"/>
    <x v="1048"/>
    <x v="2"/>
  </r>
  <r>
    <x v="14603"/>
    <x v="9"/>
    <x v="2"/>
    <n v="2.99"/>
    <n v="8.9700000000000006"/>
    <x v="23"/>
    <x v="1107"/>
    <x v="2"/>
  </r>
  <r>
    <x v="14604"/>
    <x v="10"/>
    <x v="1"/>
    <n v="700"/>
    <n v="700"/>
    <x v="9"/>
    <x v="333"/>
    <x v="1"/>
  </r>
  <r>
    <x v="14604"/>
    <x v="9"/>
    <x v="1"/>
    <n v="2.99"/>
    <n v="2.99"/>
    <x v="9"/>
    <x v="333"/>
    <x v="1"/>
  </r>
  <r>
    <x v="14605"/>
    <x v="9"/>
    <x v="1"/>
    <n v="2.99"/>
    <n v="2.99"/>
    <x v="18"/>
    <x v="738"/>
    <x v="5"/>
  </r>
  <r>
    <x v="14606"/>
    <x v="6"/>
    <x v="1"/>
    <n v="389.99"/>
    <n v="389.99"/>
    <x v="12"/>
    <x v="59"/>
    <x v="2"/>
  </r>
  <r>
    <x v="14607"/>
    <x v="3"/>
    <x v="0"/>
    <n v="11.99"/>
    <n v="23.98"/>
    <x v="26"/>
    <x v="793"/>
    <x v="2"/>
  </r>
  <r>
    <x v="14608"/>
    <x v="7"/>
    <x v="1"/>
    <n v="3.84"/>
    <n v="3.84"/>
    <x v="17"/>
    <x v="173"/>
    <x v="4"/>
  </r>
  <r>
    <x v="14609"/>
    <x v="6"/>
    <x v="1"/>
    <n v="389.99"/>
    <n v="389.99"/>
    <x v="11"/>
    <x v="141"/>
    <x v="0"/>
  </r>
  <r>
    <x v="14610"/>
    <x v="5"/>
    <x v="1"/>
    <n v="14.95"/>
    <n v="14.95"/>
    <x v="5"/>
    <x v="739"/>
    <x v="5"/>
  </r>
  <r>
    <x v="14611"/>
    <x v="5"/>
    <x v="1"/>
    <n v="14.95"/>
    <n v="14.95"/>
    <x v="20"/>
    <x v="444"/>
    <x v="3"/>
  </r>
  <r>
    <x v="14612"/>
    <x v="7"/>
    <x v="0"/>
    <n v="3.84"/>
    <n v="7.68"/>
    <x v="1"/>
    <x v="1020"/>
    <x v="2"/>
  </r>
  <r>
    <x v="14613"/>
    <x v="5"/>
    <x v="1"/>
    <n v="14.95"/>
    <n v="14.95"/>
    <x v="10"/>
    <x v="546"/>
    <x v="7"/>
  </r>
  <r>
    <x v="14614"/>
    <x v="1"/>
    <x v="1"/>
    <n v="99.99"/>
    <n v="99.99"/>
    <x v="27"/>
    <x v="214"/>
    <x v="2"/>
  </r>
  <r>
    <x v="14615"/>
    <x v="0"/>
    <x v="1"/>
    <n v="11.95"/>
    <n v="11.95"/>
    <x v="5"/>
    <x v="608"/>
    <x v="2"/>
  </r>
  <r>
    <x v="14616"/>
    <x v="15"/>
    <x v="1"/>
    <n v="999.99"/>
    <n v="999.99"/>
    <x v="12"/>
    <x v="95"/>
    <x v="3"/>
  </r>
  <r>
    <x v="14617"/>
    <x v="0"/>
    <x v="1"/>
    <n v="11.95"/>
    <n v="11.95"/>
    <x v="18"/>
    <x v="1162"/>
    <x v="8"/>
  </r>
  <r>
    <x v="14618"/>
    <x v="9"/>
    <x v="1"/>
    <n v="2.99"/>
    <n v="2.99"/>
    <x v="0"/>
    <x v="696"/>
    <x v="2"/>
  </r>
  <r>
    <x v="14619"/>
    <x v="12"/>
    <x v="1"/>
    <n v="149.99"/>
    <n v="149.99"/>
    <x v="7"/>
    <x v="940"/>
    <x v="3"/>
  </r>
  <r>
    <x v="14620"/>
    <x v="10"/>
    <x v="1"/>
    <n v="700"/>
    <n v="700"/>
    <x v="18"/>
    <x v="1070"/>
    <x v="2"/>
  </r>
  <r>
    <x v="14621"/>
    <x v="12"/>
    <x v="1"/>
    <n v="149.99"/>
    <n v="149.99"/>
    <x v="15"/>
    <x v="610"/>
    <x v="1"/>
  </r>
  <r>
    <x v="14622"/>
    <x v="5"/>
    <x v="1"/>
    <n v="14.95"/>
    <n v="14.95"/>
    <x v="26"/>
    <x v="800"/>
    <x v="4"/>
  </r>
  <r>
    <x v="14623"/>
    <x v="3"/>
    <x v="1"/>
    <n v="11.99"/>
    <n v="11.99"/>
    <x v="1"/>
    <x v="1307"/>
    <x v="3"/>
  </r>
  <r>
    <x v="14624"/>
    <x v="1"/>
    <x v="1"/>
    <n v="99.99"/>
    <n v="99.99"/>
    <x v="26"/>
    <x v="779"/>
    <x v="1"/>
  </r>
  <r>
    <x v="14625"/>
    <x v="5"/>
    <x v="1"/>
    <n v="14.95"/>
    <n v="14.95"/>
    <x v="3"/>
    <x v="344"/>
    <x v="7"/>
  </r>
  <r>
    <x v="14626"/>
    <x v="9"/>
    <x v="0"/>
    <n v="2.99"/>
    <n v="5.98"/>
    <x v="22"/>
    <x v="469"/>
    <x v="2"/>
  </r>
  <r>
    <x v="14627"/>
    <x v="9"/>
    <x v="1"/>
    <n v="2.99"/>
    <n v="2.99"/>
    <x v="0"/>
    <x v="185"/>
    <x v="3"/>
  </r>
  <r>
    <x v="14628"/>
    <x v="3"/>
    <x v="1"/>
    <n v="11.99"/>
    <n v="11.99"/>
    <x v="6"/>
    <x v="875"/>
    <x v="6"/>
  </r>
  <r>
    <x v="14629"/>
    <x v="18"/>
    <x v="1"/>
    <n v="379.99"/>
    <n v="379.99"/>
    <x v="16"/>
    <x v="172"/>
    <x v="3"/>
  </r>
  <r>
    <x v="14630"/>
    <x v="1"/>
    <x v="1"/>
    <n v="99.99"/>
    <n v="99.99"/>
    <x v="4"/>
    <x v="372"/>
    <x v="1"/>
  </r>
  <r>
    <x v="14631"/>
    <x v="8"/>
    <x v="1"/>
    <n v="150"/>
    <n v="150"/>
    <x v="20"/>
    <x v="948"/>
    <x v="7"/>
  </r>
  <r>
    <x v="14632"/>
    <x v="8"/>
    <x v="1"/>
    <n v="150"/>
    <n v="150"/>
    <x v="6"/>
    <x v="1229"/>
    <x v="8"/>
  </r>
  <r>
    <x v="14633"/>
    <x v="8"/>
    <x v="1"/>
    <n v="150"/>
    <n v="150"/>
    <x v="28"/>
    <x v="120"/>
    <x v="2"/>
  </r>
  <r>
    <x v="14634"/>
    <x v="12"/>
    <x v="1"/>
    <n v="149.99"/>
    <n v="149.99"/>
    <x v="19"/>
    <x v="883"/>
    <x v="6"/>
  </r>
  <r>
    <x v="14635"/>
    <x v="10"/>
    <x v="1"/>
    <n v="700"/>
    <n v="700"/>
    <x v="21"/>
    <x v="564"/>
    <x v="6"/>
  </r>
  <r>
    <x v="14635"/>
    <x v="5"/>
    <x v="0"/>
    <n v="14.95"/>
    <n v="29.9"/>
    <x v="21"/>
    <x v="564"/>
    <x v="6"/>
  </r>
  <r>
    <x v="14635"/>
    <x v="8"/>
    <x v="1"/>
    <n v="150"/>
    <n v="150"/>
    <x v="21"/>
    <x v="564"/>
    <x v="6"/>
  </r>
  <r>
    <x v="14636"/>
    <x v="0"/>
    <x v="1"/>
    <n v="11.95"/>
    <n v="11.95"/>
    <x v="9"/>
    <x v="45"/>
    <x v="7"/>
  </r>
  <r>
    <x v="14637"/>
    <x v="8"/>
    <x v="1"/>
    <n v="150"/>
    <n v="150"/>
    <x v="11"/>
    <x v="872"/>
    <x v="3"/>
  </r>
  <r>
    <x v="14638"/>
    <x v="9"/>
    <x v="1"/>
    <n v="2.99"/>
    <n v="2.99"/>
    <x v="12"/>
    <x v="349"/>
    <x v="3"/>
  </r>
  <r>
    <x v="14639"/>
    <x v="3"/>
    <x v="1"/>
    <n v="11.99"/>
    <n v="11.99"/>
    <x v="1"/>
    <x v="337"/>
    <x v="7"/>
  </r>
  <r>
    <x v="14640"/>
    <x v="7"/>
    <x v="1"/>
    <n v="3.84"/>
    <n v="3.84"/>
    <x v="22"/>
    <x v="303"/>
    <x v="7"/>
  </r>
  <r>
    <x v="14641"/>
    <x v="9"/>
    <x v="0"/>
    <n v="2.99"/>
    <n v="5.98"/>
    <x v="16"/>
    <x v="865"/>
    <x v="5"/>
  </r>
  <r>
    <x v="14642"/>
    <x v="7"/>
    <x v="1"/>
    <n v="3.84"/>
    <n v="3.84"/>
    <x v="12"/>
    <x v="325"/>
    <x v="0"/>
  </r>
  <r>
    <x v="14643"/>
    <x v="5"/>
    <x v="1"/>
    <n v="14.95"/>
    <n v="14.95"/>
    <x v="28"/>
    <x v="1100"/>
    <x v="3"/>
  </r>
  <r>
    <x v="14644"/>
    <x v="15"/>
    <x v="1"/>
    <n v="999.99"/>
    <n v="999.99"/>
    <x v="24"/>
    <x v="360"/>
    <x v="8"/>
  </r>
  <r>
    <x v="14645"/>
    <x v="8"/>
    <x v="1"/>
    <n v="150"/>
    <n v="150"/>
    <x v="22"/>
    <x v="309"/>
    <x v="4"/>
  </r>
  <r>
    <x v="14646"/>
    <x v="5"/>
    <x v="1"/>
    <n v="14.95"/>
    <n v="14.95"/>
    <x v="1"/>
    <x v="818"/>
    <x v="2"/>
  </r>
  <r>
    <x v="14647"/>
    <x v="5"/>
    <x v="1"/>
    <n v="14.95"/>
    <n v="14.95"/>
    <x v="18"/>
    <x v="610"/>
    <x v="3"/>
  </r>
  <r>
    <x v="14648"/>
    <x v="18"/>
    <x v="1"/>
    <n v="379.99"/>
    <n v="379.99"/>
    <x v="4"/>
    <x v="1036"/>
    <x v="3"/>
  </r>
  <r>
    <x v="14649"/>
    <x v="7"/>
    <x v="4"/>
    <n v="3.84"/>
    <n v="15.36"/>
    <x v="12"/>
    <x v="483"/>
    <x v="1"/>
  </r>
  <r>
    <x v="14650"/>
    <x v="3"/>
    <x v="1"/>
    <n v="11.99"/>
    <n v="11.99"/>
    <x v="3"/>
    <x v="437"/>
    <x v="3"/>
  </r>
  <r>
    <x v="14651"/>
    <x v="17"/>
    <x v="1"/>
    <n v="600"/>
    <n v="600"/>
    <x v="6"/>
    <x v="938"/>
    <x v="5"/>
  </r>
  <r>
    <x v="14652"/>
    <x v="1"/>
    <x v="1"/>
    <n v="99.99"/>
    <n v="99.99"/>
    <x v="1"/>
    <x v="459"/>
    <x v="3"/>
  </r>
  <r>
    <x v="14653"/>
    <x v="3"/>
    <x v="0"/>
    <n v="11.99"/>
    <n v="23.98"/>
    <x v="16"/>
    <x v="424"/>
    <x v="7"/>
  </r>
  <r>
    <x v="14654"/>
    <x v="7"/>
    <x v="1"/>
    <n v="3.84"/>
    <n v="3.84"/>
    <x v="18"/>
    <x v="1109"/>
    <x v="1"/>
  </r>
  <r>
    <x v="14655"/>
    <x v="6"/>
    <x v="1"/>
    <n v="389.99"/>
    <n v="389.99"/>
    <x v="5"/>
    <x v="832"/>
    <x v="3"/>
  </r>
  <r>
    <x v="14656"/>
    <x v="7"/>
    <x v="1"/>
    <n v="3.84"/>
    <n v="3.84"/>
    <x v="2"/>
    <x v="258"/>
    <x v="7"/>
  </r>
  <r>
    <x v="14657"/>
    <x v="8"/>
    <x v="1"/>
    <n v="150"/>
    <n v="150"/>
    <x v="4"/>
    <x v="415"/>
    <x v="0"/>
  </r>
  <r>
    <x v="14658"/>
    <x v="15"/>
    <x v="1"/>
    <n v="999.99"/>
    <n v="999.99"/>
    <x v="2"/>
    <x v="947"/>
    <x v="7"/>
  </r>
  <r>
    <x v="14659"/>
    <x v="8"/>
    <x v="1"/>
    <n v="150"/>
    <n v="150"/>
    <x v="5"/>
    <x v="570"/>
    <x v="8"/>
  </r>
  <r>
    <x v="14660"/>
    <x v="12"/>
    <x v="1"/>
    <n v="149.99"/>
    <n v="149.99"/>
    <x v="18"/>
    <x v="624"/>
    <x v="4"/>
  </r>
  <r>
    <x v="14661"/>
    <x v="0"/>
    <x v="1"/>
    <n v="11.95"/>
    <n v="11.95"/>
    <x v="28"/>
    <x v="186"/>
    <x v="2"/>
  </r>
  <r>
    <x v="14662"/>
    <x v="7"/>
    <x v="1"/>
    <n v="3.84"/>
    <n v="3.84"/>
    <x v="9"/>
    <x v="991"/>
    <x v="3"/>
  </r>
  <r>
    <x v="14663"/>
    <x v="9"/>
    <x v="0"/>
    <n v="2.99"/>
    <n v="5.98"/>
    <x v="16"/>
    <x v="105"/>
    <x v="3"/>
  </r>
  <r>
    <x v="14664"/>
    <x v="2"/>
    <x v="1"/>
    <n v="600"/>
    <n v="600"/>
    <x v="10"/>
    <x v="1075"/>
    <x v="6"/>
  </r>
  <r>
    <x v="14665"/>
    <x v="7"/>
    <x v="0"/>
    <n v="3.84"/>
    <n v="7.68"/>
    <x v="4"/>
    <x v="813"/>
    <x v="0"/>
  </r>
  <r>
    <x v="14666"/>
    <x v="9"/>
    <x v="1"/>
    <n v="2.99"/>
    <n v="2.99"/>
    <x v="27"/>
    <x v="831"/>
    <x v="8"/>
  </r>
  <r>
    <x v="14667"/>
    <x v="3"/>
    <x v="1"/>
    <n v="11.99"/>
    <n v="11.99"/>
    <x v="17"/>
    <x v="933"/>
    <x v="4"/>
  </r>
  <r>
    <x v="14668"/>
    <x v="3"/>
    <x v="1"/>
    <n v="11.99"/>
    <n v="11.99"/>
    <x v="9"/>
    <x v="41"/>
    <x v="7"/>
  </r>
  <r>
    <x v="14669"/>
    <x v="1"/>
    <x v="1"/>
    <n v="99.99"/>
    <n v="99.99"/>
    <x v="5"/>
    <x v="1232"/>
    <x v="3"/>
  </r>
  <r>
    <x v="14670"/>
    <x v="11"/>
    <x v="1"/>
    <n v="300"/>
    <n v="300"/>
    <x v="0"/>
    <x v="481"/>
    <x v="3"/>
  </r>
  <r>
    <x v="14671"/>
    <x v="3"/>
    <x v="1"/>
    <n v="11.99"/>
    <n v="11.99"/>
    <x v="25"/>
    <x v="948"/>
    <x v="4"/>
  </r>
  <r>
    <x v="14672"/>
    <x v="5"/>
    <x v="1"/>
    <n v="14.95"/>
    <n v="14.95"/>
    <x v="25"/>
    <x v="755"/>
    <x v="6"/>
  </r>
  <r>
    <x v="14673"/>
    <x v="8"/>
    <x v="1"/>
    <n v="150"/>
    <n v="150"/>
    <x v="20"/>
    <x v="54"/>
    <x v="2"/>
  </r>
  <r>
    <x v="14674"/>
    <x v="1"/>
    <x v="1"/>
    <n v="99.99"/>
    <n v="99.99"/>
    <x v="0"/>
    <x v="517"/>
    <x v="8"/>
  </r>
  <r>
    <x v="14675"/>
    <x v="12"/>
    <x v="1"/>
    <n v="149.99"/>
    <n v="149.99"/>
    <x v="8"/>
    <x v="1227"/>
    <x v="8"/>
  </r>
  <r>
    <x v="14676"/>
    <x v="9"/>
    <x v="0"/>
    <n v="2.99"/>
    <n v="5.98"/>
    <x v="21"/>
    <x v="92"/>
    <x v="1"/>
  </r>
  <r>
    <x v="14677"/>
    <x v="4"/>
    <x v="1"/>
    <n v="1700"/>
    <n v="1700"/>
    <x v="1"/>
    <x v="982"/>
    <x v="3"/>
  </r>
  <r>
    <x v="14678"/>
    <x v="6"/>
    <x v="1"/>
    <n v="389.99"/>
    <n v="389.99"/>
    <x v="23"/>
    <x v="554"/>
    <x v="5"/>
  </r>
  <r>
    <x v="14679"/>
    <x v="11"/>
    <x v="1"/>
    <n v="300"/>
    <n v="300"/>
    <x v="1"/>
    <x v="756"/>
    <x v="5"/>
  </r>
  <r>
    <x v="14680"/>
    <x v="9"/>
    <x v="1"/>
    <n v="2.99"/>
    <n v="2.99"/>
    <x v="15"/>
    <x v="429"/>
    <x v="3"/>
  </r>
  <r>
    <x v="14681"/>
    <x v="3"/>
    <x v="1"/>
    <n v="11.99"/>
    <n v="11.99"/>
    <x v="24"/>
    <x v="291"/>
    <x v="6"/>
  </r>
  <r>
    <x v="14682"/>
    <x v="2"/>
    <x v="1"/>
    <n v="600"/>
    <n v="600"/>
    <x v="1"/>
    <x v="58"/>
    <x v="3"/>
  </r>
  <r>
    <x v="14683"/>
    <x v="5"/>
    <x v="1"/>
    <n v="14.95"/>
    <n v="14.95"/>
    <x v="0"/>
    <x v="40"/>
    <x v="7"/>
  </r>
  <r>
    <x v="14684"/>
    <x v="7"/>
    <x v="1"/>
    <n v="3.84"/>
    <n v="3.84"/>
    <x v="27"/>
    <x v="977"/>
    <x v="6"/>
  </r>
  <r>
    <x v="14685"/>
    <x v="6"/>
    <x v="1"/>
    <n v="389.99"/>
    <n v="389.99"/>
    <x v="3"/>
    <x v="783"/>
    <x v="3"/>
  </r>
  <r>
    <x v="14686"/>
    <x v="8"/>
    <x v="1"/>
    <n v="150"/>
    <n v="150"/>
    <x v="17"/>
    <x v="595"/>
    <x v="8"/>
  </r>
  <r>
    <x v="14687"/>
    <x v="1"/>
    <x v="1"/>
    <n v="99.99"/>
    <n v="99.99"/>
    <x v="23"/>
    <x v="10"/>
    <x v="6"/>
  </r>
  <r>
    <x v="14688"/>
    <x v="0"/>
    <x v="1"/>
    <n v="11.95"/>
    <n v="11.95"/>
    <x v="2"/>
    <x v="415"/>
    <x v="3"/>
  </r>
  <r>
    <x v="14689"/>
    <x v="5"/>
    <x v="1"/>
    <n v="14.95"/>
    <n v="14.95"/>
    <x v="4"/>
    <x v="295"/>
    <x v="3"/>
  </r>
  <r>
    <x v="14690"/>
    <x v="13"/>
    <x v="1"/>
    <n v="109.99"/>
    <n v="109.99"/>
    <x v="21"/>
    <x v="1015"/>
    <x v="7"/>
  </r>
  <r>
    <x v="14691"/>
    <x v="12"/>
    <x v="1"/>
    <n v="149.99"/>
    <n v="149.99"/>
    <x v="29"/>
    <x v="246"/>
    <x v="4"/>
  </r>
  <r>
    <x v="14692"/>
    <x v="3"/>
    <x v="1"/>
    <n v="11.99"/>
    <n v="11.99"/>
    <x v="3"/>
    <x v="806"/>
    <x v="6"/>
  </r>
  <r>
    <x v="14693"/>
    <x v="2"/>
    <x v="1"/>
    <n v="600"/>
    <n v="600"/>
    <x v="22"/>
    <x v="753"/>
    <x v="7"/>
  </r>
  <r>
    <x v="14693"/>
    <x v="0"/>
    <x v="1"/>
    <n v="11.95"/>
    <n v="11.95"/>
    <x v="22"/>
    <x v="753"/>
    <x v="7"/>
  </r>
  <r>
    <x v="14694"/>
    <x v="15"/>
    <x v="1"/>
    <n v="999.99"/>
    <n v="999.99"/>
    <x v="24"/>
    <x v="505"/>
    <x v="2"/>
  </r>
  <r>
    <x v="14695"/>
    <x v="3"/>
    <x v="0"/>
    <n v="11.99"/>
    <n v="23.98"/>
    <x v="8"/>
    <x v="451"/>
    <x v="8"/>
  </r>
  <r>
    <x v="14696"/>
    <x v="12"/>
    <x v="1"/>
    <n v="149.99"/>
    <n v="149.99"/>
    <x v="27"/>
    <x v="951"/>
    <x v="3"/>
  </r>
  <r>
    <x v="14697"/>
    <x v="0"/>
    <x v="1"/>
    <n v="11.95"/>
    <n v="11.95"/>
    <x v="16"/>
    <x v="1238"/>
    <x v="7"/>
  </r>
  <r>
    <x v="14698"/>
    <x v="0"/>
    <x v="1"/>
    <n v="11.95"/>
    <n v="11.95"/>
    <x v="8"/>
    <x v="301"/>
    <x v="2"/>
  </r>
  <r>
    <x v="14699"/>
    <x v="15"/>
    <x v="1"/>
    <n v="999.99"/>
    <n v="999.99"/>
    <x v="15"/>
    <x v="1152"/>
    <x v="6"/>
  </r>
  <r>
    <x v="14700"/>
    <x v="0"/>
    <x v="1"/>
    <n v="11.95"/>
    <n v="11.95"/>
    <x v="3"/>
    <x v="1160"/>
    <x v="3"/>
  </r>
  <r>
    <x v="14701"/>
    <x v="7"/>
    <x v="1"/>
    <n v="3.84"/>
    <n v="3.84"/>
    <x v="6"/>
    <x v="676"/>
    <x v="5"/>
  </r>
  <r>
    <x v="14702"/>
    <x v="9"/>
    <x v="6"/>
    <n v="2.99"/>
    <n v="17.940000000000001"/>
    <x v="22"/>
    <x v="199"/>
    <x v="2"/>
  </r>
  <r>
    <x v="14703"/>
    <x v="0"/>
    <x v="0"/>
    <n v="11.95"/>
    <n v="23.9"/>
    <x v="29"/>
    <x v="658"/>
    <x v="3"/>
  </r>
  <r>
    <x v="14704"/>
    <x v="7"/>
    <x v="0"/>
    <n v="3.84"/>
    <n v="7.68"/>
    <x v="25"/>
    <x v="602"/>
    <x v="2"/>
  </r>
  <r>
    <x v="14704"/>
    <x v="13"/>
    <x v="1"/>
    <n v="109.99"/>
    <n v="109.99"/>
    <x v="25"/>
    <x v="602"/>
    <x v="2"/>
  </r>
  <r>
    <x v="14705"/>
    <x v="0"/>
    <x v="1"/>
    <n v="11.95"/>
    <n v="11.95"/>
    <x v="22"/>
    <x v="1164"/>
    <x v="1"/>
  </r>
  <r>
    <x v="14706"/>
    <x v="9"/>
    <x v="0"/>
    <n v="2.99"/>
    <n v="5.98"/>
    <x v="10"/>
    <x v="110"/>
    <x v="1"/>
  </r>
  <r>
    <x v="14707"/>
    <x v="5"/>
    <x v="1"/>
    <n v="14.95"/>
    <n v="14.95"/>
    <x v="7"/>
    <x v="551"/>
    <x v="6"/>
  </r>
  <r>
    <x v="14708"/>
    <x v="7"/>
    <x v="1"/>
    <n v="3.84"/>
    <n v="3.84"/>
    <x v="19"/>
    <x v="140"/>
    <x v="2"/>
  </r>
  <r>
    <x v="14709"/>
    <x v="6"/>
    <x v="1"/>
    <n v="389.99"/>
    <n v="389.99"/>
    <x v="6"/>
    <x v="422"/>
    <x v="0"/>
  </r>
  <r>
    <x v="14710"/>
    <x v="18"/>
    <x v="1"/>
    <n v="379.99"/>
    <n v="379.99"/>
    <x v="25"/>
    <x v="1280"/>
    <x v="3"/>
  </r>
  <r>
    <x v="14711"/>
    <x v="2"/>
    <x v="1"/>
    <n v="600"/>
    <n v="600"/>
    <x v="2"/>
    <x v="901"/>
    <x v="3"/>
  </r>
  <r>
    <x v="14712"/>
    <x v="7"/>
    <x v="1"/>
    <n v="3.84"/>
    <n v="3.84"/>
    <x v="17"/>
    <x v="510"/>
    <x v="0"/>
  </r>
  <r>
    <x v="14713"/>
    <x v="7"/>
    <x v="1"/>
    <n v="3.84"/>
    <n v="3.84"/>
    <x v="24"/>
    <x v="777"/>
    <x v="1"/>
  </r>
  <r>
    <x v="14714"/>
    <x v="12"/>
    <x v="1"/>
    <n v="149.99"/>
    <n v="149.99"/>
    <x v="19"/>
    <x v="363"/>
    <x v="4"/>
  </r>
  <r>
    <x v="14715"/>
    <x v="0"/>
    <x v="1"/>
    <n v="11.95"/>
    <n v="11.95"/>
    <x v="28"/>
    <x v="35"/>
    <x v="3"/>
  </r>
  <r>
    <x v="14716"/>
    <x v="13"/>
    <x v="1"/>
    <n v="109.99"/>
    <n v="109.99"/>
    <x v="26"/>
    <x v="242"/>
    <x v="5"/>
  </r>
  <r>
    <x v="14717"/>
    <x v="0"/>
    <x v="1"/>
    <n v="11.95"/>
    <n v="11.95"/>
    <x v="27"/>
    <x v="780"/>
    <x v="3"/>
  </r>
  <r>
    <x v="14718"/>
    <x v="3"/>
    <x v="1"/>
    <n v="11.99"/>
    <n v="11.99"/>
    <x v="27"/>
    <x v="410"/>
    <x v="2"/>
  </r>
  <r>
    <x v="14719"/>
    <x v="7"/>
    <x v="1"/>
    <n v="3.84"/>
    <n v="3.84"/>
    <x v="14"/>
    <x v="818"/>
    <x v="3"/>
  </r>
  <r>
    <x v="14720"/>
    <x v="0"/>
    <x v="1"/>
    <n v="11.95"/>
    <n v="11.95"/>
    <x v="18"/>
    <x v="991"/>
    <x v="7"/>
  </r>
  <r>
    <x v="14721"/>
    <x v="7"/>
    <x v="0"/>
    <n v="3.84"/>
    <n v="7.68"/>
    <x v="10"/>
    <x v="492"/>
    <x v="3"/>
  </r>
  <r>
    <x v="14722"/>
    <x v="11"/>
    <x v="1"/>
    <n v="300"/>
    <n v="300"/>
    <x v="10"/>
    <x v="1017"/>
    <x v="6"/>
  </r>
  <r>
    <x v="14723"/>
    <x v="7"/>
    <x v="2"/>
    <n v="3.84"/>
    <n v="11.52"/>
    <x v="3"/>
    <x v="780"/>
    <x v="2"/>
  </r>
  <r>
    <x v="14724"/>
    <x v="10"/>
    <x v="1"/>
    <n v="700"/>
    <n v="700"/>
    <x v="4"/>
    <x v="658"/>
    <x v="3"/>
  </r>
  <r>
    <x v="14725"/>
    <x v="5"/>
    <x v="1"/>
    <n v="14.95"/>
    <n v="14.95"/>
    <x v="13"/>
    <x v="1275"/>
    <x v="3"/>
  </r>
  <r>
    <x v="14726"/>
    <x v="9"/>
    <x v="1"/>
    <n v="2.99"/>
    <n v="2.99"/>
    <x v="5"/>
    <x v="877"/>
    <x v="2"/>
  </r>
  <r>
    <x v="14727"/>
    <x v="5"/>
    <x v="1"/>
    <n v="14.95"/>
    <n v="14.95"/>
    <x v="14"/>
    <x v="346"/>
    <x v="4"/>
  </r>
  <r>
    <x v="14728"/>
    <x v="3"/>
    <x v="1"/>
    <n v="11.99"/>
    <n v="11.99"/>
    <x v="24"/>
    <x v="1000"/>
    <x v="0"/>
  </r>
  <r>
    <x v="14729"/>
    <x v="9"/>
    <x v="1"/>
    <n v="2.99"/>
    <n v="2.99"/>
    <x v="8"/>
    <x v="388"/>
    <x v="3"/>
  </r>
  <r>
    <x v="14730"/>
    <x v="9"/>
    <x v="1"/>
    <n v="2.99"/>
    <n v="2.99"/>
    <x v="10"/>
    <x v="380"/>
    <x v="1"/>
  </r>
  <r>
    <x v="14731"/>
    <x v="0"/>
    <x v="1"/>
    <n v="11.95"/>
    <n v="11.95"/>
    <x v="14"/>
    <x v="1004"/>
    <x v="1"/>
  </r>
  <r>
    <x v="14732"/>
    <x v="18"/>
    <x v="1"/>
    <n v="379.99"/>
    <n v="379.99"/>
    <x v="22"/>
    <x v="729"/>
    <x v="1"/>
  </r>
  <r>
    <x v="14733"/>
    <x v="0"/>
    <x v="1"/>
    <n v="11.95"/>
    <n v="11.95"/>
    <x v="23"/>
    <x v="1003"/>
    <x v="3"/>
  </r>
  <r>
    <x v="14734"/>
    <x v="12"/>
    <x v="1"/>
    <n v="149.99"/>
    <n v="149.99"/>
    <x v="12"/>
    <x v="1082"/>
    <x v="0"/>
  </r>
  <r>
    <x v="14735"/>
    <x v="1"/>
    <x v="1"/>
    <n v="99.99"/>
    <n v="99.99"/>
    <x v="28"/>
    <x v="373"/>
    <x v="3"/>
  </r>
  <r>
    <x v="14736"/>
    <x v="11"/>
    <x v="1"/>
    <n v="300"/>
    <n v="300"/>
    <x v="18"/>
    <x v="138"/>
    <x v="3"/>
  </r>
  <r>
    <x v="14737"/>
    <x v="4"/>
    <x v="1"/>
    <n v="1700"/>
    <n v="1700"/>
    <x v="5"/>
    <x v="955"/>
    <x v="2"/>
  </r>
  <r>
    <x v="14738"/>
    <x v="9"/>
    <x v="0"/>
    <n v="2.99"/>
    <n v="5.98"/>
    <x v="19"/>
    <x v="550"/>
    <x v="1"/>
  </r>
  <r>
    <x v="14739"/>
    <x v="5"/>
    <x v="1"/>
    <n v="14.95"/>
    <n v="14.95"/>
    <x v="4"/>
    <x v="685"/>
    <x v="6"/>
  </r>
  <r>
    <x v="14740"/>
    <x v="7"/>
    <x v="1"/>
    <n v="3.84"/>
    <n v="3.84"/>
    <x v="9"/>
    <x v="579"/>
    <x v="2"/>
  </r>
  <r>
    <x v="14741"/>
    <x v="0"/>
    <x v="0"/>
    <n v="11.95"/>
    <n v="23.9"/>
    <x v="29"/>
    <x v="532"/>
    <x v="3"/>
  </r>
  <r>
    <x v="14742"/>
    <x v="7"/>
    <x v="1"/>
    <n v="3.84"/>
    <n v="3.84"/>
    <x v="26"/>
    <x v="68"/>
    <x v="8"/>
  </r>
  <r>
    <x v="14743"/>
    <x v="5"/>
    <x v="1"/>
    <n v="14.95"/>
    <n v="14.95"/>
    <x v="5"/>
    <x v="499"/>
    <x v="1"/>
  </r>
  <r>
    <x v="14744"/>
    <x v="18"/>
    <x v="1"/>
    <n v="379.99"/>
    <n v="379.99"/>
    <x v="1"/>
    <x v="977"/>
    <x v="6"/>
  </r>
  <r>
    <x v="14745"/>
    <x v="9"/>
    <x v="1"/>
    <n v="2.99"/>
    <n v="2.99"/>
    <x v="15"/>
    <x v="277"/>
    <x v="5"/>
  </r>
  <r>
    <x v="14746"/>
    <x v="5"/>
    <x v="1"/>
    <n v="14.95"/>
    <n v="14.95"/>
    <x v="0"/>
    <x v="820"/>
    <x v="8"/>
  </r>
  <r>
    <x v="14747"/>
    <x v="3"/>
    <x v="1"/>
    <n v="11.99"/>
    <n v="11.99"/>
    <x v="6"/>
    <x v="494"/>
    <x v="3"/>
  </r>
  <r>
    <x v="14748"/>
    <x v="8"/>
    <x v="1"/>
    <n v="150"/>
    <n v="150"/>
    <x v="11"/>
    <x v="1027"/>
    <x v="7"/>
  </r>
  <r>
    <x v="14749"/>
    <x v="7"/>
    <x v="1"/>
    <n v="3.84"/>
    <n v="3.84"/>
    <x v="24"/>
    <x v="934"/>
    <x v="3"/>
  </r>
  <r>
    <x v="14750"/>
    <x v="2"/>
    <x v="1"/>
    <n v="600"/>
    <n v="600"/>
    <x v="15"/>
    <x v="34"/>
    <x v="1"/>
  </r>
  <r>
    <x v="14751"/>
    <x v="3"/>
    <x v="1"/>
    <n v="11.99"/>
    <n v="11.99"/>
    <x v="3"/>
    <x v="759"/>
    <x v="1"/>
  </r>
  <r>
    <x v="14752"/>
    <x v="13"/>
    <x v="1"/>
    <n v="109.99"/>
    <n v="109.99"/>
    <x v="14"/>
    <x v="755"/>
    <x v="8"/>
  </r>
  <r>
    <x v="14753"/>
    <x v="5"/>
    <x v="1"/>
    <n v="14.95"/>
    <n v="14.95"/>
    <x v="22"/>
    <x v="1238"/>
    <x v="4"/>
  </r>
  <r>
    <x v="14753"/>
    <x v="8"/>
    <x v="1"/>
    <n v="150"/>
    <n v="150"/>
    <x v="22"/>
    <x v="1238"/>
    <x v="4"/>
  </r>
  <r>
    <x v="14754"/>
    <x v="12"/>
    <x v="1"/>
    <n v="149.99"/>
    <n v="149.99"/>
    <x v="25"/>
    <x v="644"/>
    <x v="5"/>
  </r>
  <r>
    <x v="14755"/>
    <x v="9"/>
    <x v="0"/>
    <n v="2.99"/>
    <n v="5.98"/>
    <x v="15"/>
    <x v="1038"/>
    <x v="8"/>
  </r>
  <r>
    <x v="14756"/>
    <x v="11"/>
    <x v="1"/>
    <n v="300"/>
    <n v="300"/>
    <x v="6"/>
    <x v="254"/>
    <x v="2"/>
  </r>
  <r>
    <x v="14757"/>
    <x v="1"/>
    <x v="1"/>
    <n v="99.99"/>
    <n v="99.99"/>
    <x v="27"/>
    <x v="152"/>
    <x v="1"/>
  </r>
  <r>
    <x v="14758"/>
    <x v="6"/>
    <x v="1"/>
    <n v="389.99"/>
    <n v="389.99"/>
    <x v="2"/>
    <x v="600"/>
    <x v="6"/>
  </r>
  <r>
    <x v="14759"/>
    <x v="18"/>
    <x v="1"/>
    <n v="379.99"/>
    <n v="379.99"/>
    <x v="12"/>
    <x v="1307"/>
    <x v="5"/>
  </r>
  <r>
    <x v="14760"/>
    <x v="3"/>
    <x v="1"/>
    <n v="11.99"/>
    <n v="11.99"/>
    <x v="6"/>
    <x v="816"/>
    <x v="3"/>
  </r>
  <r>
    <x v="14761"/>
    <x v="7"/>
    <x v="0"/>
    <n v="3.84"/>
    <n v="7.68"/>
    <x v="19"/>
    <x v="1"/>
    <x v="3"/>
  </r>
  <r>
    <x v="14762"/>
    <x v="7"/>
    <x v="1"/>
    <n v="3.84"/>
    <n v="3.84"/>
    <x v="1"/>
    <x v="224"/>
    <x v="2"/>
  </r>
  <r>
    <x v="14763"/>
    <x v="6"/>
    <x v="1"/>
    <n v="389.99"/>
    <n v="389.99"/>
    <x v="27"/>
    <x v="1275"/>
    <x v="0"/>
  </r>
  <r>
    <x v="14764"/>
    <x v="5"/>
    <x v="0"/>
    <n v="14.95"/>
    <n v="29.9"/>
    <x v="0"/>
    <x v="1038"/>
    <x v="6"/>
  </r>
  <r>
    <x v="14765"/>
    <x v="7"/>
    <x v="0"/>
    <n v="3.84"/>
    <n v="7.68"/>
    <x v="17"/>
    <x v="219"/>
    <x v="3"/>
  </r>
  <r>
    <x v="14766"/>
    <x v="3"/>
    <x v="1"/>
    <n v="11.99"/>
    <n v="11.99"/>
    <x v="27"/>
    <x v="263"/>
    <x v="6"/>
  </r>
  <r>
    <x v="14767"/>
    <x v="8"/>
    <x v="1"/>
    <n v="150"/>
    <n v="150"/>
    <x v="5"/>
    <x v="134"/>
    <x v="0"/>
  </r>
  <r>
    <x v="14768"/>
    <x v="18"/>
    <x v="1"/>
    <n v="379.99"/>
    <n v="379.99"/>
    <x v="14"/>
    <x v="1013"/>
    <x v="6"/>
  </r>
  <r>
    <x v="14769"/>
    <x v="16"/>
    <x v="1"/>
    <n v="400"/>
    <n v="400"/>
    <x v="23"/>
    <x v="297"/>
    <x v="3"/>
  </r>
  <r>
    <x v="14770"/>
    <x v="9"/>
    <x v="3"/>
    <n v="2.99"/>
    <n v="14.95"/>
    <x v="2"/>
    <x v="752"/>
    <x v="2"/>
  </r>
  <r>
    <x v="14771"/>
    <x v="12"/>
    <x v="1"/>
    <n v="149.99"/>
    <n v="149.99"/>
    <x v="7"/>
    <x v="463"/>
    <x v="3"/>
  </r>
  <r>
    <x v="14772"/>
    <x v="0"/>
    <x v="1"/>
    <n v="11.95"/>
    <n v="11.95"/>
    <x v="21"/>
    <x v="863"/>
    <x v="0"/>
  </r>
  <r>
    <x v="14773"/>
    <x v="0"/>
    <x v="1"/>
    <n v="11.95"/>
    <n v="11.95"/>
    <x v="0"/>
    <x v="444"/>
    <x v="8"/>
  </r>
  <r>
    <x v="14774"/>
    <x v="3"/>
    <x v="1"/>
    <n v="11.99"/>
    <n v="11.99"/>
    <x v="2"/>
    <x v="1118"/>
    <x v="3"/>
  </r>
  <r>
    <x v="14775"/>
    <x v="6"/>
    <x v="1"/>
    <n v="389.99"/>
    <n v="389.99"/>
    <x v="4"/>
    <x v="356"/>
    <x v="2"/>
  </r>
  <r>
    <x v="14776"/>
    <x v="7"/>
    <x v="1"/>
    <n v="3.84"/>
    <n v="3.84"/>
    <x v="23"/>
    <x v="0"/>
    <x v="0"/>
  </r>
  <r>
    <x v="14777"/>
    <x v="10"/>
    <x v="1"/>
    <n v="700"/>
    <n v="700"/>
    <x v="7"/>
    <x v="383"/>
    <x v="4"/>
  </r>
  <r>
    <x v="14778"/>
    <x v="5"/>
    <x v="1"/>
    <n v="14.95"/>
    <n v="14.95"/>
    <x v="3"/>
    <x v="676"/>
    <x v="2"/>
  </r>
  <r>
    <x v="14779"/>
    <x v="1"/>
    <x v="1"/>
    <n v="99.99"/>
    <n v="99.99"/>
    <x v="6"/>
    <x v="379"/>
    <x v="0"/>
  </r>
  <r>
    <x v="14780"/>
    <x v="7"/>
    <x v="1"/>
    <n v="3.84"/>
    <n v="3.84"/>
    <x v="19"/>
    <x v="690"/>
    <x v="5"/>
  </r>
  <r>
    <x v="14781"/>
    <x v="2"/>
    <x v="1"/>
    <n v="600"/>
    <n v="600"/>
    <x v="2"/>
    <x v="813"/>
    <x v="1"/>
  </r>
  <r>
    <x v="14782"/>
    <x v="0"/>
    <x v="1"/>
    <n v="11.95"/>
    <n v="11.95"/>
    <x v="18"/>
    <x v="1055"/>
    <x v="3"/>
  </r>
  <r>
    <x v="14783"/>
    <x v="0"/>
    <x v="1"/>
    <n v="11.95"/>
    <n v="11.95"/>
    <x v="10"/>
    <x v="305"/>
    <x v="3"/>
  </r>
  <r>
    <x v="14784"/>
    <x v="8"/>
    <x v="1"/>
    <n v="150"/>
    <n v="150"/>
    <x v="1"/>
    <x v="1105"/>
    <x v="4"/>
  </r>
  <r>
    <x v="14785"/>
    <x v="7"/>
    <x v="0"/>
    <n v="3.84"/>
    <n v="7.68"/>
    <x v="22"/>
    <x v="437"/>
    <x v="2"/>
  </r>
  <r>
    <x v="14786"/>
    <x v="7"/>
    <x v="1"/>
    <n v="3.84"/>
    <n v="3.84"/>
    <x v="19"/>
    <x v="1244"/>
    <x v="3"/>
  </r>
  <r>
    <x v="14787"/>
    <x v="9"/>
    <x v="1"/>
    <n v="2.99"/>
    <n v="2.99"/>
    <x v="19"/>
    <x v="241"/>
    <x v="3"/>
  </r>
  <r>
    <x v="14788"/>
    <x v="5"/>
    <x v="0"/>
    <n v="14.95"/>
    <n v="29.9"/>
    <x v="10"/>
    <x v="1331"/>
    <x v="0"/>
  </r>
  <r>
    <x v="14789"/>
    <x v="1"/>
    <x v="1"/>
    <n v="99.99"/>
    <n v="99.99"/>
    <x v="21"/>
    <x v="339"/>
    <x v="3"/>
  </r>
  <r>
    <x v="14790"/>
    <x v="7"/>
    <x v="1"/>
    <n v="3.84"/>
    <n v="3.84"/>
    <x v="2"/>
    <x v="631"/>
    <x v="3"/>
  </r>
  <r>
    <x v="14791"/>
    <x v="18"/>
    <x v="1"/>
    <n v="379.99"/>
    <n v="379.99"/>
    <x v="5"/>
    <x v="481"/>
    <x v="7"/>
  </r>
  <r>
    <x v="14792"/>
    <x v="3"/>
    <x v="1"/>
    <n v="11.99"/>
    <n v="11.99"/>
    <x v="29"/>
    <x v="1109"/>
    <x v="5"/>
  </r>
  <r>
    <x v="14793"/>
    <x v="9"/>
    <x v="1"/>
    <n v="2.99"/>
    <n v="2.99"/>
    <x v="25"/>
    <x v="634"/>
    <x v="0"/>
  </r>
  <r>
    <x v="14794"/>
    <x v="4"/>
    <x v="1"/>
    <n v="1700"/>
    <n v="1700"/>
    <x v="6"/>
    <x v="715"/>
    <x v="5"/>
  </r>
  <r>
    <x v="14795"/>
    <x v="0"/>
    <x v="1"/>
    <n v="11.95"/>
    <n v="11.95"/>
    <x v="24"/>
    <x v="646"/>
    <x v="5"/>
  </r>
  <r>
    <x v="14796"/>
    <x v="0"/>
    <x v="1"/>
    <n v="11.95"/>
    <n v="11.95"/>
    <x v="6"/>
    <x v="405"/>
    <x v="2"/>
  </r>
  <r>
    <x v="14797"/>
    <x v="3"/>
    <x v="1"/>
    <n v="11.99"/>
    <n v="11.99"/>
    <x v="6"/>
    <x v="616"/>
    <x v="4"/>
  </r>
  <r>
    <x v="14798"/>
    <x v="5"/>
    <x v="0"/>
    <n v="14.95"/>
    <n v="29.9"/>
    <x v="15"/>
    <x v="930"/>
    <x v="4"/>
  </r>
  <r>
    <x v="14799"/>
    <x v="7"/>
    <x v="2"/>
    <n v="3.84"/>
    <n v="11.52"/>
    <x v="26"/>
    <x v="751"/>
    <x v="4"/>
  </r>
  <r>
    <x v="14800"/>
    <x v="8"/>
    <x v="1"/>
    <n v="150"/>
    <n v="150"/>
    <x v="9"/>
    <x v="744"/>
    <x v="8"/>
  </r>
  <r>
    <x v="14801"/>
    <x v="9"/>
    <x v="4"/>
    <n v="2.99"/>
    <n v="11.96"/>
    <x v="15"/>
    <x v="371"/>
    <x v="6"/>
  </r>
  <r>
    <x v="14802"/>
    <x v="1"/>
    <x v="1"/>
    <n v="99.99"/>
    <n v="99.99"/>
    <x v="22"/>
    <x v="787"/>
    <x v="0"/>
  </r>
  <r>
    <x v="14803"/>
    <x v="3"/>
    <x v="1"/>
    <n v="11.99"/>
    <n v="11.99"/>
    <x v="8"/>
    <x v="887"/>
    <x v="8"/>
  </r>
  <r>
    <x v="14804"/>
    <x v="5"/>
    <x v="1"/>
    <n v="14.95"/>
    <n v="14.95"/>
    <x v="11"/>
    <x v="50"/>
    <x v="2"/>
  </r>
  <r>
    <x v="14805"/>
    <x v="3"/>
    <x v="1"/>
    <n v="11.99"/>
    <n v="11.99"/>
    <x v="3"/>
    <x v="939"/>
    <x v="7"/>
  </r>
  <r>
    <x v="14806"/>
    <x v="17"/>
    <x v="1"/>
    <n v="600"/>
    <n v="600"/>
    <x v="6"/>
    <x v="1058"/>
    <x v="3"/>
  </r>
  <r>
    <x v="14807"/>
    <x v="5"/>
    <x v="1"/>
    <n v="14.95"/>
    <n v="14.95"/>
    <x v="0"/>
    <x v="324"/>
    <x v="7"/>
  </r>
  <r>
    <x v="14808"/>
    <x v="7"/>
    <x v="0"/>
    <n v="3.84"/>
    <n v="7.68"/>
    <x v="27"/>
    <x v="1383"/>
    <x v="2"/>
  </r>
  <r>
    <x v="14809"/>
    <x v="7"/>
    <x v="1"/>
    <n v="3.84"/>
    <n v="3.84"/>
    <x v="20"/>
    <x v="129"/>
    <x v="5"/>
  </r>
  <r>
    <x v="14810"/>
    <x v="7"/>
    <x v="1"/>
    <n v="3.84"/>
    <n v="3.84"/>
    <x v="22"/>
    <x v="158"/>
    <x v="3"/>
  </r>
  <r>
    <x v="14810"/>
    <x v="5"/>
    <x v="1"/>
    <n v="14.95"/>
    <n v="14.95"/>
    <x v="22"/>
    <x v="158"/>
    <x v="3"/>
  </r>
  <r>
    <x v="14811"/>
    <x v="18"/>
    <x v="1"/>
    <n v="379.99"/>
    <n v="379.99"/>
    <x v="26"/>
    <x v="112"/>
    <x v="6"/>
  </r>
  <r>
    <x v="14812"/>
    <x v="1"/>
    <x v="1"/>
    <n v="99.99"/>
    <n v="99.99"/>
    <x v="12"/>
    <x v="93"/>
    <x v="1"/>
  </r>
  <r>
    <x v="14813"/>
    <x v="18"/>
    <x v="1"/>
    <n v="379.99"/>
    <n v="379.99"/>
    <x v="28"/>
    <x v="615"/>
    <x v="5"/>
  </r>
  <r>
    <x v="14814"/>
    <x v="5"/>
    <x v="1"/>
    <n v="14.95"/>
    <n v="14.95"/>
    <x v="1"/>
    <x v="1051"/>
    <x v="6"/>
  </r>
  <r>
    <x v="14815"/>
    <x v="2"/>
    <x v="1"/>
    <n v="600"/>
    <n v="600"/>
    <x v="12"/>
    <x v="972"/>
    <x v="3"/>
  </r>
  <r>
    <x v="14816"/>
    <x v="5"/>
    <x v="1"/>
    <n v="14.95"/>
    <n v="14.95"/>
    <x v="24"/>
    <x v="483"/>
    <x v="2"/>
  </r>
  <r>
    <x v="14817"/>
    <x v="0"/>
    <x v="1"/>
    <n v="11.95"/>
    <n v="11.95"/>
    <x v="14"/>
    <x v="209"/>
    <x v="7"/>
  </r>
  <r>
    <x v="14818"/>
    <x v="9"/>
    <x v="4"/>
    <n v="2.99"/>
    <n v="11.96"/>
    <x v="11"/>
    <x v="930"/>
    <x v="2"/>
  </r>
  <r>
    <x v="14819"/>
    <x v="0"/>
    <x v="1"/>
    <n v="11.95"/>
    <n v="11.95"/>
    <x v="11"/>
    <x v="852"/>
    <x v="6"/>
  </r>
  <r>
    <x v="14820"/>
    <x v="0"/>
    <x v="1"/>
    <n v="11.95"/>
    <n v="11.95"/>
    <x v="26"/>
    <x v="544"/>
    <x v="5"/>
  </r>
  <r>
    <x v="14821"/>
    <x v="5"/>
    <x v="1"/>
    <n v="14.95"/>
    <n v="14.95"/>
    <x v="2"/>
    <x v="900"/>
    <x v="7"/>
  </r>
  <r>
    <x v="14822"/>
    <x v="0"/>
    <x v="1"/>
    <n v="11.95"/>
    <n v="11.95"/>
    <x v="5"/>
    <x v="316"/>
    <x v="4"/>
  </r>
  <r>
    <x v="14823"/>
    <x v="7"/>
    <x v="1"/>
    <n v="3.84"/>
    <n v="3.84"/>
    <x v="7"/>
    <x v="248"/>
    <x v="2"/>
  </r>
  <r>
    <x v="14824"/>
    <x v="2"/>
    <x v="1"/>
    <n v="600"/>
    <n v="600"/>
    <x v="4"/>
    <x v="661"/>
    <x v="3"/>
  </r>
  <r>
    <x v="14825"/>
    <x v="9"/>
    <x v="1"/>
    <n v="2.99"/>
    <n v="2.99"/>
    <x v="7"/>
    <x v="192"/>
    <x v="6"/>
  </r>
  <r>
    <x v="14826"/>
    <x v="5"/>
    <x v="1"/>
    <n v="14.95"/>
    <n v="14.95"/>
    <x v="13"/>
    <x v="7"/>
    <x v="6"/>
  </r>
  <r>
    <x v="14827"/>
    <x v="0"/>
    <x v="1"/>
    <n v="11.95"/>
    <n v="11.95"/>
    <x v="23"/>
    <x v="707"/>
    <x v="5"/>
  </r>
  <r>
    <x v="14828"/>
    <x v="18"/>
    <x v="1"/>
    <n v="379.99"/>
    <n v="379.99"/>
    <x v="23"/>
    <x v="626"/>
    <x v="0"/>
  </r>
  <r>
    <x v="14829"/>
    <x v="8"/>
    <x v="1"/>
    <n v="150"/>
    <n v="150"/>
    <x v="15"/>
    <x v="61"/>
    <x v="1"/>
  </r>
  <r>
    <x v="14830"/>
    <x v="9"/>
    <x v="1"/>
    <n v="2.99"/>
    <n v="2.99"/>
    <x v="19"/>
    <x v="755"/>
    <x v="3"/>
  </r>
  <r>
    <x v="14831"/>
    <x v="9"/>
    <x v="1"/>
    <n v="2.99"/>
    <n v="2.99"/>
    <x v="11"/>
    <x v="918"/>
    <x v="2"/>
  </r>
  <r>
    <x v="14832"/>
    <x v="5"/>
    <x v="1"/>
    <n v="14.95"/>
    <n v="14.95"/>
    <x v="23"/>
    <x v="429"/>
    <x v="8"/>
  </r>
  <r>
    <x v="14833"/>
    <x v="12"/>
    <x v="1"/>
    <n v="149.99"/>
    <n v="149.99"/>
    <x v="11"/>
    <x v="673"/>
    <x v="8"/>
  </r>
  <r>
    <x v="14834"/>
    <x v="7"/>
    <x v="1"/>
    <n v="3.84"/>
    <n v="3.84"/>
    <x v="27"/>
    <x v="799"/>
    <x v="8"/>
  </r>
  <r>
    <x v="14835"/>
    <x v="3"/>
    <x v="1"/>
    <n v="11.99"/>
    <n v="11.99"/>
    <x v="20"/>
    <x v="800"/>
    <x v="6"/>
  </r>
  <r>
    <x v="14836"/>
    <x v="9"/>
    <x v="1"/>
    <n v="2.99"/>
    <n v="2.99"/>
    <x v="16"/>
    <x v="295"/>
    <x v="7"/>
  </r>
  <r>
    <x v="14837"/>
    <x v="7"/>
    <x v="1"/>
    <n v="3.84"/>
    <n v="3.84"/>
    <x v="26"/>
    <x v="139"/>
    <x v="3"/>
  </r>
  <r>
    <x v="14838"/>
    <x v="0"/>
    <x v="1"/>
    <n v="11.95"/>
    <n v="11.95"/>
    <x v="17"/>
    <x v="692"/>
    <x v="1"/>
  </r>
  <r>
    <x v="14839"/>
    <x v="9"/>
    <x v="0"/>
    <n v="2.99"/>
    <n v="5.98"/>
    <x v="24"/>
    <x v="6"/>
    <x v="3"/>
  </r>
  <r>
    <x v="14840"/>
    <x v="3"/>
    <x v="0"/>
    <n v="11.99"/>
    <n v="23.98"/>
    <x v="5"/>
    <x v="607"/>
    <x v="0"/>
  </r>
  <r>
    <x v="14841"/>
    <x v="7"/>
    <x v="1"/>
    <n v="3.84"/>
    <n v="3.84"/>
    <x v="2"/>
    <x v="183"/>
    <x v="4"/>
  </r>
  <r>
    <x v="14842"/>
    <x v="3"/>
    <x v="1"/>
    <n v="11.99"/>
    <n v="11.99"/>
    <x v="21"/>
    <x v="13"/>
    <x v="6"/>
  </r>
  <r>
    <x v="14843"/>
    <x v="9"/>
    <x v="4"/>
    <n v="2.99"/>
    <n v="11.96"/>
    <x v="1"/>
    <x v="616"/>
    <x v="6"/>
  </r>
  <r>
    <x v="14844"/>
    <x v="0"/>
    <x v="1"/>
    <n v="11.95"/>
    <n v="11.95"/>
    <x v="21"/>
    <x v="324"/>
    <x v="3"/>
  </r>
  <r>
    <x v="14845"/>
    <x v="1"/>
    <x v="1"/>
    <n v="99.99"/>
    <n v="99.99"/>
    <x v="27"/>
    <x v="901"/>
    <x v="0"/>
  </r>
  <r>
    <x v="14846"/>
    <x v="5"/>
    <x v="1"/>
    <n v="14.95"/>
    <n v="14.95"/>
    <x v="16"/>
    <x v="662"/>
    <x v="1"/>
  </r>
  <r>
    <x v="14847"/>
    <x v="18"/>
    <x v="1"/>
    <n v="379.99"/>
    <n v="379.99"/>
    <x v="5"/>
    <x v="292"/>
    <x v="6"/>
  </r>
  <r>
    <x v="14848"/>
    <x v="3"/>
    <x v="1"/>
    <n v="11.99"/>
    <n v="11.99"/>
    <x v="2"/>
    <x v="639"/>
    <x v="1"/>
  </r>
  <r>
    <x v="14849"/>
    <x v="7"/>
    <x v="0"/>
    <n v="3.84"/>
    <n v="7.68"/>
    <x v="28"/>
    <x v="1062"/>
    <x v="3"/>
  </r>
  <r>
    <x v="14850"/>
    <x v="11"/>
    <x v="1"/>
    <n v="300"/>
    <n v="300"/>
    <x v="5"/>
    <x v="556"/>
    <x v="2"/>
  </r>
  <r>
    <x v="14851"/>
    <x v="7"/>
    <x v="1"/>
    <n v="3.84"/>
    <n v="3.84"/>
    <x v="7"/>
    <x v="698"/>
    <x v="6"/>
  </r>
  <r>
    <x v="14852"/>
    <x v="7"/>
    <x v="1"/>
    <n v="3.84"/>
    <n v="3.84"/>
    <x v="1"/>
    <x v="21"/>
    <x v="0"/>
  </r>
  <r>
    <x v="14853"/>
    <x v="5"/>
    <x v="1"/>
    <n v="14.95"/>
    <n v="14.95"/>
    <x v="10"/>
    <x v="620"/>
    <x v="3"/>
  </r>
  <r>
    <x v="14854"/>
    <x v="2"/>
    <x v="1"/>
    <n v="600"/>
    <n v="600"/>
    <x v="20"/>
    <x v="428"/>
    <x v="3"/>
  </r>
  <r>
    <x v="14855"/>
    <x v="11"/>
    <x v="1"/>
    <n v="300"/>
    <n v="300"/>
    <x v="15"/>
    <x v="731"/>
    <x v="6"/>
  </r>
  <r>
    <x v="14856"/>
    <x v="12"/>
    <x v="1"/>
    <n v="149.99"/>
    <n v="149.99"/>
    <x v="27"/>
    <x v="237"/>
    <x v="1"/>
  </r>
  <r>
    <x v="14857"/>
    <x v="7"/>
    <x v="0"/>
    <n v="3.84"/>
    <n v="7.68"/>
    <x v="28"/>
    <x v="54"/>
    <x v="4"/>
  </r>
  <r>
    <x v="14858"/>
    <x v="5"/>
    <x v="1"/>
    <n v="14.95"/>
    <n v="14.95"/>
    <x v="29"/>
    <x v="227"/>
    <x v="3"/>
  </r>
  <r>
    <x v="14859"/>
    <x v="3"/>
    <x v="1"/>
    <n v="11.99"/>
    <n v="11.99"/>
    <x v="19"/>
    <x v="688"/>
    <x v="6"/>
  </r>
  <r>
    <x v="14860"/>
    <x v="3"/>
    <x v="1"/>
    <n v="11.99"/>
    <n v="11.99"/>
    <x v="18"/>
    <x v="78"/>
    <x v="5"/>
  </r>
  <r>
    <x v="14861"/>
    <x v="9"/>
    <x v="1"/>
    <n v="2.99"/>
    <n v="2.99"/>
    <x v="7"/>
    <x v="1053"/>
    <x v="5"/>
  </r>
  <r>
    <x v="14862"/>
    <x v="2"/>
    <x v="1"/>
    <n v="600"/>
    <n v="600"/>
    <x v="0"/>
    <x v="928"/>
    <x v="2"/>
  </r>
  <r>
    <x v="14862"/>
    <x v="0"/>
    <x v="1"/>
    <n v="11.95"/>
    <n v="11.95"/>
    <x v="0"/>
    <x v="928"/>
    <x v="2"/>
  </r>
  <r>
    <x v="14863"/>
    <x v="6"/>
    <x v="1"/>
    <n v="389.99"/>
    <n v="389.99"/>
    <x v="20"/>
    <x v="800"/>
    <x v="7"/>
  </r>
  <r>
    <x v="14864"/>
    <x v="2"/>
    <x v="1"/>
    <n v="600"/>
    <n v="600"/>
    <x v="29"/>
    <x v="216"/>
    <x v="5"/>
  </r>
  <r>
    <x v="14865"/>
    <x v="9"/>
    <x v="1"/>
    <n v="2.99"/>
    <n v="2.99"/>
    <x v="24"/>
    <x v="245"/>
    <x v="6"/>
  </r>
  <r>
    <x v="14866"/>
    <x v="9"/>
    <x v="1"/>
    <n v="2.99"/>
    <n v="2.99"/>
    <x v="27"/>
    <x v="1215"/>
    <x v="3"/>
  </r>
  <r>
    <x v="14867"/>
    <x v="9"/>
    <x v="1"/>
    <n v="2.99"/>
    <n v="2.99"/>
    <x v="0"/>
    <x v="914"/>
    <x v="7"/>
  </r>
  <r>
    <x v="14868"/>
    <x v="1"/>
    <x v="1"/>
    <n v="99.99"/>
    <n v="99.99"/>
    <x v="13"/>
    <x v="866"/>
    <x v="6"/>
  </r>
  <r>
    <x v="14869"/>
    <x v="12"/>
    <x v="1"/>
    <n v="149.99"/>
    <n v="149.99"/>
    <x v="14"/>
    <x v="835"/>
    <x v="5"/>
  </r>
  <r>
    <x v="14870"/>
    <x v="7"/>
    <x v="1"/>
    <n v="3.84"/>
    <n v="3.84"/>
    <x v="17"/>
    <x v="642"/>
    <x v="5"/>
  </r>
  <r>
    <x v="14871"/>
    <x v="0"/>
    <x v="1"/>
    <n v="11.95"/>
    <n v="11.95"/>
    <x v="28"/>
    <x v="987"/>
    <x v="2"/>
  </r>
  <r>
    <x v="14872"/>
    <x v="8"/>
    <x v="1"/>
    <n v="150"/>
    <n v="150"/>
    <x v="25"/>
    <x v="926"/>
    <x v="0"/>
  </r>
  <r>
    <x v="14873"/>
    <x v="7"/>
    <x v="2"/>
    <n v="3.84"/>
    <n v="11.52"/>
    <x v="4"/>
    <x v="137"/>
    <x v="0"/>
  </r>
  <r>
    <x v="14874"/>
    <x v="18"/>
    <x v="1"/>
    <n v="379.99"/>
    <n v="379.99"/>
    <x v="15"/>
    <x v="610"/>
    <x v="7"/>
  </r>
  <r>
    <x v="14875"/>
    <x v="10"/>
    <x v="1"/>
    <n v="700"/>
    <n v="700"/>
    <x v="20"/>
    <x v="1354"/>
    <x v="4"/>
  </r>
  <r>
    <x v="14875"/>
    <x v="5"/>
    <x v="1"/>
    <n v="14.95"/>
    <n v="14.95"/>
    <x v="20"/>
    <x v="1354"/>
    <x v="4"/>
  </r>
  <r>
    <x v="14875"/>
    <x v="8"/>
    <x v="1"/>
    <n v="150"/>
    <n v="150"/>
    <x v="20"/>
    <x v="1354"/>
    <x v="4"/>
  </r>
  <r>
    <x v="14876"/>
    <x v="4"/>
    <x v="1"/>
    <n v="1700"/>
    <n v="1700"/>
    <x v="21"/>
    <x v="317"/>
    <x v="3"/>
  </r>
  <r>
    <x v="14877"/>
    <x v="5"/>
    <x v="1"/>
    <n v="14.95"/>
    <n v="14.95"/>
    <x v="10"/>
    <x v="292"/>
    <x v="5"/>
  </r>
  <r>
    <x v="14878"/>
    <x v="1"/>
    <x v="1"/>
    <n v="99.99"/>
    <n v="99.99"/>
    <x v="8"/>
    <x v="963"/>
    <x v="6"/>
  </r>
  <r>
    <x v="14879"/>
    <x v="8"/>
    <x v="1"/>
    <n v="150"/>
    <n v="150"/>
    <x v="20"/>
    <x v="146"/>
    <x v="8"/>
  </r>
  <r>
    <x v="14880"/>
    <x v="5"/>
    <x v="1"/>
    <n v="14.95"/>
    <n v="14.95"/>
    <x v="25"/>
    <x v="803"/>
    <x v="6"/>
  </r>
  <r>
    <x v="14881"/>
    <x v="18"/>
    <x v="1"/>
    <n v="379.99"/>
    <n v="379.99"/>
    <x v="8"/>
    <x v="865"/>
    <x v="6"/>
  </r>
  <r>
    <x v="14882"/>
    <x v="11"/>
    <x v="1"/>
    <n v="300"/>
    <n v="300"/>
    <x v="17"/>
    <x v="1096"/>
    <x v="3"/>
  </r>
  <r>
    <x v="14883"/>
    <x v="0"/>
    <x v="1"/>
    <n v="11.95"/>
    <n v="11.95"/>
    <x v="13"/>
    <x v="162"/>
    <x v="3"/>
  </r>
  <r>
    <x v="14884"/>
    <x v="8"/>
    <x v="1"/>
    <n v="150"/>
    <n v="150"/>
    <x v="17"/>
    <x v="91"/>
    <x v="4"/>
  </r>
  <r>
    <x v="14885"/>
    <x v="10"/>
    <x v="1"/>
    <n v="700"/>
    <n v="700"/>
    <x v="12"/>
    <x v="8"/>
    <x v="8"/>
  </r>
  <r>
    <x v="14886"/>
    <x v="7"/>
    <x v="1"/>
    <n v="3.84"/>
    <n v="3.84"/>
    <x v="25"/>
    <x v="245"/>
    <x v="2"/>
  </r>
  <r>
    <x v="14887"/>
    <x v="0"/>
    <x v="1"/>
    <n v="11.95"/>
    <n v="11.95"/>
    <x v="23"/>
    <x v="546"/>
    <x v="7"/>
  </r>
  <r>
    <x v="14888"/>
    <x v="9"/>
    <x v="1"/>
    <n v="2.99"/>
    <n v="2.99"/>
    <x v="13"/>
    <x v="409"/>
    <x v="6"/>
  </r>
  <r>
    <x v="14889"/>
    <x v="1"/>
    <x v="1"/>
    <n v="99.99"/>
    <n v="99.99"/>
    <x v="9"/>
    <x v="649"/>
    <x v="3"/>
  </r>
  <r>
    <x v="14890"/>
    <x v="7"/>
    <x v="0"/>
    <n v="3.84"/>
    <n v="7.68"/>
    <x v="15"/>
    <x v="155"/>
    <x v="2"/>
  </r>
  <r>
    <x v="14891"/>
    <x v="7"/>
    <x v="0"/>
    <n v="3.84"/>
    <n v="7.68"/>
    <x v="19"/>
    <x v="451"/>
    <x v="7"/>
  </r>
  <r>
    <x v="14891"/>
    <x v="7"/>
    <x v="1"/>
    <n v="3.84"/>
    <n v="3.84"/>
    <x v="19"/>
    <x v="451"/>
    <x v="7"/>
  </r>
  <r>
    <x v="14892"/>
    <x v="3"/>
    <x v="1"/>
    <n v="11.99"/>
    <n v="11.99"/>
    <x v="5"/>
    <x v="334"/>
    <x v="3"/>
  </r>
  <r>
    <x v="14893"/>
    <x v="7"/>
    <x v="1"/>
    <n v="3.84"/>
    <n v="3.84"/>
    <x v="20"/>
    <x v="1005"/>
    <x v="3"/>
  </r>
  <r>
    <x v="14894"/>
    <x v="0"/>
    <x v="1"/>
    <n v="11.95"/>
    <n v="11.95"/>
    <x v="7"/>
    <x v="704"/>
    <x v="6"/>
  </r>
  <r>
    <x v="14895"/>
    <x v="10"/>
    <x v="1"/>
    <n v="700"/>
    <n v="700"/>
    <x v="20"/>
    <x v="236"/>
    <x v="2"/>
  </r>
  <r>
    <x v="14895"/>
    <x v="3"/>
    <x v="1"/>
    <n v="11.99"/>
    <n v="11.99"/>
    <x v="20"/>
    <x v="236"/>
    <x v="2"/>
  </r>
  <r>
    <x v="14896"/>
    <x v="0"/>
    <x v="1"/>
    <n v="11.95"/>
    <n v="11.95"/>
    <x v="8"/>
    <x v="1070"/>
    <x v="3"/>
  </r>
  <r>
    <x v="14897"/>
    <x v="4"/>
    <x v="1"/>
    <n v="1700"/>
    <n v="1700"/>
    <x v="3"/>
    <x v="472"/>
    <x v="3"/>
  </r>
  <r>
    <x v="14898"/>
    <x v="3"/>
    <x v="1"/>
    <n v="11.99"/>
    <n v="11.99"/>
    <x v="7"/>
    <x v="260"/>
    <x v="7"/>
  </r>
  <r>
    <x v="14899"/>
    <x v="7"/>
    <x v="0"/>
    <n v="3.84"/>
    <n v="7.68"/>
    <x v="6"/>
    <x v="1068"/>
    <x v="2"/>
  </r>
  <r>
    <x v="14900"/>
    <x v="18"/>
    <x v="1"/>
    <n v="379.99"/>
    <n v="379.99"/>
    <x v="9"/>
    <x v="371"/>
    <x v="7"/>
  </r>
  <r>
    <x v="14901"/>
    <x v="9"/>
    <x v="1"/>
    <n v="2.99"/>
    <n v="2.99"/>
    <x v="5"/>
    <x v="306"/>
    <x v="3"/>
  </r>
  <r>
    <x v="14902"/>
    <x v="8"/>
    <x v="1"/>
    <n v="150"/>
    <n v="150"/>
    <x v="7"/>
    <x v="115"/>
    <x v="2"/>
  </r>
  <r>
    <x v="14903"/>
    <x v="13"/>
    <x v="1"/>
    <n v="109.99"/>
    <n v="109.99"/>
    <x v="28"/>
    <x v="545"/>
    <x v="7"/>
  </r>
  <r>
    <x v="14904"/>
    <x v="7"/>
    <x v="1"/>
    <n v="3.84"/>
    <n v="3.84"/>
    <x v="8"/>
    <x v="731"/>
    <x v="7"/>
  </r>
  <r>
    <x v="14905"/>
    <x v="12"/>
    <x v="1"/>
    <n v="149.99"/>
    <n v="149.99"/>
    <x v="16"/>
    <x v="607"/>
    <x v="0"/>
  </r>
  <r>
    <x v="14906"/>
    <x v="3"/>
    <x v="1"/>
    <n v="11.99"/>
    <n v="11.99"/>
    <x v="14"/>
    <x v="426"/>
    <x v="8"/>
  </r>
  <r>
    <x v="14907"/>
    <x v="5"/>
    <x v="0"/>
    <n v="14.95"/>
    <n v="29.9"/>
    <x v="1"/>
    <x v="634"/>
    <x v="3"/>
  </r>
  <r>
    <x v="14908"/>
    <x v="3"/>
    <x v="1"/>
    <n v="11.99"/>
    <n v="11.99"/>
    <x v="1"/>
    <x v="241"/>
    <x v="2"/>
  </r>
  <r>
    <x v="14909"/>
    <x v="3"/>
    <x v="1"/>
    <n v="11.99"/>
    <n v="11.99"/>
    <x v="19"/>
    <x v="312"/>
    <x v="1"/>
  </r>
  <r>
    <x v="14910"/>
    <x v="4"/>
    <x v="1"/>
    <n v="1700"/>
    <n v="1700"/>
    <x v="4"/>
    <x v="50"/>
    <x v="5"/>
  </r>
  <r>
    <x v="14911"/>
    <x v="8"/>
    <x v="1"/>
    <n v="150"/>
    <n v="150"/>
    <x v="26"/>
    <x v="250"/>
    <x v="3"/>
  </r>
  <r>
    <x v="14912"/>
    <x v="18"/>
    <x v="1"/>
    <n v="379.99"/>
    <n v="379.99"/>
    <x v="2"/>
    <x v="261"/>
    <x v="3"/>
  </r>
  <r>
    <x v="14913"/>
    <x v="1"/>
    <x v="1"/>
    <n v="99.99"/>
    <n v="99.99"/>
    <x v="18"/>
    <x v="355"/>
    <x v="2"/>
  </r>
  <r>
    <x v="14914"/>
    <x v="8"/>
    <x v="1"/>
    <n v="150"/>
    <n v="150"/>
    <x v="26"/>
    <x v="1040"/>
    <x v="0"/>
  </r>
  <r>
    <x v="14915"/>
    <x v="0"/>
    <x v="1"/>
    <n v="11.95"/>
    <n v="11.95"/>
    <x v="21"/>
    <x v="868"/>
    <x v="2"/>
  </r>
  <r>
    <x v="14916"/>
    <x v="5"/>
    <x v="1"/>
    <n v="14.95"/>
    <n v="14.95"/>
    <x v="25"/>
    <x v="360"/>
    <x v="6"/>
  </r>
  <r>
    <x v="14917"/>
    <x v="9"/>
    <x v="1"/>
    <n v="2.99"/>
    <n v="2.99"/>
    <x v="4"/>
    <x v="6"/>
    <x v="5"/>
  </r>
  <r>
    <x v="14918"/>
    <x v="5"/>
    <x v="1"/>
    <n v="14.95"/>
    <n v="14.95"/>
    <x v="24"/>
    <x v="482"/>
    <x v="3"/>
  </r>
  <r>
    <x v="14919"/>
    <x v="11"/>
    <x v="1"/>
    <n v="300"/>
    <n v="300"/>
    <x v="12"/>
    <x v="72"/>
    <x v="7"/>
  </r>
  <r>
    <x v="14920"/>
    <x v="3"/>
    <x v="1"/>
    <n v="11.99"/>
    <n v="11.99"/>
    <x v="3"/>
    <x v="370"/>
    <x v="2"/>
  </r>
  <r>
    <x v="14921"/>
    <x v="11"/>
    <x v="1"/>
    <n v="300"/>
    <n v="300"/>
    <x v="21"/>
    <x v="515"/>
    <x v="1"/>
  </r>
  <r>
    <x v="14922"/>
    <x v="18"/>
    <x v="1"/>
    <n v="379.99"/>
    <n v="379.99"/>
    <x v="5"/>
    <x v="1043"/>
    <x v="2"/>
  </r>
  <r>
    <x v="14923"/>
    <x v="9"/>
    <x v="1"/>
    <n v="2.99"/>
    <n v="2.99"/>
    <x v="26"/>
    <x v="542"/>
    <x v="4"/>
  </r>
  <r>
    <x v="14924"/>
    <x v="1"/>
    <x v="1"/>
    <n v="99.99"/>
    <n v="99.99"/>
    <x v="12"/>
    <x v="131"/>
    <x v="2"/>
  </r>
  <r>
    <x v="14925"/>
    <x v="9"/>
    <x v="1"/>
    <n v="2.99"/>
    <n v="2.99"/>
    <x v="20"/>
    <x v="362"/>
    <x v="2"/>
  </r>
  <r>
    <x v="14926"/>
    <x v="3"/>
    <x v="1"/>
    <n v="11.99"/>
    <n v="11.99"/>
    <x v="18"/>
    <x v="658"/>
    <x v="2"/>
  </r>
  <r>
    <x v="14927"/>
    <x v="7"/>
    <x v="1"/>
    <n v="3.84"/>
    <n v="3.84"/>
    <x v="0"/>
    <x v="388"/>
    <x v="3"/>
  </r>
  <r>
    <x v="14928"/>
    <x v="1"/>
    <x v="1"/>
    <n v="99.99"/>
    <n v="99.99"/>
    <x v="18"/>
    <x v="252"/>
    <x v="4"/>
  </r>
  <r>
    <x v="14929"/>
    <x v="13"/>
    <x v="1"/>
    <n v="109.99"/>
    <n v="109.99"/>
    <x v="3"/>
    <x v="999"/>
    <x v="6"/>
  </r>
  <r>
    <x v="14930"/>
    <x v="5"/>
    <x v="1"/>
    <n v="14.95"/>
    <n v="14.95"/>
    <x v="12"/>
    <x v="896"/>
    <x v="6"/>
  </r>
  <r>
    <x v="14931"/>
    <x v="11"/>
    <x v="1"/>
    <n v="300"/>
    <n v="300"/>
    <x v="11"/>
    <x v="555"/>
    <x v="1"/>
  </r>
  <r>
    <x v="14932"/>
    <x v="8"/>
    <x v="1"/>
    <n v="150"/>
    <n v="150"/>
    <x v="18"/>
    <x v="928"/>
    <x v="2"/>
  </r>
  <r>
    <x v="14933"/>
    <x v="5"/>
    <x v="1"/>
    <n v="14.95"/>
    <n v="14.95"/>
    <x v="29"/>
    <x v="526"/>
    <x v="6"/>
  </r>
  <r>
    <x v="14934"/>
    <x v="9"/>
    <x v="0"/>
    <n v="2.99"/>
    <n v="5.98"/>
    <x v="29"/>
    <x v="756"/>
    <x v="5"/>
  </r>
  <r>
    <x v="14935"/>
    <x v="0"/>
    <x v="1"/>
    <n v="11.95"/>
    <n v="11.95"/>
    <x v="29"/>
    <x v="760"/>
    <x v="1"/>
  </r>
  <r>
    <x v="14936"/>
    <x v="3"/>
    <x v="1"/>
    <n v="11.99"/>
    <n v="11.99"/>
    <x v="15"/>
    <x v="234"/>
    <x v="3"/>
  </r>
  <r>
    <x v="14937"/>
    <x v="9"/>
    <x v="1"/>
    <n v="2.99"/>
    <n v="2.99"/>
    <x v="13"/>
    <x v="1197"/>
    <x v="2"/>
  </r>
  <r>
    <x v="14938"/>
    <x v="9"/>
    <x v="0"/>
    <n v="2.99"/>
    <n v="5.98"/>
    <x v="9"/>
    <x v="1001"/>
    <x v="6"/>
  </r>
  <r>
    <x v="14939"/>
    <x v="2"/>
    <x v="1"/>
    <n v="600"/>
    <n v="600"/>
    <x v="17"/>
    <x v="891"/>
    <x v="8"/>
  </r>
  <r>
    <x v="14939"/>
    <x v="0"/>
    <x v="1"/>
    <n v="11.95"/>
    <n v="11.95"/>
    <x v="17"/>
    <x v="891"/>
    <x v="8"/>
  </r>
  <r>
    <x v="14940"/>
    <x v="3"/>
    <x v="1"/>
    <n v="11.99"/>
    <n v="11.99"/>
    <x v="29"/>
    <x v="1309"/>
    <x v="3"/>
  </r>
  <r>
    <x v="14941"/>
    <x v="7"/>
    <x v="4"/>
    <n v="3.84"/>
    <n v="15.36"/>
    <x v="1"/>
    <x v="384"/>
    <x v="3"/>
  </r>
  <r>
    <x v="14942"/>
    <x v="5"/>
    <x v="1"/>
    <n v="14.95"/>
    <n v="14.95"/>
    <x v="16"/>
    <x v="309"/>
    <x v="3"/>
  </r>
  <r>
    <x v="14943"/>
    <x v="8"/>
    <x v="1"/>
    <n v="150"/>
    <n v="150"/>
    <x v="22"/>
    <x v="371"/>
    <x v="5"/>
  </r>
  <r>
    <x v="14944"/>
    <x v="7"/>
    <x v="1"/>
    <n v="3.84"/>
    <n v="3.84"/>
    <x v="28"/>
    <x v="191"/>
    <x v="6"/>
  </r>
  <r>
    <x v="14945"/>
    <x v="1"/>
    <x v="1"/>
    <n v="99.99"/>
    <n v="99.99"/>
    <x v="27"/>
    <x v="198"/>
    <x v="3"/>
  </r>
  <r>
    <x v="14946"/>
    <x v="8"/>
    <x v="1"/>
    <n v="150"/>
    <n v="150"/>
    <x v="21"/>
    <x v="443"/>
    <x v="2"/>
  </r>
  <r>
    <x v="14947"/>
    <x v="5"/>
    <x v="1"/>
    <n v="14.95"/>
    <n v="14.95"/>
    <x v="21"/>
    <x v="922"/>
    <x v="3"/>
  </r>
  <r>
    <x v="14948"/>
    <x v="13"/>
    <x v="1"/>
    <n v="109.99"/>
    <n v="109.99"/>
    <x v="12"/>
    <x v="54"/>
    <x v="2"/>
  </r>
  <r>
    <x v="14949"/>
    <x v="6"/>
    <x v="0"/>
    <n v="389.99"/>
    <n v="779.98"/>
    <x v="4"/>
    <x v="1384"/>
    <x v="4"/>
  </r>
  <r>
    <x v="14950"/>
    <x v="4"/>
    <x v="1"/>
    <n v="1700"/>
    <n v="1700"/>
    <x v="8"/>
    <x v="320"/>
    <x v="4"/>
  </r>
  <r>
    <x v="14951"/>
    <x v="1"/>
    <x v="1"/>
    <n v="99.99"/>
    <n v="99.99"/>
    <x v="24"/>
    <x v="409"/>
    <x v="3"/>
  </r>
  <r>
    <x v="14952"/>
    <x v="6"/>
    <x v="1"/>
    <n v="389.99"/>
    <n v="389.99"/>
    <x v="2"/>
    <x v="642"/>
    <x v="1"/>
  </r>
  <r>
    <x v="14953"/>
    <x v="7"/>
    <x v="0"/>
    <n v="3.84"/>
    <n v="7.68"/>
    <x v="7"/>
    <x v="711"/>
    <x v="2"/>
  </r>
  <r>
    <x v="14954"/>
    <x v="0"/>
    <x v="1"/>
    <n v="11.95"/>
    <n v="11.95"/>
    <x v="8"/>
    <x v="272"/>
    <x v="3"/>
  </r>
  <r>
    <x v="14954"/>
    <x v="8"/>
    <x v="1"/>
    <n v="150"/>
    <n v="150"/>
    <x v="8"/>
    <x v="272"/>
    <x v="3"/>
  </r>
  <r>
    <x v="14955"/>
    <x v="18"/>
    <x v="1"/>
    <n v="379.99"/>
    <n v="379.99"/>
    <x v="28"/>
    <x v="19"/>
    <x v="1"/>
  </r>
  <r>
    <x v="14956"/>
    <x v="18"/>
    <x v="1"/>
    <n v="379.99"/>
    <n v="379.99"/>
    <x v="16"/>
    <x v="407"/>
    <x v="0"/>
  </r>
  <r>
    <x v="14957"/>
    <x v="8"/>
    <x v="1"/>
    <n v="150"/>
    <n v="150"/>
    <x v="5"/>
    <x v="987"/>
    <x v="2"/>
  </r>
  <r>
    <x v="14958"/>
    <x v="7"/>
    <x v="1"/>
    <n v="3.84"/>
    <n v="3.84"/>
    <x v="17"/>
    <x v="249"/>
    <x v="7"/>
  </r>
  <r>
    <x v="14959"/>
    <x v="3"/>
    <x v="1"/>
    <n v="11.99"/>
    <n v="11.99"/>
    <x v="11"/>
    <x v="921"/>
    <x v="3"/>
  </r>
  <r>
    <x v="14960"/>
    <x v="9"/>
    <x v="1"/>
    <n v="2.99"/>
    <n v="2.99"/>
    <x v="3"/>
    <x v="313"/>
    <x v="8"/>
  </r>
  <r>
    <x v="14961"/>
    <x v="7"/>
    <x v="1"/>
    <n v="3.84"/>
    <n v="3.84"/>
    <x v="10"/>
    <x v="242"/>
    <x v="6"/>
  </r>
  <r>
    <x v="14962"/>
    <x v="0"/>
    <x v="1"/>
    <n v="11.95"/>
    <n v="11.95"/>
    <x v="28"/>
    <x v="192"/>
    <x v="3"/>
  </r>
  <r>
    <x v="14963"/>
    <x v="15"/>
    <x v="1"/>
    <n v="999.99"/>
    <n v="999.99"/>
    <x v="5"/>
    <x v="1134"/>
    <x v="3"/>
  </r>
  <r>
    <x v="14964"/>
    <x v="8"/>
    <x v="1"/>
    <n v="150"/>
    <n v="150"/>
    <x v="18"/>
    <x v="183"/>
    <x v="2"/>
  </r>
  <r>
    <x v="14965"/>
    <x v="8"/>
    <x v="1"/>
    <n v="150"/>
    <n v="150"/>
    <x v="5"/>
    <x v="264"/>
    <x v="3"/>
  </r>
  <r>
    <x v="14966"/>
    <x v="8"/>
    <x v="1"/>
    <n v="150"/>
    <n v="150"/>
    <x v="20"/>
    <x v="222"/>
    <x v="3"/>
  </r>
  <r>
    <x v="14967"/>
    <x v="7"/>
    <x v="1"/>
    <n v="3.84"/>
    <n v="3.84"/>
    <x v="14"/>
    <x v="931"/>
    <x v="6"/>
  </r>
  <r>
    <x v="14968"/>
    <x v="9"/>
    <x v="1"/>
    <n v="2.99"/>
    <n v="2.99"/>
    <x v="15"/>
    <x v="428"/>
    <x v="3"/>
  </r>
  <r>
    <x v="14969"/>
    <x v="10"/>
    <x v="1"/>
    <n v="700"/>
    <n v="700"/>
    <x v="15"/>
    <x v="1012"/>
    <x v="1"/>
  </r>
  <r>
    <x v="14970"/>
    <x v="7"/>
    <x v="1"/>
    <n v="3.84"/>
    <n v="3.84"/>
    <x v="25"/>
    <x v="152"/>
    <x v="3"/>
  </r>
  <r>
    <x v="14971"/>
    <x v="18"/>
    <x v="1"/>
    <n v="379.99"/>
    <n v="379.99"/>
    <x v="9"/>
    <x v="799"/>
    <x v="2"/>
  </r>
  <r>
    <x v="14972"/>
    <x v="9"/>
    <x v="1"/>
    <n v="2.99"/>
    <n v="2.99"/>
    <x v="9"/>
    <x v="1090"/>
    <x v="6"/>
  </r>
  <r>
    <x v="14973"/>
    <x v="1"/>
    <x v="1"/>
    <n v="99.99"/>
    <n v="99.99"/>
    <x v="27"/>
    <x v="803"/>
    <x v="1"/>
  </r>
  <r>
    <x v="14974"/>
    <x v="3"/>
    <x v="1"/>
    <n v="11.99"/>
    <n v="11.99"/>
    <x v="7"/>
    <x v="101"/>
    <x v="6"/>
  </r>
  <r>
    <x v="14975"/>
    <x v="3"/>
    <x v="1"/>
    <n v="11.99"/>
    <n v="11.99"/>
    <x v="9"/>
    <x v="386"/>
    <x v="2"/>
  </r>
  <r>
    <x v="14976"/>
    <x v="0"/>
    <x v="1"/>
    <n v="11.95"/>
    <n v="11.95"/>
    <x v="24"/>
    <x v="899"/>
    <x v="8"/>
  </r>
  <r>
    <x v="14977"/>
    <x v="8"/>
    <x v="1"/>
    <n v="150"/>
    <n v="150"/>
    <x v="11"/>
    <x v="1000"/>
    <x v="7"/>
  </r>
  <r>
    <x v="14978"/>
    <x v="13"/>
    <x v="1"/>
    <n v="109.99"/>
    <n v="109.99"/>
    <x v="21"/>
    <x v="1355"/>
    <x v="2"/>
  </r>
  <r>
    <x v="14979"/>
    <x v="7"/>
    <x v="1"/>
    <n v="3.84"/>
    <n v="3.84"/>
    <x v="19"/>
    <x v="115"/>
    <x v="0"/>
  </r>
  <r>
    <x v="14980"/>
    <x v="2"/>
    <x v="1"/>
    <n v="600"/>
    <n v="600"/>
    <x v="23"/>
    <x v="46"/>
    <x v="2"/>
  </r>
  <r>
    <x v="14980"/>
    <x v="0"/>
    <x v="0"/>
    <n v="11.95"/>
    <n v="23.9"/>
    <x v="23"/>
    <x v="46"/>
    <x v="2"/>
  </r>
  <r>
    <x v="14981"/>
    <x v="7"/>
    <x v="1"/>
    <n v="3.84"/>
    <n v="3.84"/>
    <x v="14"/>
    <x v="362"/>
    <x v="3"/>
  </r>
  <r>
    <x v="14982"/>
    <x v="7"/>
    <x v="1"/>
    <n v="3.84"/>
    <n v="3.84"/>
    <x v="13"/>
    <x v="38"/>
    <x v="2"/>
  </r>
  <r>
    <x v="14983"/>
    <x v="1"/>
    <x v="0"/>
    <n v="99.99"/>
    <n v="199.98"/>
    <x v="3"/>
    <x v="945"/>
    <x v="6"/>
  </r>
  <r>
    <x v="14984"/>
    <x v="8"/>
    <x v="1"/>
    <n v="150"/>
    <n v="150"/>
    <x v="6"/>
    <x v="347"/>
    <x v="0"/>
  </r>
  <r>
    <x v="14985"/>
    <x v="9"/>
    <x v="1"/>
    <n v="2.99"/>
    <n v="2.99"/>
    <x v="13"/>
    <x v="1369"/>
    <x v="8"/>
  </r>
  <r>
    <x v="14986"/>
    <x v="5"/>
    <x v="1"/>
    <n v="14.95"/>
    <n v="14.95"/>
    <x v="17"/>
    <x v="732"/>
    <x v="3"/>
  </r>
  <r>
    <x v="14987"/>
    <x v="10"/>
    <x v="1"/>
    <n v="700"/>
    <n v="700"/>
    <x v="11"/>
    <x v="1077"/>
    <x v="2"/>
  </r>
  <r>
    <x v="14988"/>
    <x v="7"/>
    <x v="1"/>
    <n v="3.84"/>
    <n v="3.84"/>
    <x v="14"/>
    <x v="806"/>
    <x v="2"/>
  </r>
  <r>
    <x v="14989"/>
    <x v="18"/>
    <x v="1"/>
    <n v="379.99"/>
    <n v="379.99"/>
    <x v="2"/>
    <x v="662"/>
    <x v="2"/>
  </r>
  <r>
    <x v="14989"/>
    <x v="10"/>
    <x v="1"/>
    <n v="700"/>
    <n v="700"/>
    <x v="2"/>
    <x v="662"/>
    <x v="2"/>
  </r>
  <r>
    <x v="14990"/>
    <x v="1"/>
    <x v="1"/>
    <n v="99.99"/>
    <n v="99.99"/>
    <x v="11"/>
    <x v="552"/>
    <x v="7"/>
  </r>
  <r>
    <x v="14991"/>
    <x v="5"/>
    <x v="1"/>
    <n v="14.95"/>
    <n v="14.95"/>
    <x v="10"/>
    <x v="161"/>
    <x v="2"/>
  </r>
  <r>
    <x v="14992"/>
    <x v="4"/>
    <x v="1"/>
    <n v="1700"/>
    <n v="1700"/>
    <x v="8"/>
    <x v="677"/>
    <x v="1"/>
  </r>
  <r>
    <x v="14993"/>
    <x v="8"/>
    <x v="1"/>
    <n v="150"/>
    <n v="150"/>
    <x v="22"/>
    <x v="543"/>
    <x v="2"/>
  </r>
  <r>
    <x v="14994"/>
    <x v="3"/>
    <x v="1"/>
    <n v="11.99"/>
    <n v="11.99"/>
    <x v="5"/>
    <x v="545"/>
    <x v="3"/>
  </r>
  <r>
    <x v="14995"/>
    <x v="5"/>
    <x v="1"/>
    <n v="14.95"/>
    <n v="14.95"/>
    <x v="14"/>
    <x v="1142"/>
    <x v="1"/>
  </r>
  <r>
    <x v="14996"/>
    <x v="0"/>
    <x v="1"/>
    <n v="11.95"/>
    <n v="11.95"/>
    <x v="17"/>
    <x v="499"/>
    <x v="3"/>
  </r>
  <r>
    <x v="14997"/>
    <x v="3"/>
    <x v="0"/>
    <n v="11.99"/>
    <n v="23.98"/>
    <x v="20"/>
    <x v="1160"/>
    <x v="3"/>
  </r>
  <r>
    <x v="14998"/>
    <x v="3"/>
    <x v="1"/>
    <n v="11.99"/>
    <n v="11.99"/>
    <x v="19"/>
    <x v="680"/>
    <x v="0"/>
  </r>
  <r>
    <x v="14999"/>
    <x v="9"/>
    <x v="1"/>
    <n v="2.99"/>
    <n v="2.99"/>
    <x v="16"/>
    <x v="900"/>
    <x v="1"/>
  </r>
  <r>
    <x v="15000"/>
    <x v="6"/>
    <x v="1"/>
    <n v="389.99"/>
    <n v="389.99"/>
    <x v="23"/>
    <x v="440"/>
    <x v="2"/>
  </r>
  <r>
    <x v="15001"/>
    <x v="8"/>
    <x v="1"/>
    <n v="150"/>
    <n v="150"/>
    <x v="4"/>
    <x v="737"/>
    <x v="4"/>
  </r>
  <r>
    <x v="15002"/>
    <x v="6"/>
    <x v="1"/>
    <n v="389.99"/>
    <n v="389.99"/>
    <x v="1"/>
    <x v="429"/>
    <x v="0"/>
  </r>
  <r>
    <x v="15003"/>
    <x v="1"/>
    <x v="1"/>
    <n v="99.99"/>
    <n v="99.99"/>
    <x v="5"/>
    <x v="253"/>
    <x v="6"/>
  </r>
  <r>
    <x v="15003"/>
    <x v="9"/>
    <x v="1"/>
    <n v="2.99"/>
    <n v="2.99"/>
    <x v="5"/>
    <x v="253"/>
    <x v="6"/>
  </r>
  <r>
    <x v="15004"/>
    <x v="12"/>
    <x v="1"/>
    <n v="149.99"/>
    <n v="149.99"/>
    <x v="3"/>
    <x v="402"/>
    <x v="1"/>
  </r>
  <r>
    <x v="15005"/>
    <x v="0"/>
    <x v="1"/>
    <n v="11.95"/>
    <n v="11.95"/>
    <x v="17"/>
    <x v="77"/>
    <x v="3"/>
  </r>
  <r>
    <x v="15006"/>
    <x v="13"/>
    <x v="1"/>
    <n v="109.99"/>
    <n v="109.99"/>
    <x v="12"/>
    <x v="248"/>
    <x v="3"/>
  </r>
  <r>
    <x v="15007"/>
    <x v="3"/>
    <x v="1"/>
    <n v="11.99"/>
    <n v="11.99"/>
    <x v="12"/>
    <x v="199"/>
    <x v="3"/>
  </r>
  <r>
    <x v="15008"/>
    <x v="8"/>
    <x v="1"/>
    <n v="150"/>
    <n v="150"/>
    <x v="16"/>
    <x v="323"/>
    <x v="1"/>
  </r>
  <r>
    <x v="15009"/>
    <x v="18"/>
    <x v="1"/>
    <n v="379.99"/>
    <n v="379.99"/>
    <x v="10"/>
    <x v="597"/>
    <x v="2"/>
  </r>
  <r>
    <x v="15010"/>
    <x v="2"/>
    <x v="1"/>
    <n v="600"/>
    <n v="600"/>
    <x v="23"/>
    <x v="29"/>
    <x v="1"/>
  </r>
  <r>
    <x v="15011"/>
    <x v="3"/>
    <x v="1"/>
    <n v="11.99"/>
    <n v="11.99"/>
    <x v="4"/>
    <x v="246"/>
    <x v="0"/>
  </r>
  <r>
    <x v="15012"/>
    <x v="0"/>
    <x v="1"/>
    <n v="11.95"/>
    <n v="11.95"/>
    <x v="25"/>
    <x v="800"/>
    <x v="2"/>
  </r>
  <r>
    <x v="15013"/>
    <x v="7"/>
    <x v="1"/>
    <n v="3.84"/>
    <n v="3.84"/>
    <x v="12"/>
    <x v="571"/>
    <x v="3"/>
  </r>
  <r>
    <x v="15014"/>
    <x v="3"/>
    <x v="1"/>
    <n v="11.99"/>
    <n v="11.99"/>
    <x v="19"/>
    <x v="1202"/>
    <x v="8"/>
  </r>
  <r>
    <x v="15015"/>
    <x v="1"/>
    <x v="1"/>
    <n v="99.99"/>
    <n v="99.99"/>
    <x v="24"/>
    <x v="1131"/>
    <x v="3"/>
  </r>
  <r>
    <x v="15016"/>
    <x v="3"/>
    <x v="1"/>
    <n v="11.99"/>
    <n v="11.99"/>
    <x v="2"/>
    <x v="1177"/>
    <x v="3"/>
  </r>
  <r>
    <x v="15017"/>
    <x v="9"/>
    <x v="0"/>
    <n v="2.99"/>
    <n v="5.98"/>
    <x v="4"/>
    <x v="314"/>
    <x v="4"/>
  </r>
  <r>
    <x v="15018"/>
    <x v="12"/>
    <x v="1"/>
    <n v="149.99"/>
    <n v="149.99"/>
    <x v="5"/>
    <x v="24"/>
    <x v="3"/>
  </r>
  <r>
    <x v="15019"/>
    <x v="5"/>
    <x v="1"/>
    <n v="14.95"/>
    <n v="14.95"/>
    <x v="20"/>
    <x v="1085"/>
    <x v="1"/>
  </r>
  <r>
    <x v="15020"/>
    <x v="9"/>
    <x v="1"/>
    <n v="2.99"/>
    <n v="2.99"/>
    <x v="25"/>
    <x v="681"/>
    <x v="3"/>
  </r>
  <r>
    <x v="15021"/>
    <x v="2"/>
    <x v="1"/>
    <n v="600"/>
    <n v="600"/>
    <x v="20"/>
    <x v="125"/>
    <x v="1"/>
  </r>
  <r>
    <x v="15022"/>
    <x v="15"/>
    <x v="1"/>
    <n v="999.99"/>
    <n v="999.99"/>
    <x v="8"/>
    <x v="911"/>
    <x v="4"/>
  </r>
  <r>
    <x v="15023"/>
    <x v="8"/>
    <x v="1"/>
    <n v="150"/>
    <n v="150"/>
    <x v="23"/>
    <x v="1025"/>
    <x v="3"/>
  </r>
  <r>
    <x v="15024"/>
    <x v="5"/>
    <x v="1"/>
    <n v="14.95"/>
    <n v="14.95"/>
    <x v="10"/>
    <x v="1032"/>
    <x v="8"/>
  </r>
  <r>
    <x v="15025"/>
    <x v="5"/>
    <x v="1"/>
    <n v="14.95"/>
    <n v="14.95"/>
    <x v="0"/>
    <x v="959"/>
    <x v="2"/>
  </r>
  <r>
    <x v="15026"/>
    <x v="3"/>
    <x v="1"/>
    <n v="11.99"/>
    <n v="11.99"/>
    <x v="24"/>
    <x v="360"/>
    <x v="3"/>
  </r>
  <r>
    <x v="15027"/>
    <x v="13"/>
    <x v="1"/>
    <n v="109.99"/>
    <n v="109.99"/>
    <x v="23"/>
    <x v="1292"/>
    <x v="6"/>
  </r>
  <r>
    <x v="15028"/>
    <x v="5"/>
    <x v="1"/>
    <n v="14.95"/>
    <n v="14.95"/>
    <x v="20"/>
    <x v="346"/>
    <x v="1"/>
  </r>
  <r>
    <x v="15029"/>
    <x v="0"/>
    <x v="1"/>
    <n v="11.95"/>
    <n v="11.95"/>
    <x v="15"/>
    <x v="979"/>
    <x v="3"/>
  </r>
  <r>
    <x v="15030"/>
    <x v="7"/>
    <x v="1"/>
    <n v="3.84"/>
    <n v="3.84"/>
    <x v="19"/>
    <x v="852"/>
    <x v="3"/>
  </r>
  <r>
    <x v="15031"/>
    <x v="18"/>
    <x v="1"/>
    <n v="379.99"/>
    <n v="379.99"/>
    <x v="1"/>
    <x v="66"/>
    <x v="3"/>
  </r>
  <r>
    <x v="15032"/>
    <x v="9"/>
    <x v="2"/>
    <n v="2.99"/>
    <n v="8.9700000000000006"/>
    <x v="26"/>
    <x v="622"/>
    <x v="8"/>
  </r>
  <r>
    <x v="15033"/>
    <x v="0"/>
    <x v="1"/>
    <n v="11.95"/>
    <n v="11.95"/>
    <x v="27"/>
    <x v="268"/>
    <x v="0"/>
  </r>
  <r>
    <x v="15034"/>
    <x v="6"/>
    <x v="1"/>
    <n v="389.99"/>
    <n v="389.99"/>
    <x v="17"/>
    <x v="1090"/>
    <x v="7"/>
  </r>
  <r>
    <x v="15035"/>
    <x v="0"/>
    <x v="1"/>
    <n v="11.95"/>
    <n v="11.95"/>
    <x v="6"/>
    <x v="1018"/>
    <x v="6"/>
  </r>
  <r>
    <x v="15036"/>
    <x v="8"/>
    <x v="1"/>
    <n v="150"/>
    <n v="150"/>
    <x v="24"/>
    <x v="994"/>
    <x v="4"/>
  </r>
  <r>
    <x v="15037"/>
    <x v="5"/>
    <x v="1"/>
    <n v="14.95"/>
    <n v="14.95"/>
    <x v="8"/>
    <x v="1238"/>
    <x v="7"/>
  </r>
  <r>
    <x v="15038"/>
    <x v="1"/>
    <x v="1"/>
    <n v="99.99"/>
    <n v="99.99"/>
    <x v="9"/>
    <x v="155"/>
    <x v="8"/>
  </r>
  <r>
    <x v="15039"/>
    <x v="2"/>
    <x v="1"/>
    <n v="600"/>
    <n v="600"/>
    <x v="27"/>
    <x v="589"/>
    <x v="2"/>
  </r>
  <r>
    <x v="15040"/>
    <x v="2"/>
    <x v="1"/>
    <n v="600"/>
    <n v="600"/>
    <x v="15"/>
    <x v="270"/>
    <x v="5"/>
  </r>
  <r>
    <x v="15041"/>
    <x v="8"/>
    <x v="1"/>
    <n v="150"/>
    <n v="150"/>
    <x v="17"/>
    <x v="1070"/>
    <x v="3"/>
  </r>
  <r>
    <x v="15042"/>
    <x v="18"/>
    <x v="1"/>
    <n v="379.99"/>
    <n v="379.99"/>
    <x v="5"/>
    <x v="1015"/>
    <x v="3"/>
  </r>
  <r>
    <x v="15043"/>
    <x v="3"/>
    <x v="1"/>
    <n v="11.99"/>
    <n v="11.99"/>
    <x v="19"/>
    <x v="779"/>
    <x v="6"/>
  </r>
  <r>
    <x v="15044"/>
    <x v="5"/>
    <x v="1"/>
    <n v="14.95"/>
    <n v="14.95"/>
    <x v="0"/>
    <x v="613"/>
    <x v="1"/>
  </r>
  <r>
    <x v="15045"/>
    <x v="3"/>
    <x v="1"/>
    <n v="11.99"/>
    <n v="11.99"/>
    <x v="20"/>
    <x v="584"/>
    <x v="3"/>
  </r>
  <r>
    <x v="15046"/>
    <x v="5"/>
    <x v="1"/>
    <n v="14.95"/>
    <n v="14.95"/>
    <x v="28"/>
    <x v="359"/>
    <x v="7"/>
  </r>
  <r>
    <x v="15047"/>
    <x v="18"/>
    <x v="1"/>
    <n v="379.99"/>
    <n v="379.99"/>
    <x v="28"/>
    <x v="1095"/>
    <x v="4"/>
  </r>
  <r>
    <x v="15048"/>
    <x v="7"/>
    <x v="1"/>
    <n v="3.84"/>
    <n v="3.84"/>
    <x v="1"/>
    <x v="41"/>
    <x v="1"/>
  </r>
  <r>
    <x v="15049"/>
    <x v="0"/>
    <x v="2"/>
    <n v="11.95"/>
    <n v="35.85"/>
    <x v="8"/>
    <x v="878"/>
    <x v="5"/>
  </r>
  <r>
    <x v="15050"/>
    <x v="2"/>
    <x v="1"/>
    <n v="600"/>
    <n v="600"/>
    <x v="21"/>
    <x v="1181"/>
    <x v="4"/>
  </r>
  <r>
    <x v="15050"/>
    <x v="0"/>
    <x v="1"/>
    <n v="11.95"/>
    <n v="11.95"/>
    <x v="21"/>
    <x v="1181"/>
    <x v="4"/>
  </r>
  <r>
    <x v="15051"/>
    <x v="9"/>
    <x v="0"/>
    <n v="2.99"/>
    <n v="5.98"/>
    <x v="0"/>
    <x v="197"/>
    <x v="0"/>
  </r>
  <r>
    <x v="15052"/>
    <x v="9"/>
    <x v="1"/>
    <n v="2.99"/>
    <n v="2.99"/>
    <x v="26"/>
    <x v="369"/>
    <x v="2"/>
  </r>
  <r>
    <x v="15052"/>
    <x v="7"/>
    <x v="0"/>
    <n v="3.84"/>
    <n v="7.68"/>
    <x v="26"/>
    <x v="369"/>
    <x v="2"/>
  </r>
  <r>
    <x v="15053"/>
    <x v="5"/>
    <x v="1"/>
    <n v="14.95"/>
    <n v="14.95"/>
    <x v="14"/>
    <x v="125"/>
    <x v="3"/>
  </r>
  <r>
    <x v="15054"/>
    <x v="7"/>
    <x v="1"/>
    <n v="3.84"/>
    <n v="3.84"/>
    <x v="7"/>
    <x v="592"/>
    <x v="2"/>
  </r>
  <r>
    <x v="15055"/>
    <x v="4"/>
    <x v="1"/>
    <n v="1700"/>
    <n v="1700"/>
    <x v="15"/>
    <x v="706"/>
    <x v="3"/>
  </r>
  <r>
    <x v="15056"/>
    <x v="10"/>
    <x v="1"/>
    <n v="700"/>
    <n v="700"/>
    <x v="29"/>
    <x v="1244"/>
    <x v="4"/>
  </r>
  <r>
    <x v="15057"/>
    <x v="12"/>
    <x v="1"/>
    <n v="149.99"/>
    <n v="149.99"/>
    <x v="26"/>
    <x v="926"/>
    <x v="6"/>
  </r>
  <r>
    <x v="15058"/>
    <x v="8"/>
    <x v="1"/>
    <n v="150"/>
    <n v="150"/>
    <x v="20"/>
    <x v="972"/>
    <x v="3"/>
  </r>
  <r>
    <x v="15059"/>
    <x v="0"/>
    <x v="1"/>
    <n v="11.95"/>
    <n v="11.95"/>
    <x v="25"/>
    <x v="343"/>
    <x v="1"/>
  </r>
  <r>
    <x v="15059"/>
    <x v="3"/>
    <x v="1"/>
    <n v="11.99"/>
    <n v="11.99"/>
    <x v="25"/>
    <x v="343"/>
    <x v="1"/>
  </r>
  <r>
    <x v="15060"/>
    <x v="1"/>
    <x v="1"/>
    <n v="99.99"/>
    <n v="99.99"/>
    <x v="23"/>
    <x v="179"/>
    <x v="5"/>
  </r>
  <r>
    <x v="15061"/>
    <x v="13"/>
    <x v="1"/>
    <n v="109.99"/>
    <n v="109.99"/>
    <x v="25"/>
    <x v="627"/>
    <x v="5"/>
  </r>
  <r>
    <x v="15062"/>
    <x v="9"/>
    <x v="2"/>
    <n v="2.99"/>
    <n v="8.9700000000000006"/>
    <x v="6"/>
    <x v="52"/>
    <x v="3"/>
  </r>
  <r>
    <x v="15063"/>
    <x v="0"/>
    <x v="1"/>
    <n v="11.95"/>
    <n v="11.95"/>
    <x v="21"/>
    <x v="598"/>
    <x v="3"/>
  </r>
  <r>
    <x v="15064"/>
    <x v="5"/>
    <x v="1"/>
    <n v="14.95"/>
    <n v="14.95"/>
    <x v="16"/>
    <x v="201"/>
    <x v="1"/>
  </r>
  <r>
    <x v="15065"/>
    <x v="0"/>
    <x v="1"/>
    <n v="11.95"/>
    <n v="11.95"/>
    <x v="14"/>
    <x v="446"/>
    <x v="6"/>
  </r>
  <r>
    <x v="15066"/>
    <x v="8"/>
    <x v="1"/>
    <n v="150"/>
    <n v="150"/>
    <x v="3"/>
    <x v="918"/>
    <x v="7"/>
  </r>
  <r>
    <x v="15067"/>
    <x v="9"/>
    <x v="1"/>
    <n v="2.99"/>
    <n v="2.99"/>
    <x v="0"/>
    <x v="382"/>
    <x v="3"/>
  </r>
  <r>
    <x v="15068"/>
    <x v="4"/>
    <x v="1"/>
    <n v="1700"/>
    <n v="1700"/>
    <x v="8"/>
    <x v="626"/>
    <x v="1"/>
  </r>
  <r>
    <x v="15069"/>
    <x v="3"/>
    <x v="1"/>
    <n v="11.99"/>
    <n v="11.99"/>
    <x v="20"/>
    <x v="1236"/>
    <x v="3"/>
  </r>
  <r>
    <x v="15070"/>
    <x v="7"/>
    <x v="2"/>
    <n v="3.84"/>
    <n v="11.52"/>
    <x v="23"/>
    <x v="1251"/>
    <x v="3"/>
  </r>
  <r>
    <x v="15071"/>
    <x v="0"/>
    <x v="1"/>
    <n v="11.95"/>
    <n v="11.95"/>
    <x v="14"/>
    <x v="718"/>
    <x v="1"/>
  </r>
  <r>
    <x v="15072"/>
    <x v="8"/>
    <x v="1"/>
    <n v="150"/>
    <n v="150"/>
    <x v="20"/>
    <x v="921"/>
    <x v="2"/>
  </r>
  <r>
    <x v="15073"/>
    <x v="10"/>
    <x v="1"/>
    <n v="700"/>
    <n v="700"/>
    <x v="4"/>
    <x v="544"/>
    <x v="2"/>
  </r>
  <r>
    <x v="15074"/>
    <x v="12"/>
    <x v="1"/>
    <n v="149.99"/>
    <n v="149.99"/>
    <x v="18"/>
    <x v="420"/>
    <x v="7"/>
  </r>
  <r>
    <x v="15075"/>
    <x v="9"/>
    <x v="1"/>
    <n v="2.99"/>
    <n v="2.99"/>
    <x v="6"/>
    <x v="13"/>
    <x v="6"/>
  </r>
  <r>
    <x v="15076"/>
    <x v="4"/>
    <x v="1"/>
    <n v="1700"/>
    <n v="1700"/>
    <x v="13"/>
    <x v="840"/>
    <x v="7"/>
  </r>
  <r>
    <x v="15077"/>
    <x v="5"/>
    <x v="1"/>
    <n v="14.95"/>
    <n v="14.95"/>
    <x v="11"/>
    <x v="656"/>
    <x v="2"/>
  </r>
  <r>
    <x v="15078"/>
    <x v="0"/>
    <x v="1"/>
    <n v="11.95"/>
    <n v="11.95"/>
    <x v="18"/>
    <x v="1056"/>
    <x v="2"/>
  </r>
  <r>
    <x v="15079"/>
    <x v="1"/>
    <x v="1"/>
    <n v="99.99"/>
    <n v="99.99"/>
    <x v="27"/>
    <x v="259"/>
    <x v="3"/>
  </r>
  <r>
    <x v="15080"/>
    <x v="6"/>
    <x v="1"/>
    <n v="389.99"/>
    <n v="389.99"/>
    <x v="11"/>
    <x v="886"/>
    <x v="3"/>
  </r>
  <r>
    <x v="15081"/>
    <x v="6"/>
    <x v="1"/>
    <n v="389.99"/>
    <n v="389.99"/>
    <x v="2"/>
    <x v="1048"/>
    <x v="1"/>
  </r>
  <r>
    <x v="15082"/>
    <x v="3"/>
    <x v="1"/>
    <n v="11.99"/>
    <n v="11.99"/>
    <x v="10"/>
    <x v="117"/>
    <x v="1"/>
  </r>
  <r>
    <x v="15083"/>
    <x v="1"/>
    <x v="1"/>
    <n v="99.99"/>
    <n v="99.99"/>
    <x v="28"/>
    <x v="1100"/>
    <x v="3"/>
  </r>
  <r>
    <x v="15084"/>
    <x v="15"/>
    <x v="1"/>
    <n v="999.99"/>
    <n v="999.99"/>
    <x v="22"/>
    <x v="939"/>
    <x v="6"/>
  </r>
  <r>
    <x v="15085"/>
    <x v="0"/>
    <x v="1"/>
    <n v="11.95"/>
    <n v="11.95"/>
    <x v="15"/>
    <x v="308"/>
    <x v="4"/>
  </r>
  <r>
    <x v="15086"/>
    <x v="3"/>
    <x v="1"/>
    <n v="11.99"/>
    <n v="11.99"/>
    <x v="22"/>
    <x v="624"/>
    <x v="4"/>
  </r>
  <r>
    <x v="15087"/>
    <x v="5"/>
    <x v="1"/>
    <n v="14.95"/>
    <n v="14.95"/>
    <x v="16"/>
    <x v="1340"/>
    <x v="4"/>
  </r>
  <r>
    <x v="15088"/>
    <x v="7"/>
    <x v="1"/>
    <n v="3.84"/>
    <n v="3.84"/>
    <x v="15"/>
    <x v="144"/>
    <x v="2"/>
  </r>
  <r>
    <x v="15089"/>
    <x v="8"/>
    <x v="1"/>
    <n v="150"/>
    <n v="150"/>
    <x v="19"/>
    <x v="59"/>
    <x v="7"/>
  </r>
  <r>
    <x v="15090"/>
    <x v="16"/>
    <x v="1"/>
    <n v="400"/>
    <n v="400"/>
    <x v="12"/>
    <x v="312"/>
    <x v="7"/>
  </r>
  <r>
    <x v="15090"/>
    <x v="5"/>
    <x v="1"/>
    <n v="14.95"/>
    <n v="14.95"/>
    <x v="12"/>
    <x v="312"/>
    <x v="7"/>
  </r>
  <r>
    <x v="15091"/>
    <x v="5"/>
    <x v="1"/>
    <n v="14.95"/>
    <n v="14.95"/>
    <x v="14"/>
    <x v="77"/>
    <x v="7"/>
  </r>
  <r>
    <x v="15092"/>
    <x v="1"/>
    <x v="1"/>
    <n v="99.99"/>
    <n v="99.99"/>
    <x v="15"/>
    <x v="952"/>
    <x v="1"/>
  </r>
  <r>
    <x v="15093"/>
    <x v="9"/>
    <x v="1"/>
    <n v="2.99"/>
    <n v="2.99"/>
    <x v="2"/>
    <x v="206"/>
    <x v="2"/>
  </r>
  <r>
    <x v="15094"/>
    <x v="8"/>
    <x v="1"/>
    <n v="150"/>
    <n v="150"/>
    <x v="28"/>
    <x v="674"/>
    <x v="2"/>
  </r>
  <r>
    <x v="15095"/>
    <x v="1"/>
    <x v="1"/>
    <n v="99.99"/>
    <n v="99.99"/>
    <x v="26"/>
    <x v="764"/>
    <x v="5"/>
  </r>
  <r>
    <x v="15096"/>
    <x v="18"/>
    <x v="1"/>
    <n v="379.99"/>
    <n v="379.99"/>
    <x v="5"/>
    <x v="900"/>
    <x v="3"/>
  </r>
  <r>
    <x v="15097"/>
    <x v="15"/>
    <x v="1"/>
    <n v="999.99"/>
    <n v="999.99"/>
    <x v="28"/>
    <x v="157"/>
    <x v="1"/>
  </r>
  <r>
    <x v="15098"/>
    <x v="0"/>
    <x v="1"/>
    <n v="11.95"/>
    <n v="11.95"/>
    <x v="12"/>
    <x v="615"/>
    <x v="6"/>
  </r>
  <r>
    <x v="15099"/>
    <x v="2"/>
    <x v="1"/>
    <n v="600"/>
    <n v="600"/>
    <x v="27"/>
    <x v="498"/>
    <x v="3"/>
  </r>
  <r>
    <x v="15100"/>
    <x v="7"/>
    <x v="1"/>
    <n v="3.84"/>
    <n v="3.84"/>
    <x v="27"/>
    <x v="936"/>
    <x v="3"/>
  </r>
  <r>
    <x v="15101"/>
    <x v="17"/>
    <x v="1"/>
    <n v="600"/>
    <n v="600"/>
    <x v="2"/>
    <x v="273"/>
    <x v="0"/>
  </r>
  <r>
    <x v="15102"/>
    <x v="10"/>
    <x v="1"/>
    <n v="700"/>
    <n v="700"/>
    <x v="28"/>
    <x v="152"/>
    <x v="3"/>
  </r>
  <r>
    <x v="15103"/>
    <x v="18"/>
    <x v="1"/>
    <n v="379.99"/>
    <n v="379.99"/>
    <x v="12"/>
    <x v="622"/>
    <x v="3"/>
  </r>
  <r>
    <x v="15104"/>
    <x v="3"/>
    <x v="1"/>
    <n v="11.99"/>
    <n v="11.99"/>
    <x v="21"/>
    <x v="1105"/>
    <x v="1"/>
  </r>
  <r>
    <x v="15105"/>
    <x v="5"/>
    <x v="1"/>
    <n v="14.95"/>
    <n v="14.95"/>
    <x v="16"/>
    <x v="613"/>
    <x v="6"/>
  </r>
  <r>
    <x v="15106"/>
    <x v="12"/>
    <x v="1"/>
    <n v="149.99"/>
    <n v="149.99"/>
    <x v="11"/>
    <x v="975"/>
    <x v="7"/>
  </r>
  <r>
    <x v="15107"/>
    <x v="10"/>
    <x v="1"/>
    <n v="700"/>
    <n v="700"/>
    <x v="20"/>
    <x v="265"/>
    <x v="6"/>
  </r>
  <r>
    <x v="15108"/>
    <x v="7"/>
    <x v="0"/>
    <n v="3.84"/>
    <n v="7.68"/>
    <x v="14"/>
    <x v="103"/>
    <x v="2"/>
  </r>
  <r>
    <x v="15109"/>
    <x v="5"/>
    <x v="1"/>
    <n v="14.95"/>
    <n v="14.95"/>
    <x v="12"/>
    <x v="225"/>
    <x v="3"/>
  </r>
  <r>
    <x v="15110"/>
    <x v="15"/>
    <x v="1"/>
    <n v="999.99"/>
    <n v="999.99"/>
    <x v="12"/>
    <x v="389"/>
    <x v="6"/>
  </r>
  <r>
    <x v="15111"/>
    <x v="8"/>
    <x v="1"/>
    <n v="150"/>
    <n v="150"/>
    <x v="8"/>
    <x v="146"/>
    <x v="6"/>
  </r>
  <r>
    <x v="15112"/>
    <x v="7"/>
    <x v="1"/>
    <n v="3.84"/>
    <n v="3.84"/>
    <x v="27"/>
    <x v="1189"/>
    <x v="2"/>
  </r>
  <r>
    <x v="15113"/>
    <x v="6"/>
    <x v="1"/>
    <n v="389.99"/>
    <n v="389.99"/>
    <x v="28"/>
    <x v="575"/>
    <x v="0"/>
  </r>
  <r>
    <x v="15114"/>
    <x v="11"/>
    <x v="1"/>
    <n v="300"/>
    <n v="300"/>
    <x v="16"/>
    <x v="801"/>
    <x v="1"/>
  </r>
  <r>
    <x v="15115"/>
    <x v="7"/>
    <x v="1"/>
    <n v="3.84"/>
    <n v="3.84"/>
    <x v="10"/>
    <x v="270"/>
    <x v="3"/>
  </r>
  <r>
    <x v="15116"/>
    <x v="5"/>
    <x v="1"/>
    <n v="14.95"/>
    <n v="14.95"/>
    <x v="10"/>
    <x v="1228"/>
    <x v="2"/>
  </r>
  <r>
    <x v="15117"/>
    <x v="0"/>
    <x v="1"/>
    <n v="11.95"/>
    <n v="11.95"/>
    <x v="20"/>
    <x v="567"/>
    <x v="4"/>
  </r>
  <r>
    <x v="15118"/>
    <x v="5"/>
    <x v="1"/>
    <n v="14.95"/>
    <n v="14.95"/>
    <x v="11"/>
    <x v="765"/>
    <x v="6"/>
  </r>
  <r>
    <x v="15119"/>
    <x v="11"/>
    <x v="1"/>
    <n v="300"/>
    <n v="300"/>
    <x v="19"/>
    <x v="1238"/>
    <x v="7"/>
  </r>
  <r>
    <x v="15120"/>
    <x v="9"/>
    <x v="1"/>
    <n v="2.99"/>
    <n v="2.99"/>
    <x v="2"/>
    <x v="1099"/>
    <x v="3"/>
  </r>
  <r>
    <x v="15121"/>
    <x v="3"/>
    <x v="1"/>
    <n v="11.99"/>
    <n v="11.99"/>
    <x v="27"/>
    <x v="99"/>
    <x v="1"/>
  </r>
  <r>
    <x v="15122"/>
    <x v="10"/>
    <x v="1"/>
    <n v="700"/>
    <n v="700"/>
    <x v="17"/>
    <x v="535"/>
    <x v="0"/>
  </r>
  <r>
    <x v="15123"/>
    <x v="13"/>
    <x v="1"/>
    <n v="109.99"/>
    <n v="109.99"/>
    <x v="19"/>
    <x v="951"/>
    <x v="8"/>
  </r>
  <r>
    <x v="15124"/>
    <x v="11"/>
    <x v="1"/>
    <n v="300"/>
    <n v="300"/>
    <x v="17"/>
    <x v="594"/>
    <x v="7"/>
  </r>
  <r>
    <x v="15125"/>
    <x v="8"/>
    <x v="1"/>
    <n v="150"/>
    <n v="150"/>
    <x v="6"/>
    <x v="1385"/>
    <x v="8"/>
  </r>
  <r>
    <x v="15126"/>
    <x v="0"/>
    <x v="1"/>
    <n v="11.95"/>
    <n v="11.95"/>
    <x v="9"/>
    <x v="137"/>
    <x v="8"/>
  </r>
  <r>
    <x v="15127"/>
    <x v="3"/>
    <x v="1"/>
    <n v="11.99"/>
    <n v="11.99"/>
    <x v="7"/>
    <x v="339"/>
    <x v="1"/>
  </r>
  <r>
    <x v="15128"/>
    <x v="8"/>
    <x v="1"/>
    <n v="150"/>
    <n v="150"/>
    <x v="21"/>
    <x v="1198"/>
    <x v="3"/>
  </r>
  <r>
    <x v="15129"/>
    <x v="11"/>
    <x v="1"/>
    <n v="300"/>
    <n v="300"/>
    <x v="4"/>
    <x v="490"/>
    <x v="0"/>
  </r>
  <r>
    <x v="15130"/>
    <x v="4"/>
    <x v="1"/>
    <n v="1700"/>
    <n v="1700"/>
    <x v="24"/>
    <x v="858"/>
    <x v="2"/>
  </r>
  <r>
    <x v="15131"/>
    <x v="18"/>
    <x v="1"/>
    <n v="379.99"/>
    <n v="379.99"/>
    <x v="8"/>
    <x v="605"/>
    <x v="3"/>
  </r>
  <r>
    <x v="15132"/>
    <x v="1"/>
    <x v="1"/>
    <n v="99.99"/>
    <n v="99.99"/>
    <x v="16"/>
    <x v="1217"/>
    <x v="2"/>
  </r>
  <r>
    <x v="15133"/>
    <x v="5"/>
    <x v="1"/>
    <n v="14.95"/>
    <n v="14.95"/>
    <x v="23"/>
    <x v="975"/>
    <x v="2"/>
  </r>
  <r>
    <x v="15134"/>
    <x v="9"/>
    <x v="0"/>
    <n v="2.99"/>
    <n v="5.98"/>
    <x v="11"/>
    <x v="519"/>
    <x v="3"/>
  </r>
  <r>
    <x v="15135"/>
    <x v="18"/>
    <x v="1"/>
    <n v="379.99"/>
    <n v="379.99"/>
    <x v="27"/>
    <x v="417"/>
    <x v="8"/>
  </r>
  <r>
    <x v="15136"/>
    <x v="8"/>
    <x v="1"/>
    <n v="150"/>
    <n v="150"/>
    <x v="2"/>
    <x v="524"/>
    <x v="3"/>
  </r>
  <r>
    <x v="15137"/>
    <x v="16"/>
    <x v="1"/>
    <n v="400"/>
    <n v="400"/>
    <x v="1"/>
    <x v="195"/>
    <x v="1"/>
  </r>
  <r>
    <x v="15138"/>
    <x v="3"/>
    <x v="1"/>
    <n v="11.99"/>
    <n v="11.99"/>
    <x v="8"/>
    <x v="552"/>
    <x v="2"/>
  </r>
  <r>
    <x v="15139"/>
    <x v="0"/>
    <x v="1"/>
    <n v="11.95"/>
    <n v="11.95"/>
    <x v="1"/>
    <x v="435"/>
    <x v="3"/>
  </r>
  <r>
    <x v="15140"/>
    <x v="5"/>
    <x v="1"/>
    <n v="14.95"/>
    <n v="14.95"/>
    <x v="1"/>
    <x v="947"/>
    <x v="6"/>
  </r>
  <r>
    <x v="15141"/>
    <x v="4"/>
    <x v="1"/>
    <n v="1700"/>
    <n v="1700"/>
    <x v="0"/>
    <x v="521"/>
    <x v="7"/>
  </r>
  <r>
    <x v="15142"/>
    <x v="12"/>
    <x v="1"/>
    <n v="149.99"/>
    <n v="149.99"/>
    <x v="28"/>
    <x v="847"/>
    <x v="0"/>
  </r>
  <r>
    <x v="15143"/>
    <x v="1"/>
    <x v="1"/>
    <n v="99.99"/>
    <n v="99.99"/>
    <x v="3"/>
    <x v="61"/>
    <x v="8"/>
  </r>
  <r>
    <x v="15144"/>
    <x v="5"/>
    <x v="1"/>
    <n v="14.95"/>
    <n v="14.95"/>
    <x v="28"/>
    <x v="1041"/>
    <x v="3"/>
  </r>
  <r>
    <x v="15145"/>
    <x v="2"/>
    <x v="1"/>
    <n v="600"/>
    <n v="600"/>
    <x v="18"/>
    <x v="747"/>
    <x v="3"/>
  </r>
  <r>
    <x v="15145"/>
    <x v="1"/>
    <x v="1"/>
    <n v="99.99"/>
    <n v="99.99"/>
    <x v="18"/>
    <x v="747"/>
    <x v="3"/>
  </r>
  <r>
    <x v="15146"/>
    <x v="5"/>
    <x v="1"/>
    <n v="14.95"/>
    <n v="14.95"/>
    <x v="10"/>
    <x v="1092"/>
    <x v="2"/>
  </r>
  <r>
    <x v="15147"/>
    <x v="8"/>
    <x v="1"/>
    <n v="150"/>
    <n v="150"/>
    <x v="3"/>
    <x v="910"/>
    <x v="7"/>
  </r>
  <r>
    <x v="15148"/>
    <x v="7"/>
    <x v="1"/>
    <n v="3.84"/>
    <n v="3.84"/>
    <x v="19"/>
    <x v="680"/>
    <x v="8"/>
  </r>
  <r>
    <x v="15149"/>
    <x v="13"/>
    <x v="1"/>
    <n v="109.99"/>
    <n v="109.99"/>
    <x v="23"/>
    <x v="182"/>
    <x v="2"/>
  </r>
  <r>
    <x v="15149"/>
    <x v="5"/>
    <x v="1"/>
    <n v="14.95"/>
    <n v="14.95"/>
    <x v="23"/>
    <x v="182"/>
    <x v="2"/>
  </r>
  <r>
    <x v="15150"/>
    <x v="9"/>
    <x v="1"/>
    <n v="2.99"/>
    <n v="2.99"/>
    <x v="12"/>
    <x v="1386"/>
    <x v="5"/>
  </r>
  <r>
    <x v="15151"/>
    <x v="5"/>
    <x v="1"/>
    <n v="14.95"/>
    <n v="14.95"/>
    <x v="5"/>
    <x v="322"/>
    <x v="2"/>
  </r>
  <r>
    <x v="15152"/>
    <x v="9"/>
    <x v="1"/>
    <n v="2.99"/>
    <n v="2.99"/>
    <x v="25"/>
    <x v="154"/>
    <x v="2"/>
  </r>
  <r>
    <x v="15153"/>
    <x v="15"/>
    <x v="1"/>
    <n v="999.99"/>
    <n v="999.99"/>
    <x v="4"/>
    <x v="703"/>
    <x v="1"/>
  </r>
  <r>
    <x v="15154"/>
    <x v="5"/>
    <x v="1"/>
    <n v="14.95"/>
    <n v="14.95"/>
    <x v="16"/>
    <x v="1050"/>
    <x v="2"/>
  </r>
  <r>
    <x v="15155"/>
    <x v="7"/>
    <x v="1"/>
    <n v="3.84"/>
    <n v="3.84"/>
    <x v="16"/>
    <x v="141"/>
    <x v="2"/>
  </r>
  <r>
    <x v="15156"/>
    <x v="0"/>
    <x v="1"/>
    <n v="11.95"/>
    <n v="11.95"/>
    <x v="27"/>
    <x v="42"/>
    <x v="0"/>
  </r>
  <r>
    <x v="15157"/>
    <x v="10"/>
    <x v="1"/>
    <n v="700"/>
    <n v="700"/>
    <x v="5"/>
    <x v="664"/>
    <x v="5"/>
  </r>
  <r>
    <x v="15157"/>
    <x v="3"/>
    <x v="1"/>
    <n v="11.99"/>
    <n v="11.99"/>
    <x v="5"/>
    <x v="664"/>
    <x v="5"/>
  </r>
  <r>
    <x v="15158"/>
    <x v="11"/>
    <x v="1"/>
    <n v="300"/>
    <n v="300"/>
    <x v="29"/>
    <x v="25"/>
    <x v="2"/>
  </r>
  <r>
    <x v="15159"/>
    <x v="9"/>
    <x v="0"/>
    <n v="2.99"/>
    <n v="5.98"/>
    <x v="20"/>
    <x v="552"/>
    <x v="6"/>
  </r>
  <r>
    <x v="15160"/>
    <x v="7"/>
    <x v="1"/>
    <n v="3.84"/>
    <n v="3.84"/>
    <x v="4"/>
    <x v="580"/>
    <x v="8"/>
  </r>
  <r>
    <x v="15161"/>
    <x v="9"/>
    <x v="1"/>
    <n v="2.99"/>
    <n v="2.99"/>
    <x v="17"/>
    <x v="602"/>
    <x v="4"/>
  </r>
  <r>
    <x v="15162"/>
    <x v="15"/>
    <x v="1"/>
    <n v="999.99"/>
    <n v="999.99"/>
    <x v="3"/>
    <x v="859"/>
    <x v="3"/>
  </r>
  <r>
    <x v="15163"/>
    <x v="5"/>
    <x v="1"/>
    <n v="14.95"/>
    <n v="14.95"/>
    <x v="17"/>
    <x v="616"/>
    <x v="4"/>
  </r>
  <r>
    <x v="15164"/>
    <x v="1"/>
    <x v="1"/>
    <n v="99.99"/>
    <n v="99.99"/>
    <x v="27"/>
    <x v="1018"/>
    <x v="1"/>
  </r>
  <r>
    <x v="15165"/>
    <x v="18"/>
    <x v="1"/>
    <n v="379.99"/>
    <n v="379.99"/>
    <x v="22"/>
    <x v="271"/>
    <x v="1"/>
  </r>
  <r>
    <x v="15166"/>
    <x v="12"/>
    <x v="1"/>
    <n v="149.99"/>
    <n v="149.99"/>
    <x v="22"/>
    <x v="1238"/>
    <x v="3"/>
  </r>
  <r>
    <x v="15167"/>
    <x v="0"/>
    <x v="1"/>
    <n v="11.95"/>
    <n v="11.95"/>
    <x v="2"/>
    <x v="752"/>
    <x v="2"/>
  </r>
  <r>
    <x v="15168"/>
    <x v="15"/>
    <x v="1"/>
    <n v="999.99"/>
    <n v="999.99"/>
    <x v="17"/>
    <x v="5"/>
    <x v="2"/>
  </r>
  <r>
    <x v="15169"/>
    <x v="6"/>
    <x v="1"/>
    <n v="389.99"/>
    <n v="389.99"/>
    <x v="5"/>
    <x v="148"/>
    <x v="6"/>
  </r>
  <r>
    <x v="15170"/>
    <x v="3"/>
    <x v="0"/>
    <n v="11.99"/>
    <n v="23.98"/>
    <x v="22"/>
    <x v="1168"/>
    <x v="1"/>
  </r>
  <r>
    <x v="15171"/>
    <x v="1"/>
    <x v="1"/>
    <n v="99.99"/>
    <n v="99.99"/>
    <x v="28"/>
    <x v="1018"/>
    <x v="7"/>
  </r>
  <r>
    <x v="15172"/>
    <x v="0"/>
    <x v="1"/>
    <n v="11.95"/>
    <n v="11.95"/>
    <x v="2"/>
    <x v="728"/>
    <x v="3"/>
  </r>
  <r>
    <x v="15173"/>
    <x v="3"/>
    <x v="1"/>
    <n v="11.99"/>
    <n v="11.99"/>
    <x v="5"/>
    <x v="283"/>
    <x v="5"/>
  </r>
  <r>
    <x v="15174"/>
    <x v="8"/>
    <x v="1"/>
    <n v="150"/>
    <n v="150"/>
    <x v="4"/>
    <x v="1089"/>
    <x v="8"/>
  </r>
  <r>
    <x v="15175"/>
    <x v="5"/>
    <x v="1"/>
    <n v="14.95"/>
    <n v="14.95"/>
    <x v="1"/>
    <x v="440"/>
    <x v="2"/>
  </r>
  <r>
    <x v="15176"/>
    <x v="9"/>
    <x v="1"/>
    <n v="2.99"/>
    <n v="2.99"/>
    <x v="21"/>
    <x v="480"/>
    <x v="5"/>
  </r>
  <r>
    <x v="15177"/>
    <x v="10"/>
    <x v="1"/>
    <n v="700"/>
    <n v="700"/>
    <x v="3"/>
    <x v="495"/>
    <x v="1"/>
  </r>
  <r>
    <x v="15177"/>
    <x v="8"/>
    <x v="1"/>
    <n v="150"/>
    <n v="150"/>
    <x v="3"/>
    <x v="495"/>
    <x v="1"/>
  </r>
  <r>
    <x v="15178"/>
    <x v="0"/>
    <x v="1"/>
    <n v="11.95"/>
    <n v="11.95"/>
    <x v="18"/>
    <x v="144"/>
    <x v="3"/>
  </r>
  <r>
    <x v="15179"/>
    <x v="5"/>
    <x v="1"/>
    <n v="14.95"/>
    <n v="14.95"/>
    <x v="2"/>
    <x v="727"/>
    <x v="3"/>
  </r>
  <r>
    <x v="15180"/>
    <x v="5"/>
    <x v="1"/>
    <n v="14.95"/>
    <n v="14.95"/>
    <x v="21"/>
    <x v="253"/>
    <x v="2"/>
  </r>
  <r>
    <x v="15181"/>
    <x v="1"/>
    <x v="1"/>
    <n v="99.99"/>
    <n v="99.99"/>
    <x v="29"/>
    <x v="1118"/>
    <x v="4"/>
  </r>
  <r>
    <x v="15182"/>
    <x v="11"/>
    <x v="1"/>
    <n v="300"/>
    <n v="300"/>
    <x v="28"/>
    <x v="368"/>
    <x v="0"/>
  </r>
  <r>
    <x v="15183"/>
    <x v="2"/>
    <x v="1"/>
    <n v="600"/>
    <n v="600"/>
    <x v="12"/>
    <x v="20"/>
    <x v="2"/>
  </r>
  <r>
    <x v="15183"/>
    <x v="0"/>
    <x v="1"/>
    <n v="11.95"/>
    <n v="11.95"/>
    <x v="12"/>
    <x v="20"/>
    <x v="2"/>
  </r>
  <r>
    <x v="15184"/>
    <x v="10"/>
    <x v="1"/>
    <n v="700"/>
    <n v="700"/>
    <x v="14"/>
    <x v="554"/>
    <x v="1"/>
  </r>
  <r>
    <x v="15184"/>
    <x v="8"/>
    <x v="1"/>
    <n v="150"/>
    <n v="150"/>
    <x v="14"/>
    <x v="554"/>
    <x v="1"/>
  </r>
  <r>
    <x v="15184"/>
    <x v="3"/>
    <x v="1"/>
    <n v="11.99"/>
    <n v="11.99"/>
    <x v="14"/>
    <x v="554"/>
    <x v="1"/>
  </r>
  <r>
    <x v="15185"/>
    <x v="5"/>
    <x v="1"/>
    <n v="14.95"/>
    <n v="14.95"/>
    <x v="13"/>
    <x v="264"/>
    <x v="0"/>
  </r>
  <r>
    <x v="15186"/>
    <x v="16"/>
    <x v="1"/>
    <n v="400"/>
    <n v="400"/>
    <x v="12"/>
    <x v="703"/>
    <x v="6"/>
  </r>
  <r>
    <x v="15187"/>
    <x v="3"/>
    <x v="1"/>
    <n v="11.99"/>
    <n v="11.99"/>
    <x v="12"/>
    <x v="925"/>
    <x v="1"/>
  </r>
  <r>
    <x v="15188"/>
    <x v="7"/>
    <x v="0"/>
    <n v="3.84"/>
    <n v="7.68"/>
    <x v="25"/>
    <x v="1295"/>
    <x v="8"/>
  </r>
  <r>
    <x v="15189"/>
    <x v="1"/>
    <x v="1"/>
    <n v="99.99"/>
    <n v="99.99"/>
    <x v="15"/>
    <x v="572"/>
    <x v="2"/>
  </r>
  <r>
    <x v="15190"/>
    <x v="7"/>
    <x v="1"/>
    <n v="3.84"/>
    <n v="3.84"/>
    <x v="17"/>
    <x v="549"/>
    <x v="1"/>
  </r>
  <r>
    <x v="15191"/>
    <x v="1"/>
    <x v="1"/>
    <n v="99.99"/>
    <n v="99.99"/>
    <x v="5"/>
    <x v="1065"/>
    <x v="7"/>
  </r>
  <r>
    <x v="15192"/>
    <x v="0"/>
    <x v="1"/>
    <n v="11.95"/>
    <n v="11.95"/>
    <x v="8"/>
    <x v="2"/>
    <x v="8"/>
  </r>
  <r>
    <x v="15193"/>
    <x v="1"/>
    <x v="1"/>
    <n v="99.99"/>
    <n v="99.99"/>
    <x v="4"/>
    <x v="1126"/>
    <x v="2"/>
  </r>
  <r>
    <x v="15194"/>
    <x v="0"/>
    <x v="1"/>
    <n v="11.95"/>
    <n v="11.95"/>
    <x v="22"/>
    <x v="341"/>
    <x v="1"/>
  </r>
  <r>
    <x v="15195"/>
    <x v="4"/>
    <x v="1"/>
    <n v="1700"/>
    <n v="1700"/>
    <x v="24"/>
    <x v="143"/>
    <x v="6"/>
  </r>
  <r>
    <x v="15196"/>
    <x v="8"/>
    <x v="1"/>
    <n v="150"/>
    <n v="150"/>
    <x v="22"/>
    <x v="32"/>
    <x v="2"/>
  </r>
  <r>
    <x v="15197"/>
    <x v="0"/>
    <x v="0"/>
    <n v="11.95"/>
    <n v="23.9"/>
    <x v="17"/>
    <x v="382"/>
    <x v="8"/>
  </r>
  <r>
    <x v="15198"/>
    <x v="8"/>
    <x v="1"/>
    <n v="150"/>
    <n v="150"/>
    <x v="15"/>
    <x v="532"/>
    <x v="2"/>
  </r>
  <r>
    <x v="15199"/>
    <x v="3"/>
    <x v="1"/>
    <n v="11.99"/>
    <n v="11.99"/>
    <x v="12"/>
    <x v="3"/>
    <x v="6"/>
  </r>
  <r>
    <x v="15200"/>
    <x v="0"/>
    <x v="1"/>
    <n v="11.95"/>
    <n v="11.95"/>
    <x v="26"/>
    <x v="446"/>
    <x v="5"/>
  </r>
  <r>
    <x v="15201"/>
    <x v="9"/>
    <x v="0"/>
    <n v="2.99"/>
    <n v="5.98"/>
    <x v="22"/>
    <x v="542"/>
    <x v="3"/>
  </r>
  <r>
    <x v="15202"/>
    <x v="11"/>
    <x v="1"/>
    <n v="300"/>
    <n v="300"/>
    <x v="12"/>
    <x v="813"/>
    <x v="7"/>
  </r>
  <r>
    <x v="15203"/>
    <x v="7"/>
    <x v="1"/>
    <n v="3.84"/>
    <n v="3.84"/>
    <x v="18"/>
    <x v="222"/>
    <x v="1"/>
  </r>
  <r>
    <x v="15204"/>
    <x v="7"/>
    <x v="1"/>
    <n v="3.84"/>
    <n v="3.84"/>
    <x v="20"/>
    <x v="383"/>
    <x v="6"/>
  </r>
  <r>
    <x v="15205"/>
    <x v="9"/>
    <x v="2"/>
    <n v="2.99"/>
    <n v="8.9700000000000006"/>
    <x v="22"/>
    <x v="140"/>
    <x v="8"/>
  </r>
  <r>
    <x v="15206"/>
    <x v="7"/>
    <x v="0"/>
    <n v="3.84"/>
    <n v="7.68"/>
    <x v="20"/>
    <x v="329"/>
    <x v="6"/>
  </r>
  <r>
    <x v="15207"/>
    <x v="5"/>
    <x v="1"/>
    <n v="14.95"/>
    <n v="14.95"/>
    <x v="29"/>
    <x v="685"/>
    <x v="1"/>
  </r>
  <r>
    <x v="15208"/>
    <x v="0"/>
    <x v="1"/>
    <n v="11.95"/>
    <n v="11.95"/>
    <x v="22"/>
    <x v="877"/>
    <x v="3"/>
  </r>
  <r>
    <x v="15209"/>
    <x v="13"/>
    <x v="1"/>
    <n v="109.99"/>
    <n v="109.99"/>
    <x v="0"/>
    <x v="778"/>
    <x v="7"/>
  </r>
  <r>
    <x v="15210"/>
    <x v="10"/>
    <x v="1"/>
    <n v="700"/>
    <n v="700"/>
    <x v="10"/>
    <x v="475"/>
    <x v="3"/>
  </r>
  <r>
    <x v="15211"/>
    <x v="2"/>
    <x v="1"/>
    <n v="600"/>
    <n v="600"/>
    <x v="3"/>
    <x v="111"/>
    <x v="5"/>
  </r>
  <r>
    <x v="15212"/>
    <x v="3"/>
    <x v="1"/>
    <n v="11.99"/>
    <n v="11.99"/>
    <x v="21"/>
    <x v="731"/>
    <x v="3"/>
  </r>
  <r>
    <x v="15213"/>
    <x v="5"/>
    <x v="1"/>
    <n v="14.95"/>
    <n v="14.95"/>
    <x v="21"/>
    <x v="809"/>
    <x v="3"/>
  </r>
  <r>
    <x v="15214"/>
    <x v="5"/>
    <x v="1"/>
    <n v="14.95"/>
    <n v="14.95"/>
    <x v="10"/>
    <x v="376"/>
    <x v="3"/>
  </r>
  <r>
    <x v="15215"/>
    <x v="7"/>
    <x v="1"/>
    <n v="3.84"/>
    <n v="3.84"/>
    <x v="0"/>
    <x v="399"/>
    <x v="3"/>
  </r>
  <r>
    <x v="15216"/>
    <x v="7"/>
    <x v="1"/>
    <n v="3.84"/>
    <n v="3.84"/>
    <x v="30"/>
    <x v="121"/>
    <x v="1"/>
  </r>
  <r>
    <x v="15217"/>
    <x v="8"/>
    <x v="1"/>
    <n v="150"/>
    <n v="150"/>
    <x v="25"/>
    <x v="12"/>
    <x v="3"/>
  </r>
  <r>
    <x v="15218"/>
    <x v="0"/>
    <x v="1"/>
    <n v="11.95"/>
    <n v="11.95"/>
    <x v="13"/>
    <x v="441"/>
    <x v="6"/>
  </r>
  <r>
    <x v="15219"/>
    <x v="7"/>
    <x v="1"/>
    <n v="3.84"/>
    <n v="3.84"/>
    <x v="3"/>
    <x v="662"/>
    <x v="3"/>
  </r>
  <r>
    <x v="15220"/>
    <x v="7"/>
    <x v="2"/>
    <n v="3.84"/>
    <n v="11.52"/>
    <x v="13"/>
    <x v="612"/>
    <x v="3"/>
  </r>
  <r>
    <x v="15221"/>
    <x v="9"/>
    <x v="1"/>
    <n v="2.99"/>
    <n v="2.99"/>
    <x v="22"/>
    <x v="602"/>
    <x v="3"/>
  </r>
  <r>
    <x v="15222"/>
    <x v="3"/>
    <x v="1"/>
    <n v="11.99"/>
    <n v="11.99"/>
    <x v="13"/>
    <x v="1354"/>
    <x v="4"/>
  </r>
  <r>
    <x v="15223"/>
    <x v="0"/>
    <x v="1"/>
    <n v="11.95"/>
    <n v="11.95"/>
    <x v="25"/>
    <x v="869"/>
    <x v="2"/>
  </r>
  <r>
    <x v="15224"/>
    <x v="15"/>
    <x v="1"/>
    <n v="999.99"/>
    <n v="999.99"/>
    <x v="28"/>
    <x v="1078"/>
    <x v="1"/>
  </r>
  <r>
    <x v="15225"/>
    <x v="11"/>
    <x v="1"/>
    <n v="300"/>
    <n v="300"/>
    <x v="1"/>
    <x v="689"/>
    <x v="3"/>
  </r>
  <r>
    <x v="15226"/>
    <x v="9"/>
    <x v="2"/>
    <n v="2.99"/>
    <n v="8.9700000000000006"/>
    <x v="8"/>
    <x v="188"/>
    <x v="8"/>
  </r>
  <r>
    <x v="15227"/>
    <x v="9"/>
    <x v="1"/>
    <n v="2.99"/>
    <n v="2.99"/>
    <x v="26"/>
    <x v="319"/>
    <x v="8"/>
  </r>
  <r>
    <x v="15228"/>
    <x v="1"/>
    <x v="1"/>
    <n v="99.99"/>
    <n v="99.99"/>
    <x v="15"/>
    <x v="151"/>
    <x v="5"/>
  </r>
  <r>
    <x v="15229"/>
    <x v="7"/>
    <x v="1"/>
    <n v="3.84"/>
    <n v="3.84"/>
    <x v="19"/>
    <x v="426"/>
    <x v="8"/>
  </r>
  <r>
    <x v="15230"/>
    <x v="5"/>
    <x v="1"/>
    <n v="14.95"/>
    <n v="14.95"/>
    <x v="23"/>
    <x v="1229"/>
    <x v="3"/>
  </r>
  <r>
    <x v="15231"/>
    <x v="9"/>
    <x v="1"/>
    <n v="2.99"/>
    <n v="2.99"/>
    <x v="16"/>
    <x v="1001"/>
    <x v="1"/>
  </r>
  <r>
    <x v="15232"/>
    <x v="18"/>
    <x v="1"/>
    <n v="379.99"/>
    <n v="379.99"/>
    <x v="21"/>
    <x v="535"/>
    <x v="6"/>
  </r>
  <r>
    <x v="15233"/>
    <x v="7"/>
    <x v="1"/>
    <n v="3.84"/>
    <n v="3.84"/>
    <x v="19"/>
    <x v="698"/>
    <x v="3"/>
  </r>
  <r>
    <x v="15234"/>
    <x v="18"/>
    <x v="1"/>
    <n v="379.99"/>
    <n v="379.99"/>
    <x v="21"/>
    <x v="548"/>
    <x v="1"/>
  </r>
  <r>
    <x v="15235"/>
    <x v="9"/>
    <x v="1"/>
    <n v="2.99"/>
    <n v="2.99"/>
    <x v="8"/>
    <x v="515"/>
    <x v="3"/>
  </r>
  <r>
    <x v="15236"/>
    <x v="15"/>
    <x v="1"/>
    <n v="999.99"/>
    <n v="999.99"/>
    <x v="26"/>
    <x v="453"/>
    <x v="3"/>
  </r>
  <r>
    <x v="15237"/>
    <x v="16"/>
    <x v="1"/>
    <n v="400"/>
    <n v="400"/>
    <x v="28"/>
    <x v="117"/>
    <x v="7"/>
  </r>
  <r>
    <x v="15238"/>
    <x v="7"/>
    <x v="1"/>
    <n v="3.84"/>
    <n v="3.84"/>
    <x v="3"/>
    <x v="943"/>
    <x v="6"/>
  </r>
  <r>
    <x v="15239"/>
    <x v="7"/>
    <x v="0"/>
    <n v="3.84"/>
    <n v="7.68"/>
    <x v="13"/>
    <x v="498"/>
    <x v="2"/>
  </r>
  <r>
    <x v="15240"/>
    <x v="7"/>
    <x v="1"/>
    <n v="3.84"/>
    <n v="3.84"/>
    <x v="26"/>
    <x v="1069"/>
    <x v="3"/>
  </r>
  <r>
    <x v="15241"/>
    <x v="12"/>
    <x v="1"/>
    <n v="149.99"/>
    <n v="149.99"/>
    <x v="18"/>
    <x v="855"/>
    <x v="6"/>
  </r>
  <r>
    <x v="15242"/>
    <x v="6"/>
    <x v="1"/>
    <n v="389.99"/>
    <n v="389.99"/>
    <x v="29"/>
    <x v="266"/>
    <x v="2"/>
  </r>
  <r>
    <x v="15243"/>
    <x v="12"/>
    <x v="1"/>
    <n v="149.99"/>
    <n v="149.99"/>
    <x v="20"/>
    <x v="175"/>
    <x v="2"/>
  </r>
  <r>
    <x v="15244"/>
    <x v="11"/>
    <x v="1"/>
    <n v="300"/>
    <n v="300"/>
    <x v="9"/>
    <x v="647"/>
    <x v="7"/>
  </r>
  <r>
    <x v="15245"/>
    <x v="0"/>
    <x v="1"/>
    <n v="11.95"/>
    <n v="11.95"/>
    <x v="10"/>
    <x v="288"/>
    <x v="6"/>
  </r>
  <r>
    <x v="15246"/>
    <x v="1"/>
    <x v="1"/>
    <n v="99.99"/>
    <n v="99.99"/>
    <x v="26"/>
    <x v="878"/>
    <x v="2"/>
  </r>
  <r>
    <x v="15247"/>
    <x v="9"/>
    <x v="0"/>
    <n v="2.99"/>
    <n v="5.98"/>
    <x v="10"/>
    <x v="789"/>
    <x v="6"/>
  </r>
  <r>
    <x v="15248"/>
    <x v="8"/>
    <x v="1"/>
    <n v="150"/>
    <n v="150"/>
    <x v="18"/>
    <x v="388"/>
    <x v="3"/>
  </r>
  <r>
    <x v="15249"/>
    <x v="5"/>
    <x v="0"/>
    <n v="14.95"/>
    <n v="29.9"/>
    <x v="21"/>
    <x v="1045"/>
    <x v="2"/>
  </r>
  <r>
    <x v="15250"/>
    <x v="3"/>
    <x v="1"/>
    <n v="11.99"/>
    <n v="11.99"/>
    <x v="0"/>
    <x v="854"/>
    <x v="2"/>
  </r>
  <r>
    <x v="15251"/>
    <x v="14"/>
    <x v="1"/>
    <n v="600"/>
    <n v="600"/>
    <x v="23"/>
    <x v="45"/>
    <x v="3"/>
  </r>
  <r>
    <x v="15252"/>
    <x v="15"/>
    <x v="1"/>
    <n v="999.99"/>
    <n v="999.99"/>
    <x v="14"/>
    <x v="454"/>
    <x v="3"/>
  </r>
  <r>
    <x v="15253"/>
    <x v="3"/>
    <x v="1"/>
    <n v="11.99"/>
    <n v="11.99"/>
    <x v="16"/>
    <x v="847"/>
    <x v="5"/>
  </r>
  <r>
    <x v="15254"/>
    <x v="5"/>
    <x v="1"/>
    <n v="14.95"/>
    <n v="14.95"/>
    <x v="28"/>
    <x v="955"/>
    <x v="0"/>
  </r>
  <r>
    <x v="15255"/>
    <x v="6"/>
    <x v="1"/>
    <n v="389.99"/>
    <n v="389.99"/>
    <x v="20"/>
    <x v="247"/>
    <x v="3"/>
  </r>
  <r>
    <x v="15256"/>
    <x v="7"/>
    <x v="1"/>
    <n v="3.84"/>
    <n v="3.84"/>
    <x v="14"/>
    <x v="602"/>
    <x v="7"/>
  </r>
  <r>
    <x v="15257"/>
    <x v="9"/>
    <x v="1"/>
    <n v="2.99"/>
    <n v="2.99"/>
    <x v="2"/>
    <x v="347"/>
    <x v="3"/>
  </r>
  <r>
    <x v="15258"/>
    <x v="3"/>
    <x v="1"/>
    <n v="11.99"/>
    <n v="11.99"/>
    <x v="12"/>
    <x v="616"/>
    <x v="3"/>
  </r>
  <r>
    <x v="15259"/>
    <x v="11"/>
    <x v="1"/>
    <n v="300"/>
    <n v="300"/>
    <x v="3"/>
    <x v="1083"/>
    <x v="5"/>
  </r>
  <r>
    <x v="15260"/>
    <x v="12"/>
    <x v="1"/>
    <n v="149.99"/>
    <n v="149.99"/>
    <x v="25"/>
    <x v="580"/>
    <x v="0"/>
  </r>
  <r>
    <x v="15261"/>
    <x v="3"/>
    <x v="1"/>
    <n v="11.99"/>
    <n v="11.99"/>
    <x v="19"/>
    <x v="305"/>
    <x v="4"/>
  </r>
  <r>
    <x v="15262"/>
    <x v="18"/>
    <x v="1"/>
    <n v="379.99"/>
    <n v="379.99"/>
    <x v="28"/>
    <x v="657"/>
    <x v="6"/>
  </r>
  <r>
    <x v="15263"/>
    <x v="11"/>
    <x v="1"/>
    <n v="300"/>
    <n v="300"/>
    <x v="24"/>
    <x v="390"/>
    <x v="3"/>
  </r>
  <r>
    <x v="15264"/>
    <x v="3"/>
    <x v="1"/>
    <n v="11.99"/>
    <n v="11.99"/>
    <x v="25"/>
    <x v="146"/>
    <x v="1"/>
  </r>
  <r>
    <x v="15265"/>
    <x v="9"/>
    <x v="0"/>
    <n v="2.99"/>
    <n v="5.98"/>
    <x v="3"/>
    <x v="34"/>
    <x v="3"/>
  </r>
  <r>
    <x v="15266"/>
    <x v="18"/>
    <x v="1"/>
    <n v="379.99"/>
    <n v="379.99"/>
    <x v="3"/>
    <x v="62"/>
    <x v="2"/>
  </r>
  <r>
    <x v="15267"/>
    <x v="3"/>
    <x v="0"/>
    <n v="11.99"/>
    <n v="23.98"/>
    <x v="20"/>
    <x v="911"/>
    <x v="6"/>
  </r>
  <r>
    <x v="15268"/>
    <x v="5"/>
    <x v="1"/>
    <n v="14.95"/>
    <n v="14.95"/>
    <x v="19"/>
    <x v="735"/>
    <x v="2"/>
  </r>
  <r>
    <x v="15269"/>
    <x v="1"/>
    <x v="1"/>
    <n v="99.99"/>
    <n v="99.99"/>
    <x v="14"/>
    <x v="1056"/>
    <x v="7"/>
  </r>
  <r>
    <x v="15270"/>
    <x v="4"/>
    <x v="1"/>
    <n v="1700"/>
    <n v="1700"/>
    <x v="7"/>
    <x v="890"/>
    <x v="7"/>
  </r>
  <r>
    <x v="15271"/>
    <x v="13"/>
    <x v="1"/>
    <n v="109.99"/>
    <n v="109.99"/>
    <x v="8"/>
    <x v="518"/>
    <x v="0"/>
  </r>
  <r>
    <x v="15272"/>
    <x v="3"/>
    <x v="0"/>
    <n v="11.99"/>
    <n v="23.98"/>
    <x v="14"/>
    <x v="870"/>
    <x v="6"/>
  </r>
  <r>
    <x v="15273"/>
    <x v="9"/>
    <x v="0"/>
    <n v="2.99"/>
    <n v="5.98"/>
    <x v="11"/>
    <x v="452"/>
    <x v="1"/>
  </r>
  <r>
    <x v="15274"/>
    <x v="9"/>
    <x v="1"/>
    <n v="2.99"/>
    <n v="2.99"/>
    <x v="16"/>
    <x v="875"/>
    <x v="0"/>
  </r>
  <r>
    <x v="15275"/>
    <x v="7"/>
    <x v="4"/>
    <n v="3.84"/>
    <n v="15.36"/>
    <x v="4"/>
    <x v="226"/>
    <x v="6"/>
  </r>
  <r>
    <x v="15276"/>
    <x v="10"/>
    <x v="1"/>
    <n v="700"/>
    <n v="700"/>
    <x v="24"/>
    <x v="167"/>
    <x v="6"/>
  </r>
  <r>
    <x v="15277"/>
    <x v="8"/>
    <x v="1"/>
    <n v="150"/>
    <n v="150"/>
    <x v="26"/>
    <x v="606"/>
    <x v="6"/>
  </r>
  <r>
    <x v="15278"/>
    <x v="18"/>
    <x v="1"/>
    <n v="379.99"/>
    <n v="379.99"/>
    <x v="8"/>
    <x v="789"/>
    <x v="0"/>
  </r>
  <r>
    <x v="15279"/>
    <x v="10"/>
    <x v="1"/>
    <n v="700"/>
    <n v="700"/>
    <x v="9"/>
    <x v="108"/>
    <x v="1"/>
  </r>
  <r>
    <x v="15279"/>
    <x v="3"/>
    <x v="1"/>
    <n v="11.99"/>
    <n v="11.99"/>
    <x v="9"/>
    <x v="108"/>
    <x v="1"/>
  </r>
  <r>
    <x v="15280"/>
    <x v="5"/>
    <x v="1"/>
    <n v="14.95"/>
    <n v="14.95"/>
    <x v="2"/>
    <x v="780"/>
    <x v="2"/>
  </r>
  <r>
    <x v="15281"/>
    <x v="0"/>
    <x v="0"/>
    <n v="11.95"/>
    <n v="23.9"/>
    <x v="5"/>
    <x v="1075"/>
    <x v="3"/>
  </r>
  <r>
    <x v="15282"/>
    <x v="13"/>
    <x v="1"/>
    <n v="109.99"/>
    <n v="109.99"/>
    <x v="22"/>
    <x v="800"/>
    <x v="4"/>
  </r>
  <r>
    <x v="15283"/>
    <x v="12"/>
    <x v="1"/>
    <n v="149.99"/>
    <n v="149.99"/>
    <x v="5"/>
    <x v="487"/>
    <x v="3"/>
  </r>
  <r>
    <x v="15284"/>
    <x v="11"/>
    <x v="1"/>
    <n v="300"/>
    <n v="300"/>
    <x v="28"/>
    <x v="887"/>
    <x v="7"/>
  </r>
  <r>
    <x v="15285"/>
    <x v="6"/>
    <x v="1"/>
    <n v="389.99"/>
    <n v="389.99"/>
    <x v="13"/>
    <x v="453"/>
    <x v="6"/>
  </r>
  <r>
    <x v="15286"/>
    <x v="3"/>
    <x v="1"/>
    <n v="11.99"/>
    <n v="11.99"/>
    <x v="24"/>
    <x v="597"/>
    <x v="0"/>
  </r>
  <r>
    <x v="15287"/>
    <x v="0"/>
    <x v="1"/>
    <n v="11.95"/>
    <n v="11.95"/>
    <x v="24"/>
    <x v="1187"/>
    <x v="4"/>
  </r>
  <r>
    <x v="15288"/>
    <x v="9"/>
    <x v="0"/>
    <n v="2.99"/>
    <n v="5.98"/>
    <x v="12"/>
    <x v="1387"/>
    <x v="4"/>
  </r>
  <r>
    <x v="15289"/>
    <x v="18"/>
    <x v="1"/>
    <n v="379.99"/>
    <n v="379.99"/>
    <x v="6"/>
    <x v="990"/>
    <x v="2"/>
  </r>
  <r>
    <x v="15290"/>
    <x v="0"/>
    <x v="1"/>
    <n v="11.95"/>
    <n v="11.95"/>
    <x v="4"/>
    <x v="516"/>
    <x v="6"/>
  </r>
  <r>
    <x v="15291"/>
    <x v="0"/>
    <x v="1"/>
    <n v="11.95"/>
    <n v="11.95"/>
    <x v="10"/>
    <x v="28"/>
    <x v="1"/>
  </r>
  <r>
    <x v="15292"/>
    <x v="4"/>
    <x v="1"/>
    <n v="1700"/>
    <n v="1700"/>
    <x v="23"/>
    <x v="422"/>
    <x v="2"/>
  </r>
  <r>
    <x v="15293"/>
    <x v="5"/>
    <x v="1"/>
    <n v="14.95"/>
    <n v="14.95"/>
    <x v="16"/>
    <x v="1010"/>
    <x v="2"/>
  </r>
  <r>
    <x v="15294"/>
    <x v="9"/>
    <x v="1"/>
    <n v="2.99"/>
    <n v="2.99"/>
    <x v="19"/>
    <x v="422"/>
    <x v="1"/>
  </r>
  <r>
    <x v="15295"/>
    <x v="15"/>
    <x v="1"/>
    <n v="999.99"/>
    <n v="999.99"/>
    <x v="26"/>
    <x v="266"/>
    <x v="3"/>
  </r>
  <r>
    <x v="15296"/>
    <x v="8"/>
    <x v="1"/>
    <n v="150"/>
    <n v="150"/>
    <x v="25"/>
    <x v="990"/>
    <x v="2"/>
  </r>
  <r>
    <x v="15297"/>
    <x v="8"/>
    <x v="1"/>
    <n v="150"/>
    <n v="150"/>
    <x v="12"/>
    <x v="559"/>
    <x v="2"/>
  </r>
  <r>
    <x v="15298"/>
    <x v="0"/>
    <x v="1"/>
    <n v="11.95"/>
    <n v="11.95"/>
    <x v="26"/>
    <x v="526"/>
    <x v="2"/>
  </r>
  <r>
    <x v="15299"/>
    <x v="5"/>
    <x v="1"/>
    <n v="14.95"/>
    <n v="14.95"/>
    <x v="21"/>
    <x v="1096"/>
    <x v="3"/>
  </r>
  <r>
    <x v="15300"/>
    <x v="8"/>
    <x v="1"/>
    <n v="150"/>
    <n v="150"/>
    <x v="20"/>
    <x v="333"/>
    <x v="7"/>
  </r>
  <r>
    <x v="15301"/>
    <x v="5"/>
    <x v="1"/>
    <n v="14.95"/>
    <n v="14.95"/>
    <x v="5"/>
    <x v="766"/>
    <x v="2"/>
  </r>
  <r>
    <x v="15302"/>
    <x v="0"/>
    <x v="1"/>
    <n v="11.95"/>
    <n v="11.95"/>
    <x v="15"/>
    <x v="758"/>
    <x v="3"/>
  </r>
  <r>
    <x v="15303"/>
    <x v="5"/>
    <x v="1"/>
    <n v="14.95"/>
    <n v="14.95"/>
    <x v="4"/>
    <x v="415"/>
    <x v="0"/>
  </r>
  <r>
    <x v="15303"/>
    <x v="12"/>
    <x v="1"/>
    <n v="149.99"/>
    <n v="149.99"/>
    <x v="4"/>
    <x v="415"/>
    <x v="0"/>
  </r>
  <r>
    <x v="15304"/>
    <x v="12"/>
    <x v="1"/>
    <n v="149.99"/>
    <n v="149.99"/>
    <x v="17"/>
    <x v="491"/>
    <x v="7"/>
  </r>
  <r>
    <x v="15305"/>
    <x v="5"/>
    <x v="1"/>
    <n v="14.95"/>
    <n v="14.95"/>
    <x v="4"/>
    <x v="777"/>
    <x v="7"/>
  </r>
  <r>
    <x v="15306"/>
    <x v="15"/>
    <x v="1"/>
    <n v="999.99"/>
    <n v="999.99"/>
    <x v="17"/>
    <x v="223"/>
    <x v="1"/>
  </r>
  <r>
    <x v="15307"/>
    <x v="12"/>
    <x v="1"/>
    <n v="149.99"/>
    <n v="149.99"/>
    <x v="23"/>
    <x v="664"/>
    <x v="4"/>
  </r>
  <r>
    <x v="15308"/>
    <x v="5"/>
    <x v="1"/>
    <n v="14.95"/>
    <n v="14.95"/>
    <x v="24"/>
    <x v="449"/>
    <x v="1"/>
  </r>
  <r>
    <x v="15309"/>
    <x v="5"/>
    <x v="1"/>
    <n v="14.95"/>
    <n v="14.95"/>
    <x v="19"/>
    <x v="1388"/>
    <x v="1"/>
  </r>
  <r>
    <x v="15310"/>
    <x v="4"/>
    <x v="1"/>
    <n v="1700"/>
    <n v="1700"/>
    <x v="10"/>
    <x v="240"/>
    <x v="2"/>
  </r>
  <r>
    <x v="15311"/>
    <x v="7"/>
    <x v="0"/>
    <n v="3.84"/>
    <n v="7.68"/>
    <x v="22"/>
    <x v="1003"/>
    <x v="6"/>
  </r>
  <r>
    <x v="15312"/>
    <x v="8"/>
    <x v="1"/>
    <n v="150"/>
    <n v="150"/>
    <x v="12"/>
    <x v="1090"/>
    <x v="0"/>
  </r>
  <r>
    <x v="15313"/>
    <x v="3"/>
    <x v="1"/>
    <n v="11.99"/>
    <n v="11.99"/>
    <x v="20"/>
    <x v="247"/>
    <x v="3"/>
  </r>
  <r>
    <x v="15314"/>
    <x v="3"/>
    <x v="1"/>
    <n v="11.99"/>
    <n v="11.99"/>
    <x v="9"/>
    <x v="991"/>
    <x v="2"/>
  </r>
  <r>
    <x v="15315"/>
    <x v="11"/>
    <x v="1"/>
    <n v="300"/>
    <n v="300"/>
    <x v="10"/>
    <x v="45"/>
    <x v="0"/>
  </r>
  <r>
    <x v="15316"/>
    <x v="13"/>
    <x v="1"/>
    <n v="109.99"/>
    <n v="109.99"/>
    <x v="10"/>
    <x v="900"/>
    <x v="4"/>
  </r>
  <r>
    <x v="15317"/>
    <x v="8"/>
    <x v="1"/>
    <n v="150"/>
    <n v="150"/>
    <x v="14"/>
    <x v="14"/>
    <x v="2"/>
  </r>
  <r>
    <x v="15318"/>
    <x v="9"/>
    <x v="1"/>
    <n v="2.99"/>
    <n v="2.99"/>
    <x v="26"/>
    <x v="906"/>
    <x v="3"/>
  </r>
  <r>
    <x v="15319"/>
    <x v="5"/>
    <x v="1"/>
    <n v="14.95"/>
    <n v="14.95"/>
    <x v="20"/>
    <x v="29"/>
    <x v="3"/>
  </r>
  <r>
    <x v="15320"/>
    <x v="0"/>
    <x v="1"/>
    <n v="11.95"/>
    <n v="11.95"/>
    <x v="3"/>
    <x v="156"/>
    <x v="3"/>
  </r>
  <r>
    <x v="15321"/>
    <x v="7"/>
    <x v="1"/>
    <n v="3.84"/>
    <n v="3.84"/>
    <x v="20"/>
    <x v="621"/>
    <x v="4"/>
  </r>
  <r>
    <x v="15322"/>
    <x v="1"/>
    <x v="1"/>
    <n v="99.99"/>
    <n v="99.99"/>
    <x v="3"/>
    <x v="284"/>
    <x v="3"/>
  </r>
  <r>
    <x v="15323"/>
    <x v="8"/>
    <x v="1"/>
    <n v="150"/>
    <n v="150"/>
    <x v="29"/>
    <x v="195"/>
    <x v="5"/>
  </r>
  <r>
    <x v="15324"/>
    <x v="9"/>
    <x v="0"/>
    <n v="2.99"/>
    <n v="5.98"/>
    <x v="12"/>
    <x v="1128"/>
    <x v="8"/>
  </r>
  <r>
    <x v="15325"/>
    <x v="9"/>
    <x v="1"/>
    <n v="2.99"/>
    <n v="2.99"/>
    <x v="7"/>
    <x v="213"/>
    <x v="6"/>
  </r>
  <r>
    <x v="15326"/>
    <x v="5"/>
    <x v="1"/>
    <n v="14.95"/>
    <n v="14.95"/>
    <x v="3"/>
    <x v="936"/>
    <x v="8"/>
  </r>
  <r>
    <x v="15327"/>
    <x v="2"/>
    <x v="1"/>
    <n v="600"/>
    <n v="600"/>
    <x v="13"/>
    <x v="673"/>
    <x v="4"/>
  </r>
  <r>
    <x v="15327"/>
    <x v="3"/>
    <x v="0"/>
    <n v="11.99"/>
    <n v="23.98"/>
    <x v="13"/>
    <x v="673"/>
    <x v="4"/>
  </r>
  <r>
    <x v="15328"/>
    <x v="8"/>
    <x v="1"/>
    <n v="150"/>
    <n v="150"/>
    <x v="28"/>
    <x v="486"/>
    <x v="7"/>
  </r>
  <r>
    <x v="15329"/>
    <x v="5"/>
    <x v="0"/>
    <n v="14.95"/>
    <n v="29.9"/>
    <x v="10"/>
    <x v="1389"/>
    <x v="3"/>
  </r>
  <r>
    <x v="15330"/>
    <x v="5"/>
    <x v="1"/>
    <n v="14.95"/>
    <n v="14.95"/>
    <x v="21"/>
    <x v="457"/>
    <x v="2"/>
  </r>
  <r>
    <x v="15331"/>
    <x v="8"/>
    <x v="1"/>
    <n v="150"/>
    <n v="150"/>
    <x v="5"/>
    <x v="1307"/>
    <x v="8"/>
  </r>
  <r>
    <x v="15332"/>
    <x v="8"/>
    <x v="1"/>
    <n v="150"/>
    <n v="150"/>
    <x v="19"/>
    <x v="291"/>
    <x v="2"/>
  </r>
  <r>
    <x v="15333"/>
    <x v="0"/>
    <x v="0"/>
    <n v="11.95"/>
    <n v="23.9"/>
    <x v="20"/>
    <x v="1221"/>
    <x v="5"/>
  </r>
  <r>
    <x v="15334"/>
    <x v="15"/>
    <x v="1"/>
    <n v="999.99"/>
    <n v="999.99"/>
    <x v="20"/>
    <x v="54"/>
    <x v="2"/>
  </r>
  <r>
    <x v="15335"/>
    <x v="3"/>
    <x v="1"/>
    <n v="11.99"/>
    <n v="11.99"/>
    <x v="5"/>
    <x v="447"/>
    <x v="2"/>
  </r>
  <r>
    <x v="15336"/>
    <x v="3"/>
    <x v="1"/>
    <n v="11.99"/>
    <n v="11.99"/>
    <x v="10"/>
    <x v="488"/>
    <x v="0"/>
  </r>
  <r>
    <x v="15337"/>
    <x v="9"/>
    <x v="1"/>
    <n v="2.99"/>
    <n v="2.99"/>
    <x v="6"/>
    <x v="932"/>
    <x v="4"/>
  </r>
  <r>
    <x v="15338"/>
    <x v="3"/>
    <x v="1"/>
    <n v="11.99"/>
    <n v="11.99"/>
    <x v="25"/>
    <x v="421"/>
    <x v="3"/>
  </r>
  <r>
    <x v="15339"/>
    <x v="18"/>
    <x v="1"/>
    <n v="379.99"/>
    <n v="379.99"/>
    <x v="25"/>
    <x v="1324"/>
    <x v="3"/>
  </r>
  <r>
    <x v="15340"/>
    <x v="5"/>
    <x v="1"/>
    <n v="14.95"/>
    <n v="14.95"/>
    <x v="9"/>
    <x v="239"/>
    <x v="2"/>
  </r>
  <r>
    <x v="15341"/>
    <x v="4"/>
    <x v="1"/>
    <n v="1700"/>
    <n v="1700"/>
    <x v="1"/>
    <x v="1155"/>
    <x v="7"/>
  </r>
  <r>
    <x v="15342"/>
    <x v="12"/>
    <x v="1"/>
    <n v="149.99"/>
    <n v="149.99"/>
    <x v="9"/>
    <x v="107"/>
    <x v="2"/>
  </r>
  <r>
    <x v="15343"/>
    <x v="10"/>
    <x v="1"/>
    <n v="700"/>
    <n v="700"/>
    <x v="12"/>
    <x v="980"/>
    <x v="1"/>
  </r>
  <r>
    <x v="15344"/>
    <x v="7"/>
    <x v="1"/>
    <n v="3.84"/>
    <n v="3.84"/>
    <x v="29"/>
    <x v="388"/>
    <x v="3"/>
  </r>
  <r>
    <x v="15345"/>
    <x v="10"/>
    <x v="1"/>
    <n v="700"/>
    <n v="700"/>
    <x v="9"/>
    <x v="1092"/>
    <x v="2"/>
  </r>
  <r>
    <x v="15346"/>
    <x v="9"/>
    <x v="1"/>
    <n v="2.99"/>
    <n v="2.99"/>
    <x v="8"/>
    <x v="1070"/>
    <x v="3"/>
  </r>
  <r>
    <x v="15347"/>
    <x v="7"/>
    <x v="1"/>
    <n v="3.84"/>
    <n v="3.84"/>
    <x v="11"/>
    <x v="1160"/>
    <x v="0"/>
  </r>
  <r>
    <x v="15348"/>
    <x v="4"/>
    <x v="1"/>
    <n v="1700"/>
    <n v="1700"/>
    <x v="21"/>
    <x v="270"/>
    <x v="1"/>
  </r>
  <r>
    <x v="15349"/>
    <x v="3"/>
    <x v="1"/>
    <n v="11.99"/>
    <n v="11.99"/>
    <x v="1"/>
    <x v="242"/>
    <x v="6"/>
  </r>
  <r>
    <x v="15350"/>
    <x v="8"/>
    <x v="1"/>
    <n v="150"/>
    <n v="150"/>
    <x v="15"/>
    <x v="680"/>
    <x v="8"/>
  </r>
  <r>
    <x v="15351"/>
    <x v="13"/>
    <x v="1"/>
    <n v="109.99"/>
    <n v="109.99"/>
    <x v="9"/>
    <x v="674"/>
    <x v="3"/>
  </r>
  <r>
    <x v="15352"/>
    <x v="4"/>
    <x v="1"/>
    <n v="1700"/>
    <n v="1700"/>
    <x v="21"/>
    <x v="1055"/>
    <x v="5"/>
  </r>
  <r>
    <x v="15353"/>
    <x v="6"/>
    <x v="1"/>
    <n v="389.99"/>
    <n v="389.99"/>
    <x v="20"/>
    <x v="139"/>
    <x v="0"/>
  </r>
  <r>
    <x v="15354"/>
    <x v="18"/>
    <x v="1"/>
    <n v="379.99"/>
    <n v="379.99"/>
    <x v="27"/>
    <x v="1100"/>
    <x v="3"/>
  </r>
  <r>
    <x v="15355"/>
    <x v="7"/>
    <x v="1"/>
    <n v="3.84"/>
    <n v="3.84"/>
    <x v="1"/>
    <x v="470"/>
    <x v="3"/>
  </r>
  <r>
    <x v="15356"/>
    <x v="8"/>
    <x v="1"/>
    <n v="150"/>
    <n v="150"/>
    <x v="28"/>
    <x v="770"/>
    <x v="3"/>
  </r>
  <r>
    <x v="15357"/>
    <x v="3"/>
    <x v="0"/>
    <n v="11.99"/>
    <n v="23.98"/>
    <x v="17"/>
    <x v="396"/>
    <x v="8"/>
  </r>
  <r>
    <x v="15358"/>
    <x v="7"/>
    <x v="1"/>
    <n v="3.84"/>
    <n v="3.84"/>
    <x v="0"/>
    <x v="823"/>
    <x v="5"/>
  </r>
  <r>
    <x v="15359"/>
    <x v="1"/>
    <x v="1"/>
    <n v="99.99"/>
    <n v="99.99"/>
    <x v="8"/>
    <x v="305"/>
    <x v="8"/>
  </r>
  <r>
    <x v="15360"/>
    <x v="9"/>
    <x v="4"/>
    <n v="2.99"/>
    <n v="11.96"/>
    <x v="14"/>
    <x v="240"/>
    <x v="1"/>
  </r>
  <r>
    <x v="15361"/>
    <x v="7"/>
    <x v="1"/>
    <n v="3.84"/>
    <n v="3.84"/>
    <x v="9"/>
    <x v="12"/>
    <x v="2"/>
  </r>
  <r>
    <x v="15362"/>
    <x v="3"/>
    <x v="1"/>
    <n v="11.99"/>
    <n v="11.99"/>
    <x v="9"/>
    <x v="399"/>
    <x v="2"/>
  </r>
  <r>
    <x v="15363"/>
    <x v="15"/>
    <x v="1"/>
    <n v="999.99"/>
    <n v="999.99"/>
    <x v="29"/>
    <x v="375"/>
    <x v="3"/>
  </r>
  <r>
    <x v="15364"/>
    <x v="16"/>
    <x v="1"/>
    <n v="400"/>
    <n v="400"/>
    <x v="19"/>
    <x v="163"/>
    <x v="3"/>
  </r>
  <r>
    <x v="15365"/>
    <x v="7"/>
    <x v="1"/>
    <n v="3.84"/>
    <n v="3.84"/>
    <x v="17"/>
    <x v="126"/>
    <x v="6"/>
  </r>
  <r>
    <x v="15366"/>
    <x v="15"/>
    <x v="1"/>
    <n v="999.99"/>
    <n v="999.99"/>
    <x v="12"/>
    <x v="623"/>
    <x v="0"/>
  </r>
  <r>
    <x v="15367"/>
    <x v="1"/>
    <x v="1"/>
    <n v="99.99"/>
    <n v="99.99"/>
    <x v="27"/>
    <x v="857"/>
    <x v="5"/>
  </r>
  <r>
    <x v="15368"/>
    <x v="7"/>
    <x v="1"/>
    <n v="3.84"/>
    <n v="3.84"/>
    <x v="29"/>
    <x v="765"/>
    <x v="6"/>
  </r>
  <r>
    <x v="15368"/>
    <x v="9"/>
    <x v="1"/>
    <n v="2.99"/>
    <n v="2.99"/>
    <x v="29"/>
    <x v="765"/>
    <x v="6"/>
  </r>
  <r>
    <x v="15369"/>
    <x v="3"/>
    <x v="1"/>
    <n v="11.99"/>
    <n v="11.99"/>
    <x v="6"/>
    <x v="914"/>
    <x v="2"/>
  </r>
  <r>
    <x v="15370"/>
    <x v="8"/>
    <x v="1"/>
    <n v="150"/>
    <n v="150"/>
    <x v="24"/>
    <x v="1130"/>
    <x v="2"/>
  </r>
  <r>
    <x v="15371"/>
    <x v="8"/>
    <x v="1"/>
    <n v="150"/>
    <n v="150"/>
    <x v="29"/>
    <x v="520"/>
    <x v="2"/>
  </r>
  <r>
    <x v="15372"/>
    <x v="9"/>
    <x v="1"/>
    <n v="2.99"/>
    <n v="2.99"/>
    <x v="12"/>
    <x v="992"/>
    <x v="6"/>
  </r>
  <r>
    <x v="15373"/>
    <x v="5"/>
    <x v="1"/>
    <n v="14.95"/>
    <n v="14.95"/>
    <x v="9"/>
    <x v="977"/>
    <x v="2"/>
  </r>
  <r>
    <x v="15374"/>
    <x v="12"/>
    <x v="1"/>
    <n v="149.99"/>
    <n v="149.99"/>
    <x v="9"/>
    <x v="751"/>
    <x v="8"/>
  </r>
  <r>
    <x v="15375"/>
    <x v="9"/>
    <x v="1"/>
    <n v="2.99"/>
    <n v="2.99"/>
    <x v="6"/>
    <x v="122"/>
    <x v="2"/>
  </r>
  <r>
    <x v="15376"/>
    <x v="5"/>
    <x v="1"/>
    <n v="14.95"/>
    <n v="14.95"/>
    <x v="27"/>
    <x v="737"/>
    <x v="2"/>
  </r>
  <r>
    <x v="15377"/>
    <x v="8"/>
    <x v="1"/>
    <n v="150"/>
    <n v="150"/>
    <x v="29"/>
    <x v="650"/>
    <x v="5"/>
  </r>
  <r>
    <x v="15378"/>
    <x v="18"/>
    <x v="1"/>
    <n v="379.99"/>
    <n v="379.99"/>
    <x v="23"/>
    <x v="169"/>
    <x v="8"/>
  </r>
  <r>
    <x v="15379"/>
    <x v="8"/>
    <x v="1"/>
    <n v="150"/>
    <n v="150"/>
    <x v="15"/>
    <x v="140"/>
    <x v="8"/>
  </r>
  <r>
    <x v="15380"/>
    <x v="2"/>
    <x v="1"/>
    <n v="600"/>
    <n v="600"/>
    <x v="13"/>
    <x v="495"/>
    <x v="0"/>
  </r>
  <r>
    <x v="15381"/>
    <x v="9"/>
    <x v="1"/>
    <n v="2.99"/>
    <n v="2.99"/>
    <x v="14"/>
    <x v="281"/>
    <x v="0"/>
  </r>
  <r>
    <x v="15382"/>
    <x v="0"/>
    <x v="1"/>
    <n v="11.95"/>
    <n v="11.95"/>
    <x v="15"/>
    <x v="864"/>
    <x v="6"/>
  </r>
  <r>
    <x v="15383"/>
    <x v="0"/>
    <x v="1"/>
    <n v="11.95"/>
    <n v="11.95"/>
    <x v="17"/>
    <x v="906"/>
    <x v="1"/>
  </r>
  <r>
    <x v="15384"/>
    <x v="9"/>
    <x v="1"/>
    <n v="2.99"/>
    <n v="2.99"/>
    <x v="7"/>
    <x v="53"/>
    <x v="1"/>
  </r>
  <r>
    <x v="15385"/>
    <x v="5"/>
    <x v="1"/>
    <n v="14.95"/>
    <n v="14.95"/>
    <x v="24"/>
    <x v="192"/>
    <x v="1"/>
  </r>
  <r>
    <x v="15386"/>
    <x v="3"/>
    <x v="1"/>
    <n v="11.99"/>
    <n v="11.99"/>
    <x v="10"/>
    <x v="53"/>
    <x v="5"/>
  </r>
  <r>
    <x v="15387"/>
    <x v="8"/>
    <x v="1"/>
    <n v="150"/>
    <n v="150"/>
    <x v="7"/>
    <x v="416"/>
    <x v="5"/>
  </r>
  <r>
    <x v="15387"/>
    <x v="1"/>
    <x v="1"/>
    <n v="99.99"/>
    <n v="99.99"/>
    <x v="7"/>
    <x v="416"/>
    <x v="5"/>
  </r>
  <r>
    <x v="15388"/>
    <x v="7"/>
    <x v="0"/>
    <n v="3.84"/>
    <n v="7.68"/>
    <x v="26"/>
    <x v="289"/>
    <x v="5"/>
  </r>
  <r>
    <x v="15389"/>
    <x v="11"/>
    <x v="1"/>
    <n v="300"/>
    <n v="300"/>
    <x v="23"/>
    <x v="933"/>
    <x v="0"/>
  </r>
  <r>
    <x v="15390"/>
    <x v="2"/>
    <x v="1"/>
    <n v="600"/>
    <n v="600"/>
    <x v="20"/>
    <x v="587"/>
    <x v="0"/>
  </r>
  <r>
    <x v="15391"/>
    <x v="15"/>
    <x v="1"/>
    <n v="999.99"/>
    <n v="999.99"/>
    <x v="10"/>
    <x v="1219"/>
    <x v="6"/>
  </r>
  <r>
    <x v="15392"/>
    <x v="0"/>
    <x v="1"/>
    <n v="11.95"/>
    <n v="11.95"/>
    <x v="20"/>
    <x v="251"/>
    <x v="4"/>
  </r>
  <r>
    <x v="15393"/>
    <x v="3"/>
    <x v="1"/>
    <n v="11.99"/>
    <n v="11.99"/>
    <x v="17"/>
    <x v="492"/>
    <x v="2"/>
  </r>
  <r>
    <x v="15394"/>
    <x v="18"/>
    <x v="1"/>
    <n v="379.99"/>
    <n v="379.99"/>
    <x v="24"/>
    <x v="673"/>
    <x v="2"/>
  </r>
  <r>
    <x v="15395"/>
    <x v="1"/>
    <x v="1"/>
    <n v="99.99"/>
    <n v="99.99"/>
    <x v="12"/>
    <x v="669"/>
    <x v="0"/>
  </r>
  <r>
    <x v="15396"/>
    <x v="7"/>
    <x v="4"/>
    <n v="3.84"/>
    <n v="15.36"/>
    <x v="12"/>
    <x v="475"/>
    <x v="3"/>
  </r>
  <r>
    <x v="15397"/>
    <x v="1"/>
    <x v="1"/>
    <n v="99.99"/>
    <n v="99.99"/>
    <x v="29"/>
    <x v="209"/>
    <x v="0"/>
  </r>
  <r>
    <x v="15398"/>
    <x v="11"/>
    <x v="1"/>
    <n v="300"/>
    <n v="300"/>
    <x v="28"/>
    <x v="721"/>
    <x v="2"/>
  </r>
  <r>
    <x v="15399"/>
    <x v="10"/>
    <x v="1"/>
    <n v="700"/>
    <n v="700"/>
    <x v="6"/>
    <x v="319"/>
    <x v="2"/>
  </r>
  <r>
    <x v="15400"/>
    <x v="9"/>
    <x v="1"/>
    <n v="2.99"/>
    <n v="2.99"/>
    <x v="3"/>
    <x v="302"/>
    <x v="4"/>
  </r>
  <r>
    <x v="15400"/>
    <x v="5"/>
    <x v="1"/>
    <n v="14.95"/>
    <n v="14.95"/>
    <x v="3"/>
    <x v="302"/>
    <x v="4"/>
  </r>
  <r>
    <x v="15401"/>
    <x v="8"/>
    <x v="1"/>
    <n v="150"/>
    <n v="150"/>
    <x v="10"/>
    <x v="249"/>
    <x v="5"/>
  </r>
  <r>
    <x v="15402"/>
    <x v="7"/>
    <x v="1"/>
    <n v="3.84"/>
    <n v="3.84"/>
    <x v="29"/>
    <x v="678"/>
    <x v="3"/>
  </r>
  <r>
    <x v="15403"/>
    <x v="5"/>
    <x v="1"/>
    <n v="14.95"/>
    <n v="14.95"/>
    <x v="10"/>
    <x v="675"/>
    <x v="3"/>
  </r>
  <r>
    <x v="15404"/>
    <x v="2"/>
    <x v="1"/>
    <n v="600"/>
    <n v="600"/>
    <x v="8"/>
    <x v="27"/>
    <x v="0"/>
  </r>
  <r>
    <x v="15405"/>
    <x v="2"/>
    <x v="1"/>
    <n v="600"/>
    <n v="600"/>
    <x v="7"/>
    <x v="541"/>
    <x v="5"/>
  </r>
  <r>
    <x v="15405"/>
    <x v="0"/>
    <x v="1"/>
    <n v="11.95"/>
    <n v="11.95"/>
    <x v="7"/>
    <x v="541"/>
    <x v="5"/>
  </r>
  <r>
    <x v="15405"/>
    <x v="1"/>
    <x v="1"/>
    <n v="99.99"/>
    <n v="99.99"/>
    <x v="7"/>
    <x v="541"/>
    <x v="5"/>
  </r>
  <r>
    <x v="15406"/>
    <x v="5"/>
    <x v="1"/>
    <n v="14.95"/>
    <n v="14.95"/>
    <x v="14"/>
    <x v="53"/>
    <x v="8"/>
  </r>
  <r>
    <x v="15407"/>
    <x v="3"/>
    <x v="1"/>
    <n v="11.99"/>
    <n v="11.99"/>
    <x v="6"/>
    <x v="235"/>
    <x v="2"/>
  </r>
  <r>
    <x v="15408"/>
    <x v="8"/>
    <x v="1"/>
    <n v="150"/>
    <n v="150"/>
    <x v="0"/>
    <x v="1219"/>
    <x v="2"/>
  </r>
  <r>
    <x v="15409"/>
    <x v="0"/>
    <x v="1"/>
    <n v="11.95"/>
    <n v="11.95"/>
    <x v="14"/>
    <x v="778"/>
    <x v="6"/>
  </r>
  <r>
    <x v="15410"/>
    <x v="5"/>
    <x v="1"/>
    <n v="14.95"/>
    <n v="14.95"/>
    <x v="13"/>
    <x v="455"/>
    <x v="5"/>
  </r>
  <r>
    <x v="15411"/>
    <x v="11"/>
    <x v="1"/>
    <n v="300"/>
    <n v="300"/>
    <x v="22"/>
    <x v="368"/>
    <x v="3"/>
  </r>
  <r>
    <x v="15412"/>
    <x v="0"/>
    <x v="1"/>
    <n v="11.95"/>
    <n v="11.95"/>
    <x v="29"/>
    <x v="25"/>
    <x v="6"/>
  </r>
  <r>
    <x v="15413"/>
    <x v="3"/>
    <x v="1"/>
    <n v="11.99"/>
    <n v="11.99"/>
    <x v="18"/>
    <x v="313"/>
    <x v="3"/>
  </r>
  <r>
    <x v="15414"/>
    <x v="8"/>
    <x v="1"/>
    <n v="150"/>
    <n v="150"/>
    <x v="29"/>
    <x v="94"/>
    <x v="4"/>
  </r>
  <r>
    <x v="15415"/>
    <x v="9"/>
    <x v="2"/>
    <n v="2.99"/>
    <n v="8.9700000000000006"/>
    <x v="11"/>
    <x v="563"/>
    <x v="3"/>
  </r>
  <r>
    <x v="15416"/>
    <x v="1"/>
    <x v="1"/>
    <n v="99.99"/>
    <n v="99.99"/>
    <x v="17"/>
    <x v="428"/>
    <x v="5"/>
  </r>
  <r>
    <x v="15416"/>
    <x v="3"/>
    <x v="1"/>
    <n v="11.99"/>
    <n v="11.99"/>
    <x v="17"/>
    <x v="428"/>
    <x v="5"/>
  </r>
  <r>
    <x v="15417"/>
    <x v="9"/>
    <x v="1"/>
    <n v="2.99"/>
    <n v="2.99"/>
    <x v="19"/>
    <x v="518"/>
    <x v="4"/>
  </r>
  <r>
    <x v="15418"/>
    <x v="9"/>
    <x v="1"/>
    <n v="2.99"/>
    <n v="2.99"/>
    <x v="10"/>
    <x v="808"/>
    <x v="2"/>
  </r>
  <r>
    <x v="15419"/>
    <x v="15"/>
    <x v="1"/>
    <n v="999.99"/>
    <n v="999.99"/>
    <x v="6"/>
    <x v="553"/>
    <x v="0"/>
  </r>
  <r>
    <x v="15420"/>
    <x v="9"/>
    <x v="1"/>
    <n v="2.99"/>
    <n v="2.99"/>
    <x v="22"/>
    <x v="348"/>
    <x v="5"/>
  </r>
  <r>
    <x v="15421"/>
    <x v="6"/>
    <x v="1"/>
    <n v="389.99"/>
    <n v="389.99"/>
    <x v="28"/>
    <x v="233"/>
    <x v="8"/>
  </r>
  <r>
    <x v="15422"/>
    <x v="0"/>
    <x v="1"/>
    <n v="11.95"/>
    <n v="11.95"/>
    <x v="4"/>
    <x v="957"/>
    <x v="0"/>
  </r>
  <r>
    <x v="15423"/>
    <x v="9"/>
    <x v="1"/>
    <n v="2.99"/>
    <n v="2.99"/>
    <x v="25"/>
    <x v="783"/>
    <x v="2"/>
  </r>
  <r>
    <x v="15424"/>
    <x v="7"/>
    <x v="1"/>
    <n v="3.84"/>
    <n v="3.84"/>
    <x v="9"/>
    <x v="262"/>
    <x v="5"/>
  </r>
  <r>
    <x v="15425"/>
    <x v="8"/>
    <x v="1"/>
    <n v="150"/>
    <n v="150"/>
    <x v="27"/>
    <x v="331"/>
    <x v="2"/>
  </r>
  <r>
    <x v="15425"/>
    <x v="1"/>
    <x v="1"/>
    <n v="99.99"/>
    <n v="99.99"/>
    <x v="27"/>
    <x v="331"/>
    <x v="2"/>
  </r>
  <r>
    <x v="15426"/>
    <x v="7"/>
    <x v="0"/>
    <n v="3.84"/>
    <n v="7.68"/>
    <x v="21"/>
    <x v="602"/>
    <x v="2"/>
  </r>
  <r>
    <x v="15427"/>
    <x v="1"/>
    <x v="1"/>
    <n v="99.99"/>
    <n v="99.99"/>
    <x v="7"/>
    <x v="1174"/>
    <x v="3"/>
  </r>
  <r>
    <x v="15428"/>
    <x v="7"/>
    <x v="0"/>
    <n v="3.84"/>
    <n v="7.68"/>
    <x v="27"/>
    <x v="94"/>
    <x v="2"/>
  </r>
  <r>
    <x v="15429"/>
    <x v="3"/>
    <x v="1"/>
    <n v="11.99"/>
    <n v="11.99"/>
    <x v="10"/>
    <x v="1053"/>
    <x v="0"/>
  </r>
  <r>
    <x v="15430"/>
    <x v="9"/>
    <x v="1"/>
    <n v="2.99"/>
    <n v="2.99"/>
    <x v="0"/>
    <x v="483"/>
    <x v="3"/>
  </r>
  <r>
    <x v="15431"/>
    <x v="0"/>
    <x v="1"/>
    <n v="11.95"/>
    <n v="11.95"/>
    <x v="10"/>
    <x v="281"/>
    <x v="1"/>
  </r>
  <r>
    <x v="15432"/>
    <x v="10"/>
    <x v="1"/>
    <n v="700"/>
    <n v="700"/>
    <x v="28"/>
    <x v="1111"/>
    <x v="3"/>
  </r>
  <r>
    <x v="15432"/>
    <x v="5"/>
    <x v="1"/>
    <n v="14.95"/>
    <n v="14.95"/>
    <x v="28"/>
    <x v="1111"/>
    <x v="3"/>
  </r>
  <r>
    <x v="15433"/>
    <x v="9"/>
    <x v="1"/>
    <n v="2.99"/>
    <n v="2.99"/>
    <x v="4"/>
    <x v="775"/>
    <x v="3"/>
  </r>
  <r>
    <x v="15434"/>
    <x v="7"/>
    <x v="1"/>
    <n v="3.84"/>
    <n v="3.84"/>
    <x v="5"/>
    <x v="1072"/>
    <x v="3"/>
  </r>
  <r>
    <x v="15435"/>
    <x v="1"/>
    <x v="1"/>
    <n v="99.99"/>
    <n v="99.99"/>
    <x v="25"/>
    <x v="700"/>
    <x v="4"/>
  </r>
  <r>
    <x v="15436"/>
    <x v="12"/>
    <x v="1"/>
    <n v="149.99"/>
    <n v="149.99"/>
    <x v="24"/>
    <x v="415"/>
    <x v="5"/>
  </r>
  <r>
    <x v="15437"/>
    <x v="5"/>
    <x v="1"/>
    <n v="14.95"/>
    <n v="14.95"/>
    <x v="13"/>
    <x v="533"/>
    <x v="4"/>
  </r>
  <r>
    <x v="15438"/>
    <x v="12"/>
    <x v="1"/>
    <n v="149.99"/>
    <n v="149.99"/>
    <x v="11"/>
    <x v="796"/>
    <x v="1"/>
  </r>
  <r>
    <x v="15439"/>
    <x v="18"/>
    <x v="1"/>
    <n v="379.99"/>
    <n v="379.99"/>
    <x v="19"/>
    <x v="343"/>
    <x v="3"/>
  </r>
  <r>
    <x v="15440"/>
    <x v="8"/>
    <x v="1"/>
    <n v="150"/>
    <n v="150"/>
    <x v="16"/>
    <x v="918"/>
    <x v="0"/>
  </r>
  <r>
    <x v="15441"/>
    <x v="5"/>
    <x v="1"/>
    <n v="14.95"/>
    <n v="14.95"/>
    <x v="7"/>
    <x v="394"/>
    <x v="0"/>
  </r>
  <r>
    <x v="15442"/>
    <x v="8"/>
    <x v="1"/>
    <n v="150"/>
    <n v="150"/>
    <x v="23"/>
    <x v="598"/>
    <x v="4"/>
  </r>
  <r>
    <x v="15443"/>
    <x v="10"/>
    <x v="1"/>
    <n v="700"/>
    <n v="700"/>
    <x v="6"/>
    <x v="352"/>
    <x v="2"/>
  </r>
  <r>
    <x v="15444"/>
    <x v="7"/>
    <x v="1"/>
    <n v="3.84"/>
    <n v="3.84"/>
    <x v="20"/>
    <x v="938"/>
    <x v="4"/>
  </r>
  <r>
    <x v="15444"/>
    <x v="5"/>
    <x v="0"/>
    <n v="14.95"/>
    <n v="29.9"/>
    <x v="20"/>
    <x v="938"/>
    <x v="4"/>
  </r>
  <r>
    <x v="15445"/>
    <x v="0"/>
    <x v="1"/>
    <n v="11.95"/>
    <n v="11.95"/>
    <x v="2"/>
    <x v="872"/>
    <x v="3"/>
  </r>
  <r>
    <x v="15446"/>
    <x v="5"/>
    <x v="1"/>
    <n v="14.95"/>
    <n v="14.95"/>
    <x v="24"/>
    <x v="339"/>
    <x v="1"/>
  </r>
  <r>
    <x v="15447"/>
    <x v="18"/>
    <x v="1"/>
    <n v="379.99"/>
    <n v="379.99"/>
    <x v="9"/>
    <x v="171"/>
    <x v="1"/>
  </r>
  <r>
    <x v="15448"/>
    <x v="7"/>
    <x v="1"/>
    <n v="3.84"/>
    <n v="3.84"/>
    <x v="10"/>
    <x v="405"/>
    <x v="2"/>
  </r>
  <r>
    <x v="15449"/>
    <x v="0"/>
    <x v="1"/>
    <n v="11.95"/>
    <n v="11.95"/>
    <x v="25"/>
    <x v="437"/>
    <x v="7"/>
  </r>
  <r>
    <x v="15450"/>
    <x v="3"/>
    <x v="1"/>
    <n v="11.99"/>
    <n v="11.99"/>
    <x v="21"/>
    <x v="894"/>
    <x v="2"/>
  </r>
  <r>
    <x v="15451"/>
    <x v="16"/>
    <x v="1"/>
    <n v="400"/>
    <n v="400"/>
    <x v="21"/>
    <x v="833"/>
    <x v="2"/>
  </r>
  <r>
    <x v="15452"/>
    <x v="4"/>
    <x v="1"/>
    <n v="1700"/>
    <n v="1700"/>
    <x v="22"/>
    <x v="1043"/>
    <x v="6"/>
  </r>
  <r>
    <x v="15453"/>
    <x v="12"/>
    <x v="1"/>
    <n v="149.99"/>
    <n v="149.99"/>
    <x v="20"/>
    <x v="296"/>
    <x v="3"/>
  </r>
  <r>
    <x v="15454"/>
    <x v="1"/>
    <x v="1"/>
    <n v="99.99"/>
    <n v="99.99"/>
    <x v="10"/>
    <x v="1047"/>
    <x v="3"/>
  </r>
  <r>
    <x v="15455"/>
    <x v="0"/>
    <x v="1"/>
    <n v="11.95"/>
    <n v="11.95"/>
    <x v="26"/>
    <x v="15"/>
    <x v="5"/>
  </r>
  <r>
    <x v="15456"/>
    <x v="0"/>
    <x v="1"/>
    <n v="11.95"/>
    <n v="11.95"/>
    <x v="17"/>
    <x v="912"/>
    <x v="6"/>
  </r>
  <r>
    <x v="15457"/>
    <x v="7"/>
    <x v="1"/>
    <n v="3.84"/>
    <n v="3.84"/>
    <x v="24"/>
    <x v="143"/>
    <x v="6"/>
  </r>
  <r>
    <x v="15458"/>
    <x v="7"/>
    <x v="1"/>
    <n v="3.84"/>
    <n v="3.84"/>
    <x v="5"/>
    <x v="1070"/>
    <x v="3"/>
  </r>
  <r>
    <x v="15459"/>
    <x v="5"/>
    <x v="1"/>
    <n v="14.95"/>
    <n v="14.95"/>
    <x v="2"/>
    <x v="46"/>
    <x v="7"/>
  </r>
  <r>
    <x v="15460"/>
    <x v="7"/>
    <x v="1"/>
    <n v="3.84"/>
    <n v="3.84"/>
    <x v="10"/>
    <x v="191"/>
    <x v="6"/>
  </r>
  <r>
    <x v="15461"/>
    <x v="5"/>
    <x v="1"/>
    <n v="14.95"/>
    <n v="14.95"/>
    <x v="26"/>
    <x v="196"/>
    <x v="1"/>
  </r>
  <r>
    <x v="15462"/>
    <x v="0"/>
    <x v="1"/>
    <n v="11.95"/>
    <n v="11.95"/>
    <x v="0"/>
    <x v="1043"/>
    <x v="3"/>
  </r>
  <r>
    <x v="15463"/>
    <x v="0"/>
    <x v="1"/>
    <n v="11.95"/>
    <n v="11.95"/>
    <x v="18"/>
    <x v="474"/>
    <x v="2"/>
  </r>
  <r>
    <x v="15464"/>
    <x v="1"/>
    <x v="1"/>
    <n v="99.99"/>
    <n v="99.99"/>
    <x v="21"/>
    <x v="186"/>
    <x v="1"/>
  </r>
  <r>
    <x v="15465"/>
    <x v="5"/>
    <x v="1"/>
    <n v="14.95"/>
    <n v="14.95"/>
    <x v="23"/>
    <x v="446"/>
    <x v="2"/>
  </r>
  <r>
    <x v="15466"/>
    <x v="15"/>
    <x v="1"/>
    <n v="999.99"/>
    <n v="999.99"/>
    <x v="12"/>
    <x v="318"/>
    <x v="0"/>
  </r>
  <r>
    <x v="15467"/>
    <x v="5"/>
    <x v="1"/>
    <n v="14.95"/>
    <n v="14.95"/>
    <x v="1"/>
    <x v="296"/>
    <x v="5"/>
  </r>
  <r>
    <x v="15468"/>
    <x v="3"/>
    <x v="1"/>
    <n v="11.99"/>
    <n v="11.99"/>
    <x v="28"/>
    <x v="951"/>
    <x v="5"/>
  </r>
  <r>
    <x v="15469"/>
    <x v="7"/>
    <x v="1"/>
    <n v="3.84"/>
    <n v="3.84"/>
    <x v="15"/>
    <x v="547"/>
    <x v="5"/>
  </r>
  <r>
    <x v="15470"/>
    <x v="8"/>
    <x v="1"/>
    <n v="150"/>
    <n v="150"/>
    <x v="12"/>
    <x v="613"/>
    <x v="6"/>
  </r>
  <r>
    <x v="15471"/>
    <x v="10"/>
    <x v="1"/>
    <n v="700"/>
    <n v="700"/>
    <x v="12"/>
    <x v="719"/>
    <x v="6"/>
  </r>
  <r>
    <x v="15472"/>
    <x v="9"/>
    <x v="0"/>
    <n v="2.99"/>
    <n v="5.98"/>
    <x v="6"/>
    <x v="962"/>
    <x v="2"/>
  </r>
  <r>
    <x v="15473"/>
    <x v="0"/>
    <x v="1"/>
    <n v="11.95"/>
    <n v="11.95"/>
    <x v="29"/>
    <x v="516"/>
    <x v="7"/>
  </r>
  <r>
    <x v="15474"/>
    <x v="5"/>
    <x v="1"/>
    <n v="14.95"/>
    <n v="14.95"/>
    <x v="28"/>
    <x v="862"/>
    <x v="8"/>
  </r>
  <r>
    <x v="15475"/>
    <x v="18"/>
    <x v="1"/>
    <n v="379.99"/>
    <n v="379.99"/>
    <x v="14"/>
    <x v="324"/>
    <x v="2"/>
  </r>
  <r>
    <x v="15476"/>
    <x v="5"/>
    <x v="1"/>
    <n v="14.95"/>
    <n v="14.95"/>
    <x v="28"/>
    <x v="167"/>
    <x v="0"/>
  </r>
  <r>
    <x v="15477"/>
    <x v="11"/>
    <x v="1"/>
    <n v="300"/>
    <n v="300"/>
    <x v="23"/>
    <x v="68"/>
    <x v="5"/>
  </r>
  <r>
    <x v="15478"/>
    <x v="11"/>
    <x v="1"/>
    <n v="300"/>
    <n v="300"/>
    <x v="3"/>
    <x v="696"/>
    <x v="3"/>
  </r>
  <r>
    <x v="15479"/>
    <x v="3"/>
    <x v="1"/>
    <n v="11.99"/>
    <n v="11.99"/>
    <x v="10"/>
    <x v="1286"/>
    <x v="5"/>
  </r>
  <r>
    <x v="15480"/>
    <x v="0"/>
    <x v="1"/>
    <n v="11.95"/>
    <n v="11.95"/>
    <x v="19"/>
    <x v="328"/>
    <x v="0"/>
  </r>
  <r>
    <x v="15481"/>
    <x v="3"/>
    <x v="1"/>
    <n v="11.99"/>
    <n v="11.99"/>
    <x v="6"/>
    <x v="733"/>
    <x v="3"/>
  </r>
  <r>
    <x v="15482"/>
    <x v="10"/>
    <x v="1"/>
    <n v="700"/>
    <n v="700"/>
    <x v="29"/>
    <x v="1109"/>
    <x v="5"/>
  </r>
  <r>
    <x v="15482"/>
    <x v="5"/>
    <x v="1"/>
    <n v="14.95"/>
    <n v="14.95"/>
    <x v="29"/>
    <x v="1109"/>
    <x v="5"/>
  </r>
  <r>
    <x v="15483"/>
    <x v="0"/>
    <x v="1"/>
    <n v="11.95"/>
    <n v="11.95"/>
    <x v="20"/>
    <x v="185"/>
    <x v="3"/>
  </r>
  <r>
    <x v="15484"/>
    <x v="6"/>
    <x v="1"/>
    <n v="389.99"/>
    <n v="389.99"/>
    <x v="28"/>
    <x v="1006"/>
    <x v="2"/>
  </r>
  <r>
    <x v="15485"/>
    <x v="0"/>
    <x v="1"/>
    <n v="11.95"/>
    <n v="11.95"/>
    <x v="7"/>
    <x v="239"/>
    <x v="4"/>
  </r>
  <r>
    <x v="15486"/>
    <x v="3"/>
    <x v="1"/>
    <n v="11.99"/>
    <n v="11.99"/>
    <x v="29"/>
    <x v="910"/>
    <x v="3"/>
  </r>
  <r>
    <x v="15487"/>
    <x v="15"/>
    <x v="1"/>
    <n v="999.99"/>
    <n v="999.99"/>
    <x v="25"/>
    <x v="264"/>
    <x v="6"/>
  </r>
  <r>
    <x v="15488"/>
    <x v="9"/>
    <x v="0"/>
    <n v="2.99"/>
    <n v="5.98"/>
    <x v="27"/>
    <x v="598"/>
    <x v="3"/>
  </r>
  <r>
    <x v="15489"/>
    <x v="2"/>
    <x v="1"/>
    <n v="600"/>
    <n v="600"/>
    <x v="8"/>
    <x v="115"/>
    <x v="3"/>
  </r>
  <r>
    <x v="15490"/>
    <x v="0"/>
    <x v="1"/>
    <n v="11.95"/>
    <n v="11.95"/>
    <x v="10"/>
    <x v="729"/>
    <x v="5"/>
  </r>
  <r>
    <x v="15491"/>
    <x v="1"/>
    <x v="1"/>
    <n v="99.99"/>
    <n v="99.99"/>
    <x v="6"/>
    <x v="724"/>
    <x v="3"/>
  </r>
  <r>
    <x v="15492"/>
    <x v="0"/>
    <x v="1"/>
    <n v="11.95"/>
    <n v="11.95"/>
    <x v="17"/>
    <x v="335"/>
    <x v="3"/>
  </r>
  <r>
    <x v="15493"/>
    <x v="3"/>
    <x v="1"/>
    <n v="11.99"/>
    <n v="11.99"/>
    <x v="23"/>
    <x v="26"/>
    <x v="2"/>
  </r>
  <r>
    <x v="15494"/>
    <x v="14"/>
    <x v="1"/>
    <n v="600"/>
    <n v="600"/>
    <x v="5"/>
    <x v="648"/>
    <x v="5"/>
  </r>
  <r>
    <x v="15495"/>
    <x v="5"/>
    <x v="1"/>
    <n v="14.95"/>
    <n v="14.95"/>
    <x v="9"/>
    <x v="351"/>
    <x v="2"/>
  </r>
  <r>
    <x v="15496"/>
    <x v="9"/>
    <x v="1"/>
    <n v="2.99"/>
    <n v="2.99"/>
    <x v="15"/>
    <x v="330"/>
    <x v="1"/>
  </r>
  <r>
    <x v="15497"/>
    <x v="5"/>
    <x v="1"/>
    <n v="14.95"/>
    <n v="14.95"/>
    <x v="11"/>
    <x v="111"/>
    <x v="0"/>
  </r>
  <r>
    <x v="15498"/>
    <x v="7"/>
    <x v="0"/>
    <n v="3.84"/>
    <n v="7.68"/>
    <x v="29"/>
    <x v="10"/>
    <x v="6"/>
  </r>
  <r>
    <x v="15499"/>
    <x v="0"/>
    <x v="1"/>
    <n v="11.95"/>
    <n v="11.95"/>
    <x v="3"/>
    <x v="876"/>
    <x v="1"/>
  </r>
  <r>
    <x v="15500"/>
    <x v="1"/>
    <x v="1"/>
    <n v="99.99"/>
    <n v="99.99"/>
    <x v="0"/>
    <x v="1142"/>
    <x v="6"/>
  </r>
  <r>
    <x v="15501"/>
    <x v="15"/>
    <x v="1"/>
    <n v="999.99"/>
    <n v="999.99"/>
    <x v="25"/>
    <x v="769"/>
    <x v="2"/>
  </r>
  <r>
    <x v="15502"/>
    <x v="0"/>
    <x v="1"/>
    <n v="11.95"/>
    <n v="11.95"/>
    <x v="27"/>
    <x v="137"/>
    <x v="2"/>
  </r>
  <r>
    <x v="15503"/>
    <x v="2"/>
    <x v="1"/>
    <n v="600"/>
    <n v="600"/>
    <x v="13"/>
    <x v="371"/>
    <x v="6"/>
  </r>
  <r>
    <x v="15504"/>
    <x v="5"/>
    <x v="0"/>
    <n v="14.95"/>
    <n v="29.9"/>
    <x v="9"/>
    <x v="199"/>
    <x v="3"/>
  </r>
  <r>
    <x v="15505"/>
    <x v="5"/>
    <x v="1"/>
    <n v="14.95"/>
    <n v="14.95"/>
    <x v="21"/>
    <x v="421"/>
    <x v="4"/>
  </r>
  <r>
    <x v="15506"/>
    <x v="3"/>
    <x v="1"/>
    <n v="11.99"/>
    <n v="11.99"/>
    <x v="27"/>
    <x v="1081"/>
    <x v="6"/>
  </r>
  <r>
    <x v="15507"/>
    <x v="12"/>
    <x v="1"/>
    <n v="149.99"/>
    <n v="149.99"/>
    <x v="9"/>
    <x v="812"/>
    <x v="5"/>
  </r>
  <r>
    <x v="15508"/>
    <x v="9"/>
    <x v="1"/>
    <n v="2.99"/>
    <n v="2.99"/>
    <x v="3"/>
    <x v="448"/>
    <x v="3"/>
  </r>
  <r>
    <x v="15509"/>
    <x v="7"/>
    <x v="1"/>
    <n v="3.84"/>
    <n v="3.84"/>
    <x v="12"/>
    <x v="861"/>
    <x v="5"/>
  </r>
  <r>
    <x v="15510"/>
    <x v="5"/>
    <x v="1"/>
    <n v="14.95"/>
    <n v="14.95"/>
    <x v="23"/>
    <x v="235"/>
    <x v="2"/>
  </r>
  <r>
    <x v="15511"/>
    <x v="8"/>
    <x v="1"/>
    <n v="150"/>
    <n v="150"/>
    <x v="14"/>
    <x v="962"/>
    <x v="6"/>
  </r>
  <r>
    <x v="15512"/>
    <x v="0"/>
    <x v="1"/>
    <n v="11.95"/>
    <n v="11.95"/>
    <x v="23"/>
    <x v="815"/>
    <x v="6"/>
  </r>
  <r>
    <x v="15513"/>
    <x v="7"/>
    <x v="1"/>
    <n v="3.84"/>
    <n v="3.84"/>
    <x v="17"/>
    <x v="413"/>
    <x v="8"/>
  </r>
  <r>
    <x v="15514"/>
    <x v="18"/>
    <x v="1"/>
    <n v="379.99"/>
    <n v="379.99"/>
    <x v="17"/>
    <x v="549"/>
    <x v="8"/>
  </r>
  <r>
    <x v="15515"/>
    <x v="8"/>
    <x v="1"/>
    <n v="150"/>
    <n v="150"/>
    <x v="10"/>
    <x v="192"/>
    <x v="8"/>
  </r>
  <r>
    <x v="15516"/>
    <x v="0"/>
    <x v="1"/>
    <n v="11.95"/>
    <n v="11.95"/>
    <x v="4"/>
    <x v="529"/>
    <x v="6"/>
  </r>
  <r>
    <x v="15517"/>
    <x v="6"/>
    <x v="1"/>
    <n v="389.99"/>
    <n v="389.99"/>
    <x v="19"/>
    <x v="214"/>
    <x v="1"/>
  </r>
  <r>
    <x v="15518"/>
    <x v="7"/>
    <x v="1"/>
    <n v="3.84"/>
    <n v="3.84"/>
    <x v="16"/>
    <x v="242"/>
    <x v="7"/>
  </r>
  <r>
    <x v="15519"/>
    <x v="7"/>
    <x v="1"/>
    <n v="3.84"/>
    <n v="3.84"/>
    <x v="7"/>
    <x v="244"/>
    <x v="4"/>
  </r>
  <r>
    <x v="15520"/>
    <x v="7"/>
    <x v="1"/>
    <n v="3.84"/>
    <n v="3.84"/>
    <x v="28"/>
    <x v="274"/>
    <x v="8"/>
  </r>
  <r>
    <x v="15521"/>
    <x v="8"/>
    <x v="1"/>
    <n v="150"/>
    <n v="150"/>
    <x v="1"/>
    <x v="390"/>
    <x v="7"/>
  </r>
  <r>
    <x v="15522"/>
    <x v="7"/>
    <x v="1"/>
    <n v="3.84"/>
    <n v="3.84"/>
    <x v="2"/>
    <x v="520"/>
    <x v="0"/>
  </r>
  <r>
    <x v="15522"/>
    <x v="11"/>
    <x v="1"/>
    <n v="300"/>
    <n v="300"/>
    <x v="2"/>
    <x v="520"/>
    <x v="0"/>
  </r>
  <r>
    <x v="15523"/>
    <x v="7"/>
    <x v="1"/>
    <n v="3.84"/>
    <n v="3.84"/>
    <x v="6"/>
    <x v="1191"/>
    <x v="1"/>
  </r>
  <r>
    <x v="15524"/>
    <x v="9"/>
    <x v="2"/>
    <n v="2.99"/>
    <n v="8.9700000000000006"/>
    <x v="1"/>
    <x v="370"/>
    <x v="5"/>
  </r>
  <r>
    <x v="15525"/>
    <x v="12"/>
    <x v="1"/>
    <n v="149.99"/>
    <n v="149.99"/>
    <x v="13"/>
    <x v="251"/>
    <x v="2"/>
  </r>
  <r>
    <x v="15526"/>
    <x v="0"/>
    <x v="1"/>
    <n v="11.95"/>
    <n v="11.95"/>
    <x v="17"/>
    <x v="366"/>
    <x v="5"/>
  </r>
  <r>
    <x v="15527"/>
    <x v="15"/>
    <x v="1"/>
    <n v="999.99"/>
    <n v="999.99"/>
    <x v="1"/>
    <x v="930"/>
    <x v="3"/>
  </r>
  <r>
    <x v="15528"/>
    <x v="13"/>
    <x v="1"/>
    <n v="109.99"/>
    <n v="109.99"/>
    <x v="1"/>
    <x v="49"/>
    <x v="0"/>
  </r>
  <r>
    <x v="15529"/>
    <x v="9"/>
    <x v="0"/>
    <n v="2.99"/>
    <n v="5.98"/>
    <x v="8"/>
    <x v="1160"/>
    <x v="6"/>
  </r>
  <r>
    <x v="15530"/>
    <x v="9"/>
    <x v="1"/>
    <n v="2.99"/>
    <n v="2.99"/>
    <x v="27"/>
    <x v="622"/>
    <x v="1"/>
  </r>
  <r>
    <x v="15531"/>
    <x v="12"/>
    <x v="1"/>
    <n v="149.99"/>
    <n v="149.99"/>
    <x v="3"/>
    <x v="402"/>
    <x v="7"/>
  </r>
  <r>
    <x v="15532"/>
    <x v="0"/>
    <x v="1"/>
    <n v="11.95"/>
    <n v="11.95"/>
    <x v="4"/>
    <x v="917"/>
    <x v="3"/>
  </r>
  <r>
    <x v="15533"/>
    <x v="1"/>
    <x v="1"/>
    <n v="99.99"/>
    <n v="99.99"/>
    <x v="26"/>
    <x v="53"/>
    <x v="0"/>
  </r>
  <r>
    <x v="15534"/>
    <x v="10"/>
    <x v="1"/>
    <n v="700"/>
    <n v="700"/>
    <x v="14"/>
    <x v="342"/>
    <x v="4"/>
  </r>
  <r>
    <x v="15535"/>
    <x v="6"/>
    <x v="1"/>
    <n v="389.99"/>
    <n v="389.99"/>
    <x v="11"/>
    <x v="856"/>
    <x v="2"/>
  </r>
  <r>
    <x v="15536"/>
    <x v="11"/>
    <x v="1"/>
    <n v="300"/>
    <n v="300"/>
    <x v="10"/>
    <x v="829"/>
    <x v="5"/>
  </r>
  <r>
    <x v="15537"/>
    <x v="13"/>
    <x v="1"/>
    <n v="109.99"/>
    <n v="109.99"/>
    <x v="14"/>
    <x v="74"/>
    <x v="3"/>
  </r>
  <r>
    <x v="15538"/>
    <x v="7"/>
    <x v="1"/>
    <n v="3.84"/>
    <n v="3.84"/>
    <x v="20"/>
    <x v="354"/>
    <x v="5"/>
  </r>
  <r>
    <x v="15539"/>
    <x v="0"/>
    <x v="1"/>
    <n v="11.95"/>
    <n v="11.95"/>
    <x v="4"/>
    <x v="63"/>
    <x v="1"/>
  </r>
  <r>
    <x v="15540"/>
    <x v="10"/>
    <x v="1"/>
    <n v="700"/>
    <n v="700"/>
    <x v="17"/>
    <x v="385"/>
    <x v="3"/>
  </r>
  <r>
    <x v="15541"/>
    <x v="1"/>
    <x v="1"/>
    <n v="99.99"/>
    <n v="99.99"/>
    <x v="5"/>
    <x v="280"/>
    <x v="6"/>
  </r>
  <r>
    <x v="15542"/>
    <x v="10"/>
    <x v="1"/>
    <n v="700"/>
    <n v="700"/>
    <x v="22"/>
    <x v="93"/>
    <x v="3"/>
  </r>
  <r>
    <x v="15543"/>
    <x v="0"/>
    <x v="1"/>
    <n v="11.95"/>
    <n v="11.95"/>
    <x v="26"/>
    <x v="1058"/>
    <x v="4"/>
  </r>
  <r>
    <x v="15544"/>
    <x v="8"/>
    <x v="1"/>
    <n v="150"/>
    <n v="150"/>
    <x v="0"/>
    <x v="877"/>
    <x v="2"/>
  </r>
  <r>
    <x v="15545"/>
    <x v="12"/>
    <x v="1"/>
    <n v="149.99"/>
    <n v="149.99"/>
    <x v="11"/>
    <x v="938"/>
    <x v="0"/>
  </r>
  <r>
    <x v="15546"/>
    <x v="15"/>
    <x v="1"/>
    <n v="999.99"/>
    <n v="999.99"/>
    <x v="28"/>
    <x v="187"/>
    <x v="1"/>
  </r>
  <r>
    <x v="15547"/>
    <x v="18"/>
    <x v="0"/>
    <n v="379.99"/>
    <n v="759.98"/>
    <x v="14"/>
    <x v="836"/>
    <x v="3"/>
  </r>
  <r>
    <x v="15548"/>
    <x v="8"/>
    <x v="1"/>
    <n v="150"/>
    <n v="150"/>
    <x v="9"/>
    <x v="38"/>
    <x v="3"/>
  </r>
  <r>
    <x v="15549"/>
    <x v="7"/>
    <x v="1"/>
    <n v="3.84"/>
    <n v="3.84"/>
    <x v="21"/>
    <x v="859"/>
    <x v="3"/>
  </r>
  <r>
    <x v="15550"/>
    <x v="0"/>
    <x v="1"/>
    <n v="11.95"/>
    <n v="11.95"/>
    <x v="22"/>
    <x v="428"/>
    <x v="6"/>
  </r>
  <r>
    <x v="15551"/>
    <x v="7"/>
    <x v="1"/>
    <n v="3.84"/>
    <n v="3.84"/>
    <x v="10"/>
    <x v="226"/>
    <x v="3"/>
  </r>
  <r>
    <x v="15552"/>
    <x v="8"/>
    <x v="1"/>
    <n v="150"/>
    <n v="150"/>
    <x v="6"/>
    <x v="268"/>
    <x v="3"/>
  </r>
  <r>
    <x v="15553"/>
    <x v="6"/>
    <x v="1"/>
    <n v="389.99"/>
    <n v="389.99"/>
    <x v="14"/>
    <x v="107"/>
    <x v="0"/>
  </r>
  <r>
    <x v="15554"/>
    <x v="9"/>
    <x v="1"/>
    <n v="2.99"/>
    <n v="2.99"/>
    <x v="6"/>
    <x v="139"/>
    <x v="3"/>
  </r>
  <r>
    <x v="15555"/>
    <x v="9"/>
    <x v="1"/>
    <n v="2.99"/>
    <n v="2.99"/>
    <x v="26"/>
    <x v="937"/>
    <x v="2"/>
  </r>
  <r>
    <x v="15556"/>
    <x v="7"/>
    <x v="1"/>
    <n v="3.84"/>
    <n v="3.84"/>
    <x v="18"/>
    <x v="196"/>
    <x v="3"/>
  </r>
  <r>
    <x v="15557"/>
    <x v="9"/>
    <x v="1"/>
    <n v="2.99"/>
    <n v="2.99"/>
    <x v="26"/>
    <x v="1145"/>
    <x v="7"/>
  </r>
  <r>
    <x v="15558"/>
    <x v="7"/>
    <x v="1"/>
    <n v="3.84"/>
    <n v="3.84"/>
    <x v="11"/>
    <x v="1104"/>
    <x v="7"/>
  </r>
  <r>
    <x v="15559"/>
    <x v="3"/>
    <x v="1"/>
    <n v="11.99"/>
    <n v="11.99"/>
    <x v="7"/>
    <x v="375"/>
    <x v="3"/>
  </r>
  <r>
    <x v="15560"/>
    <x v="9"/>
    <x v="0"/>
    <n v="2.99"/>
    <n v="5.98"/>
    <x v="16"/>
    <x v="815"/>
    <x v="1"/>
  </r>
  <r>
    <x v="15561"/>
    <x v="12"/>
    <x v="1"/>
    <n v="149.99"/>
    <n v="149.99"/>
    <x v="14"/>
    <x v="1092"/>
    <x v="5"/>
  </r>
  <r>
    <x v="15562"/>
    <x v="1"/>
    <x v="1"/>
    <n v="99.99"/>
    <n v="99.99"/>
    <x v="25"/>
    <x v="835"/>
    <x v="2"/>
  </r>
  <r>
    <x v="15563"/>
    <x v="0"/>
    <x v="1"/>
    <n v="11.95"/>
    <n v="11.95"/>
    <x v="8"/>
    <x v="413"/>
    <x v="3"/>
  </r>
  <r>
    <x v="15564"/>
    <x v="1"/>
    <x v="0"/>
    <n v="99.99"/>
    <n v="199.98"/>
    <x v="12"/>
    <x v="1036"/>
    <x v="6"/>
  </r>
  <r>
    <x v="15565"/>
    <x v="12"/>
    <x v="1"/>
    <n v="149.99"/>
    <n v="149.99"/>
    <x v="11"/>
    <x v="339"/>
    <x v="6"/>
  </r>
  <r>
    <x v="15566"/>
    <x v="12"/>
    <x v="1"/>
    <n v="149.99"/>
    <n v="149.99"/>
    <x v="11"/>
    <x v="1238"/>
    <x v="4"/>
  </r>
  <r>
    <x v="15567"/>
    <x v="4"/>
    <x v="1"/>
    <n v="1700"/>
    <n v="1700"/>
    <x v="5"/>
    <x v="661"/>
    <x v="2"/>
  </r>
  <r>
    <x v="15568"/>
    <x v="1"/>
    <x v="1"/>
    <n v="99.99"/>
    <n v="99.99"/>
    <x v="16"/>
    <x v="698"/>
    <x v="1"/>
  </r>
  <r>
    <x v="15569"/>
    <x v="18"/>
    <x v="1"/>
    <n v="379.99"/>
    <n v="379.99"/>
    <x v="9"/>
    <x v="1056"/>
    <x v="2"/>
  </r>
  <r>
    <x v="15570"/>
    <x v="15"/>
    <x v="1"/>
    <n v="999.99"/>
    <n v="999.99"/>
    <x v="13"/>
    <x v="647"/>
    <x v="2"/>
  </r>
  <r>
    <x v="15571"/>
    <x v="9"/>
    <x v="0"/>
    <n v="2.99"/>
    <n v="5.98"/>
    <x v="20"/>
    <x v="532"/>
    <x v="1"/>
  </r>
  <r>
    <x v="15572"/>
    <x v="9"/>
    <x v="3"/>
    <n v="2.99"/>
    <n v="14.95"/>
    <x v="20"/>
    <x v="659"/>
    <x v="3"/>
  </r>
  <r>
    <x v="15573"/>
    <x v="10"/>
    <x v="1"/>
    <n v="700"/>
    <n v="700"/>
    <x v="19"/>
    <x v="577"/>
    <x v="1"/>
  </r>
  <r>
    <x v="15574"/>
    <x v="9"/>
    <x v="1"/>
    <n v="2.99"/>
    <n v="2.99"/>
    <x v="18"/>
    <x v="308"/>
    <x v="3"/>
  </r>
  <r>
    <x v="15575"/>
    <x v="18"/>
    <x v="1"/>
    <n v="379.99"/>
    <n v="379.99"/>
    <x v="16"/>
    <x v="1014"/>
    <x v="1"/>
  </r>
  <r>
    <x v="15576"/>
    <x v="7"/>
    <x v="1"/>
    <n v="3.84"/>
    <n v="3.84"/>
    <x v="10"/>
    <x v="272"/>
    <x v="4"/>
  </r>
  <r>
    <x v="15577"/>
    <x v="10"/>
    <x v="1"/>
    <n v="700"/>
    <n v="700"/>
    <x v="4"/>
    <x v="232"/>
    <x v="2"/>
  </r>
  <r>
    <x v="15578"/>
    <x v="1"/>
    <x v="1"/>
    <n v="99.99"/>
    <n v="99.99"/>
    <x v="5"/>
    <x v="635"/>
    <x v="5"/>
  </r>
  <r>
    <x v="15579"/>
    <x v="5"/>
    <x v="1"/>
    <n v="14.95"/>
    <n v="14.95"/>
    <x v="19"/>
    <x v="766"/>
    <x v="2"/>
  </r>
  <r>
    <x v="15580"/>
    <x v="10"/>
    <x v="1"/>
    <n v="700"/>
    <n v="700"/>
    <x v="9"/>
    <x v="796"/>
    <x v="5"/>
  </r>
  <r>
    <x v="15581"/>
    <x v="4"/>
    <x v="1"/>
    <n v="1700"/>
    <n v="1700"/>
    <x v="14"/>
    <x v="941"/>
    <x v="3"/>
  </r>
  <r>
    <x v="15582"/>
    <x v="18"/>
    <x v="1"/>
    <n v="379.99"/>
    <n v="379.99"/>
    <x v="28"/>
    <x v="499"/>
    <x v="7"/>
  </r>
  <r>
    <x v="15583"/>
    <x v="7"/>
    <x v="2"/>
    <n v="3.84"/>
    <n v="11.52"/>
    <x v="17"/>
    <x v="801"/>
    <x v="1"/>
  </r>
  <r>
    <x v="15584"/>
    <x v="13"/>
    <x v="1"/>
    <n v="109.99"/>
    <n v="109.99"/>
    <x v="12"/>
    <x v="782"/>
    <x v="2"/>
  </r>
  <r>
    <x v="15584"/>
    <x v="8"/>
    <x v="1"/>
    <n v="150"/>
    <n v="150"/>
    <x v="12"/>
    <x v="782"/>
    <x v="2"/>
  </r>
  <r>
    <x v="15585"/>
    <x v="1"/>
    <x v="0"/>
    <n v="99.99"/>
    <n v="199.98"/>
    <x v="27"/>
    <x v="191"/>
    <x v="3"/>
  </r>
  <r>
    <x v="15586"/>
    <x v="3"/>
    <x v="1"/>
    <n v="11.99"/>
    <n v="11.99"/>
    <x v="14"/>
    <x v="364"/>
    <x v="2"/>
  </r>
  <r>
    <x v="15587"/>
    <x v="7"/>
    <x v="1"/>
    <n v="3.84"/>
    <n v="3.84"/>
    <x v="18"/>
    <x v="1246"/>
    <x v="2"/>
  </r>
  <r>
    <x v="15588"/>
    <x v="11"/>
    <x v="1"/>
    <n v="300"/>
    <n v="300"/>
    <x v="7"/>
    <x v="1046"/>
    <x v="5"/>
  </r>
  <r>
    <x v="15589"/>
    <x v="5"/>
    <x v="1"/>
    <n v="14.95"/>
    <n v="14.95"/>
    <x v="12"/>
    <x v="951"/>
    <x v="4"/>
  </r>
  <r>
    <x v="15590"/>
    <x v="1"/>
    <x v="1"/>
    <n v="99.99"/>
    <n v="99.99"/>
    <x v="5"/>
    <x v="34"/>
    <x v="3"/>
  </r>
  <r>
    <x v="15591"/>
    <x v="8"/>
    <x v="1"/>
    <n v="150"/>
    <n v="150"/>
    <x v="12"/>
    <x v="955"/>
    <x v="1"/>
  </r>
  <r>
    <x v="15592"/>
    <x v="11"/>
    <x v="1"/>
    <n v="300"/>
    <n v="300"/>
    <x v="11"/>
    <x v="562"/>
    <x v="7"/>
  </r>
  <r>
    <x v="15593"/>
    <x v="5"/>
    <x v="1"/>
    <n v="14.95"/>
    <n v="14.95"/>
    <x v="6"/>
    <x v="624"/>
    <x v="2"/>
  </r>
  <r>
    <x v="15594"/>
    <x v="5"/>
    <x v="1"/>
    <n v="14.95"/>
    <n v="14.95"/>
    <x v="28"/>
    <x v="533"/>
    <x v="3"/>
  </r>
  <r>
    <x v="15595"/>
    <x v="6"/>
    <x v="1"/>
    <n v="389.99"/>
    <n v="389.99"/>
    <x v="18"/>
    <x v="734"/>
    <x v="3"/>
  </r>
  <r>
    <x v="15596"/>
    <x v="7"/>
    <x v="1"/>
    <n v="3.84"/>
    <n v="3.84"/>
    <x v="1"/>
    <x v="851"/>
    <x v="8"/>
  </r>
  <r>
    <x v="15597"/>
    <x v="11"/>
    <x v="1"/>
    <n v="300"/>
    <n v="300"/>
    <x v="18"/>
    <x v="135"/>
    <x v="3"/>
  </r>
  <r>
    <x v="15598"/>
    <x v="18"/>
    <x v="1"/>
    <n v="379.99"/>
    <n v="379.99"/>
    <x v="29"/>
    <x v="879"/>
    <x v="7"/>
  </r>
  <r>
    <x v="15599"/>
    <x v="0"/>
    <x v="1"/>
    <n v="11.95"/>
    <n v="11.95"/>
    <x v="6"/>
    <x v="1163"/>
    <x v="3"/>
  </r>
  <r>
    <x v="15600"/>
    <x v="8"/>
    <x v="1"/>
    <n v="150"/>
    <n v="150"/>
    <x v="7"/>
    <x v="434"/>
    <x v="3"/>
  </r>
  <r>
    <x v="15601"/>
    <x v="1"/>
    <x v="1"/>
    <n v="99.99"/>
    <n v="99.99"/>
    <x v="15"/>
    <x v="505"/>
    <x v="4"/>
  </r>
  <r>
    <x v="15602"/>
    <x v="9"/>
    <x v="3"/>
    <n v="2.99"/>
    <n v="14.95"/>
    <x v="11"/>
    <x v="194"/>
    <x v="5"/>
  </r>
  <r>
    <x v="15603"/>
    <x v="9"/>
    <x v="1"/>
    <n v="2.99"/>
    <n v="2.99"/>
    <x v="23"/>
    <x v="141"/>
    <x v="7"/>
  </r>
  <r>
    <x v="15604"/>
    <x v="12"/>
    <x v="1"/>
    <n v="149.99"/>
    <n v="149.99"/>
    <x v="0"/>
    <x v="1153"/>
    <x v="1"/>
  </r>
  <r>
    <x v="15605"/>
    <x v="9"/>
    <x v="1"/>
    <n v="2.99"/>
    <n v="2.99"/>
    <x v="25"/>
    <x v="936"/>
    <x v="7"/>
  </r>
  <r>
    <x v="15606"/>
    <x v="3"/>
    <x v="1"/>
    <n v="11.99"/>
    <n v="11.99"/>
    <x v="4"/>
    <x v="662"/>
    <x v="5"/>
  </r>
  <r>
    <x v="15607"/>
    <x v="9"/>
    <x v="1"/>
    <n v="2.99"/>
    <n v="2.99"/>
    <x v="0"/>
    <x v="1056"/>
    <x v="3"/>
  </r>
  <r>
    <x v="15608"/>
    <x v="12"/>
    <x v="1"/>
    <n v="149.99"/>
    <n v="149.99"/>
    <x v="24"/>
    <x v="757"/>
    <x v="2"/>
  </r>
  <r>
    <x v="15609"/>
    <x v="5"/>
    <x v="1"/>
    <n v="14.95"/>
    <n v="14.95"/>
    <x v="21"/>
    <x v="289"/>
    <x v="2"/>
  </r>
  <r>
    <x v="15610"/>
    <x v="6"/>
    <x v="1"/>
    <n v="389.99"/>
    <n v="389.99"/>
    <x v="2"/>
    <x v="229"/>
    <x v="6"/>
  </r>
  <r>
    <x v="15611"/>
    <x v="5"/>
    <x v="1"/>
    <n v="14.95"/>
    <n v="14.95"/>
    <x v="12"/>
    <x v="339"/>
    <x v="6"/>
  </r>
  <r>
    <x v="15612"/>
    <x v="0"/>
    <x v="0"/>
    <n v="11.95"/>
    <n v="23.9"/>
    <x v="13"/>
    <x v="191"/>
    <x v="2"/>
  </r>
  <r>
    <x v="15613"/>
    <x v="0"/>
    <x v="1"/>
    <n v="11.95"/>
    <n v="11.95"/>
    <x v="6"/>
    <x v="132"/>
    <x v="3"/>
  </r>
  <r>
    <x v="15614"/>
    <x v="5"/>
    <x v="1"/>
    <n v="14.95"/>
    <n v="14.95"/>
    <x v="12"/>
    <x v="1038"/>
    <x v="4"/>
  </r>
  <r>
    <x v="15615"/>
    <x v="7"/>
    <x v="1"/>
    <n v="3.84"/>
    <n v="3.84"/>
    <x v="12"/>
    <x v="10"/>
    <x v="4"/>
  </r>
  <r>
    <x v="15616"/>
    <x v="3"/>
    <x v="1"/>
    <n v="11.99"/>
    <n v="11.99"/>
    <x v="4"/>
    <x v="1070"/>
    <x v="7"/>
  </r>
  <r>
    <x v="15617"/>
    <x v="3"/>
    <x v="1"/>
    <n v="11.99"/>
    <n v="11.99"/>
    <x v="7"/>
    <x v="55"/>
    <x v="6"/>
  </r>
  <r>
    <x v="15618"/>
    <x v="9"/>
    <x v="2"/>
    <n v="2.99"/>
    <n v="8.9700000000000006"/>
    <x v="23"/>
    <x v="308"/>
    <x v="2"/>
  </r>
  <r>
    <x v="15619"/>
    <x v="3"/>
    <x v="1"/>
    <n v="11.99"/>
    <n v="11.99"/>
    <x v="13"/>
    <x v="87"/>
    <x v="2"/>
  </r>
  <r>
    <x v="15620"/>
    <x v="0"/>
    <x v="1"/>
    <n v="11.95"/>
    <n v="11.95"/>
    <x v="7"/>
    <x v="863"/>
    <x v="4"/>
  </r>
  <r>
    <x v="15621"/>
    <x v="1"/>
    <x v="1"/>
    <n v="99.99"/>
    <n v="99.99"/>
    <x v="20"/>
    <x v="951"/>
    <x v="6"/>
  </r>
  <r>
    <x v="15621"/>
    <x v="9"/>
    <x v="2"/>
    <n v="2.99"/>
    <n v="8.9700000000000006"/>
    <x v="20"/>
    <x v="951"/>
    <x v="6"/>
  </r>
  <r>
    <x v="15622"/>
    <x v="5"/>
    <x v="1"/>
    <n v="14.95"/>
    <n v="14.95"/>
    <x v="9"/>
    <x v="586"/>
    <x v="2"/>
  </r>
  <r>
    <x v="15623"/>
    <x v="1"/>
    <x v="1"/>
    <n v="99.99"/>
    <n v="99.99"/>
    <x v="7"/>
    <x v="525"/>
    <x v="4"/>
  </r>
  <r>
    <x v="15624"/>
    <x v="0"/>
    <x v="1"/>
    <n v="11.95"/>
    <n v="11.95"/>
    <x v="13"/>
    <x v="1361"/>
    <x v="1"/>
  </r>
  <r>
    <x v="15625"/>
    <x v="1"/>
    <x v="1"/>
    <n v="99.99"/>
    <n v="99.99"/>
    <x v="11"/>
    <x v="267"/>
    <x v="3"/>
  </r>
  <r>
    <x v="15626"/>
    <x v="3"/>
    <x v="1"/>
    <n v="11.99"/>
    <n v="11.99"/>
    <x v="12"/>
    <x v="668"/>
    <x v="8"/>
  </r>
  <r>
    <x v="15627"/>
    <x v="6"/>
    <x v="1"/>
    <n v="389.99"/>
    <n v="389.99"/>
    <x v="29"/>
    <x v="688"/>
    <x v="3"/>
  </r>
  <r>
    <x v="15628"/>
    <x v="7"/>
    <x v="1"/>
    <n v="3.84"/>
    <n v="3.84"/>
    <x v="14"/>
    <x v="144"/>
    <x v="2"/>
  </r>
  <r>
    <x v="15629"/>
    <x v="6"/>
    <x v="1"/>
    <n v="389.99"/>
    <n v="389.99"/>
    <x v="24"/>
    <x v="415"/>
    <x v="6"/>
  </r>
  <r>
    <x v="15630"/>
    <x v="6"/>
    <x v="1"/>
    <n v="389.99"/>
    <n v="389.99"/>
    <x v="1"/>
    <x v="581"/>
    <x v="8"/>
  </r>
  <r>
    <x v="15631"/>
    <x v="10"/>
    <x v="1"/>
    <n v="700"/>
    <n v="700"/>
    <x v="8"/>
    <x v="567"/>
    <x v="6"/>
  </r>
  <r>
    <x v="15632"/>
    <x v="10"/>
    <x v="1"/>
    <n v="700"/>
    <n v="700"/>
    <x v="18"/>
    <x v="43"/>
    <x v="6"/>
  </r>
  <r>
    <x v="15632"/>
    <x v="5"/>
    <x v="1"/>
    <n v="14.95"/>
    <n v="14.95"/>
    <x v="18"/>
    <x v="43"/>
    <x v="6"/>
  </r>
  <r>
    <x v="15633"/>
    <x v="4"/>
    <x v="1"/>
    <n v="1700"/>
    <n v="1700"/>
    <x v="21"/>
    <x v="591"/>
    <x v="6"/>
  </r>
  <r>
    <x v="15634"/>
    <x v="8"/>
    <x v="1"/>
    <n v="150"/>
    <n v="150"/>
    <x v="6"/>
    <x v="1070"/>
    <x v="1"/>
  </r>
  <r>
    <x v="15635"/>
    <x v="15"/>
    <x v="1"/>
    <n v="999.99"/>
    <n v="999.99"/>
    <x v="21"/>
    <x v="117"/>
    <x v="2"/>
  </r>
  <r>
    <x v="15636"/>
    <x v="5"/>
    <x v="1"/>
    <n v="14.95"/>
    <n v="14.95"/>
    <x v="7"/>
    <x v="582"/>
    <x v="3"/>
  </r>
  <r>
    <x v="15637"/>
    <x v="0"/>
    <x v="1"/>
    <n v="11.95"/>
    <n v="11.95"/>
    <x v="17"/>
    <x v="804"/>
    <x v="1"/>
  </r>
  <r>
    <x v="15638"/>
    <x v="1"/>
    <x v="1"/>
    <n v="99.99"/>
    <n v="99.99"/>
    <x v="8"/>
    <x v="921"/>
    <x v="0"/>
  </r>
  <r>
    <x v="15639"/>
    <x v="12"/>
    <x v="1"/>
    <n v="149.99"/>
    <n v="149.99"/>
    <x v="4"/>
    <x v="434"/>
    <x v="2"/>
  </r>
  <r>
    <x v="15640"/>
    <x v="1"/>
    <x v="1"/>
    <n v="99.99"/>
    <n v="99.99"/>
    <x v="20"/>
    <x v="121"/>
    <x v="2"/>
  </r>
  <r>
    <x v="15641"/>
    <x v="8"/>
    <x v="1"/>
    <n v="150"/>
    <n v="150"/>
    <x v="7"/>
    <x v="1197"/>
    <x v="3"/>
  </r>
  <r>
    <x v="15642"/>
    <x v="8"/>
    <x v="1"/>
    <n v="150"/>
    <n v="150"/>
    <x v="1"/>
    <x v="1390"/>
    <x v="7"/>
  </r>
  <r>
    <x v="15643"/>
    <x v="2"/>
    <x v="1"/>
    <n v="600"/>
    <n v="600"/>
    <x v="13"/>
    <x v="234"/>
    <x v="0"/>
  </r>
  <r>
    <x v="15644"/>
    <x v="7"/>
    <x v="0"/>
    <n v="3.84"/>
    <n v="7.68"/>
    <x v="12"/>
    <x v="746"/>
    <x v="1"/>
  </r>
  <r>
    <x v="15645"/>
    <x v="9"/>
    <x v="1"/>
    <n v="2.99"/>
    <n v="2.99"/>
    <x v="27"/>
    <x v="287"/>
    <x v="3"/>
  </r>
  <r>
    <x v="15646"/>
    <x v="8"/>
    <x v="1"/>
    <n v="150"/>
    <n v="150"/>
    <x v="18"/>
    <x v="983"/>
    <x v="1"/>
  </r>
  <r>
    <x v="15646"/>
    <x v="1"/>
    <x v="1"/>
    <n v="99.99"/>
    <n v="99.99"/>
    <x v="18"/>
    <x v="983"/>
    <x v="1"/>
  </r>
  <r>
    <x v="15647"/>
    <x v="9"/>
    <x v="1"/>
    <n v="2.99"/>
    <n v="2.99"/>
    <x v="8"/>
    <x v="323"/>
    <x v="2"/>
  </r>
  <r>
    <x v="15648"/>
    <x v="5"/>
    <x v="1"/>
    <n v="14.95"/>
    <n v="14.95"/>
    <x v="20"/>
    <x v="809"/>
    <x v="2"/>
  </r>
  <r>
    <x v="15649"/>
    <x v="5"/>
    <x v="1"/>
    <n v="14.95"/>
    <n v="14.95"/>
    <x v="11"/>
    <x v="44"/>
    <x v="0"/>
  </r>
  <r>
    <x v="15650"/>
    <x v="8"/>
    <x v="1"/>
    <n v="150"/>
    <n v="150"/>
    <x v="5"/>
    <x v="1141"/>
    <x v="5"/>
  </r>
  <r>
    <x v="15651"/>
    <x v="7"/>
    <x v="2"/>
    <n v="3.84"/>
    <n v="11.52"/>
    <x v="1"/>
    <x v="20"/>
    <x v="7"/>
  </r>
  <r>
    <x v="15652"/>
    <x v="5"/>
    <x v="1"/>
    <n v="14.95"/>
    <n v="14.95"/>
    <x v="22"/>
    <x v="189"/>
    <x v="0"/>
  </r>
  <r>
    <x v="15653"/>
    <x v="15"/>
    <x v="1"/>
    <n v="999.99"/>
    <n v="999.99"/>
    <x v="27"/>
    <x v="1193"/>
    <x v="2"/>
  </r>
  <r>
    <x v="15654"/>
    <x v="7"/>
    <x v="1"/>
    <n v="3.84"/>
    <n v="3.84"/>
    <x v="5"/>
    <x v="1356"/>
    <x v="3"/>
  </r>
  <r>
    <x v="15655"/>
    <x v="3"/>
    <x v="1"/>
    <n v="11.99"/>
    <n v="11.99"/>
    <x v="8"/>
    <x v="188"/>
    <x v="5"/>
  </r>
  <r>
    <x v="15656"/>
    <x v="2"/>
    <x v="1"/>
    <n v="600"/>
    <n v="600"/>
    <x v="27"/>
    <x v="234"/>
    <x v="6"/>
  </r>
  <r>
    <x v="15656"/>
    <x v="0"/>
    <x v="1"/>
    <n v="11.95"/>
    <n v="11.95"/>
    <x v="27"/>
    <x v="234"/>
    <x v="6"/>
  </r>
  <r>
    <x v="15657"/>
    <x v="8"/>
    <x v="1"/>
    <n v="150"/>
    <n v="150"/>
    <x v="11"/>
    <x v="523"/>
    <x v="3"/>
  </r>
  <r>
    <x v="15658"/>
    <x v="16"/>
    <x v="1"/>
    <n v="400"/>
    <n v="400"/>
    <x v="11"/>
    <x v="578"/>
    <x v="6"/>
  </r>
  <r>
    <x v="15659"/>
    <x v="9"/>
    <x v="1"/>
    <n v="2.99"/>
    <n v="2.99"/>
    <x v="13"/>
    <x v="1323"/>
    <x v="7"/>
  </r>
  <r>
    <x v="15660"/>
    <x v="5"/>
    <x v="1"/>
    <n v="14.95"/>
    <n v="14.95"/>
    <x v="25"/>
    <x v="670"/>
    <x v="3"/>
  </r>
  <r>
    <x v="15661"/>
    <x v="9"/>
    <x v="1"/>
    <n v="2.99"/>
    <n v="2.99"/>
    <x v="25"/>
    <x v="381"/>
    <x v="1"/>
  </r>
  <r>
    <x v="15662"/>
    <x v="13"/>
    <x v="1"/>
    <n v="109.99"/>
    <n v="109.99"/>
    <x v="26"/>
    <x v="903"/>
    <x v="0"/>
  </r>
  <r>
    <x v="15663"/>
    <x v="8"/>
    <x v="1"/>
    <n v="150"/>
    <n v="150"/>
    <x v="16"/>
    <x v="557"/>
    <x v="2"/>
  </r>
  <r>
    <x v="15664"/>
    <x v="18"/>
    <x v="1"/>
    <n v="379.99"/>
    <n v="379.99"/>
    <x v="2"/>
    <x v="685"/>
    <x v="3"/>
  </r>
  <r>
    <x v="15665"/>
    <x v="7"/>
    <x v="1"/>
    <n v="3.84"/>
    <n v="3.84"/>
    <x v="8"/>
    <x v="256"/>
    <x v="6"/>
  </r>
  <r>
    <x v="15666"/>
    <x v="7"/>
    <x v="1"/>
    <n v="3.84"/>
    <n v="3.84"/>
    <x v="29"/>
    <x v="248"/>
    <x v="7"/>
  </r>
  <r>
    <x v="15667"/>
    <x v="7"/>
    <x v="1"/>
    <n v="3.84"/>
    <n v="3.84"/>
    <x v="5"/>
    <x v="702"/>
    <x v="2"/>
  </r>
  <r>
    <x v="15668"/>
    <x v="5"/>
    <x v="1"/>
    <n v="14.95"/>
    <n v="14.95"/>
    <x v="25"/>
    <x v="839"/>
    <x v="4"/>
  </r>
  <r>
    <x v="15669"/>
    <x v="7"/>
    <x v="0"/>
    <n v="3.84"/>
    <n v="7.68"/>
    <x v="5"/>
    <x v="1160"/>
    <x v="6"/>
  </r>
  <r>
    <x v="15670"/>
    <x v="2"/>
    <x v="1"/>
    <n v="600"/>
    <n v="600"/>
    <x v="22"/>
    <x v="206"/>
    <x v="2"/>
  </r>
  <r>
    <x v="15671"/>
    <x v="18"/>
    <x v="1"/>
    <n v="379.99"/>
    <n v="379.99"/>
    <x v="3"/>
    <x v="1040"/>
    <x v="6"/>
  </r>
  <r>
    <x v="15672"/>
    <x v="5"/>
    <x v="0"/>
    <n v="14.95"/>
    <n v="29.9"/>
    <x v="6"/>
    <x v="1048"/>
    <x v="7"/>
  </r>
  <r>
    <x v="15673"/>
    <x v="18"/>
    <x v="1"/>
    <n v="379.99"/>
    <n v="379.99"/>
    <x v="2"/>
    <x v="294"/>
    <x v="4"/>
  </r>
  <r>
    <x v="15674"/>
    <x v="0"/>
    <x v="1"/>
    <n v="11.95"/>
    <n v="11.95"/>
    <x v="1"/>
    <x v="123"/>
    <x v="7"/>
  </r>
  <r>
    <x v="15675"/>
    <x v="2"/>
    <x v="1"/>
    <n v="600"/>
    <n v="600"/>
    <x v="26"/>
    <x v="756"/>
    <x v="0"/>
  </r>
  <r>
    <x v="15676"/>
    <x v="15"/>
    <x v="1"/>
    <n v="999.99"/>
    <n v="999.99"/>
    <x v="20"/>
    <x v="478"/>
    <x v="5"/>
  </r>
  <r>
    <x v="15677"/>
    <x v="10"/>
    <x v="1"/>
    <n v="700"/>
    <n v="700"/>
    <x v="26"/>
    <x v="803"/>
    <x v="3"/>
  </r>
  <r>
    <x v="15678"/>
    <x v="7"/>
    <x v="1"/>
    <n v="3.84"/>
    <n v="3.84"/>
    <x v="11"/>
    <x v="694"/>
    <x v="1"/>
  </r>
  <r>
    <x v="15679"/>
    <x v="18"/>
    <x v="1"/>
    <n v="379.99"/>
    <n v="379.99"/>
    <x v="8"/>
    <x v="423"/>
    <x v="3"/>
  </r>
  <r>
    <x v="15680"/>
    <x v="2"/>
    <x v="1"/>
    <n v="600"/>
    <n v="600"/>
    <x v="18"/>
    <x v="726"/>
    <x v="8"/>
  </r>
  <r>
    <x v="15681"/>
    <x v="5"/>
    <x v="1"/>
    <n v="14.95"/>
    <n v="14.95"/>
    <x v="7"/>
    <x v="428"/>
    <x v="2"/>
  </r>
  <r>
    <x v="15682"/>
    <x v="6"/>
    <x v="1"/>
    <n v="389.99"/>
    <n v="389.99"/>
    <x v="10"/>
    <x v="151"/>
    <x v="3"/>
  </r>
  <r>
    <x v="15683"/>
    <x v="0"/>
    <x v="1"/>
    <n v="11.95"/>
    <n v="11.95"/>
    <x v="9"/>
    <x v="104"/>
    <x v="3"/>
  </r>
  <r>
    <x v="15684"/>
    <x v="0"/>
    <x v="1"/>
    <n v="11.95"/>
    <n v="11.95"/>
    <x v="7"/>
    <x v="862"/>
    <x v="0"/>
  </r>
  <r>
    <x v="15685"/>
    <x v="6"/>
    <x v="1"/>
    <n v="389.99"/>
    <n v="389.99"/>
    <x v="12"/>
    <x v="573"/>
    <x v="2"/>
  </r>
  <r>
    <x v="15686"/>
    <x v="2"/>
    <x v="1"/>
    <n v="600"/>
    <n v="600"/>
    <x v="14"/>
    <x v="427"/>
    <x v="2"/>
  </r>
  <r>
    <x v="15687"/>
    <x v="3"/>
    <x v="1"/>
    <n v="11.99"/>
    <n v="11.99"/>
    <x v="18"/>
    <x v="626"/>
    <x v="3"/>
  </r>
  <r>
    <x v="15688"/>
    <x v="0"/>
    <x v="1"/>
    <n v="11.95"/>
    <n v="11.95"/>
    <x v="0"/>
    <x v="886"/>
    <x v="3"/>
  </r>
  <r>
    <x v="15689"/>
    <x v="8"/>
    <x v="1"/>
    <n v="150"/>
    <n v="150"/>
    <x v="20"/>
    <x v="755"/>
    <x v="7"/>
  </r>
  <r>
    <x v="15690"/>
    <x v="7"/>
    <x v="1"/>
    <n v="3.84"/>
    <n v="3.84"/>
    <x v="12"/>
    <x v="438"/>
    <x v="0"/>
  </r>
  <r>
    <x v="15691"/>
    <x v="7"/>
    <x v="1"/>
    <n v="3.84"/>
    <n v="3.84"/>
    <x v="23"/>
    <x v="698"/>
    <x v="8"/>
  </r>
  <r>
    <x v="15692"/>
    <x v="9"/>
    <x v="1"/>
    <n v="2.99"/>
    <n v="2.99"/>
    <x v="4"/>
    <x v="289"/>
    <x v="3"/>
  </r>
  <r>
    <x v="15693"/>
    <x v="8"/>
    <x v="1"/>
    <n v="150"/>
    <n v="150"/>
    <x v="14"/>
    <x v="405"/>
    <x v="3"/>
  </r>
  <r>
    <x v="15694"/>
    <x v="8"/>
    <x v="1"/>
    <n v="150"/>
    <n v="150"/>
    <x v="7"/>
    <x v="473"/>
    <x v="5"/>
  </r>
  <r>
    <x v="15695"/>
    <x v="9"/>
    <x v="0"/>
    <n v="2.99"/>
    <n v="5.98"/>
    <x v="25"/>
    <x v="1060"/>
    <x v="2"/>
  </r>
  <r>
    <x v="15696"/>
    <x v="7"/>
    <x v="0"/>
    <n v="3.84"/>
    <n v="7.68"/>
    <x v="10"/>
    <x v="593"/>
    <x v="3"/>
  </r>
  <r>
    <x v="15697"/>
    <x v="5"/>
    <x v="1"/>
    <n v="14.95"/>
    <n v="14.95"/>
    <x v="21"/>
    <x v="385"/>
    <x v="6"/>
  </r>
  <r>
    <x v="15698"/>
    <x v="0"/>
    <x v="0"/>
    <n v="11.95"/>
    <n v="23.9"/>
    <x v="3"/>
    <x v="550"/>
    <x v="3"/>
  </r>
  <r>
    <x v="15699"/>
    <x v="3"/>
    <x v="0"/>
    <n v="11.99"/>
    <n v="23.98"/>
    <x v="27"/>
    <x v="1171"/>
    <x v="4"/>
  </r>
  <r>
    <x v="15700"/>
    <x v="7"/>
    <x v="1"/>
    <n v="3.84"/>
    <n v="3.84"/>
    <x v="19"/>
    <x v="690"/>
    <x v="6"/>
  </r>
  <r>
    <x v="15701"/>
    <x v="10"/>
    <x v="1"/>
    <n v="700"/>
    <n v="700"/>
    <x v="0"/>
    <x v="522"/>
    <x v="7"/>
  </r>
  <r>
    <x v="15701"/>
    <x v="3"/>
    <x v="0"/>
    <n v="11.99"/>
    <n v="23.98"/>
    <x v="0"/>
    <x v="522"/>
    <x v="7"/>
  </r>
  <r>
    <x v="15702"/>
    <x v="5"/>
    <x v="1"/>
    <n v="14.95"/>
    <n v="14.95"/>
    <x v="2"/>
    <x v="93"/>
    <x v="4"/>
  </r>
  <r>
    <x v="15703"/>
    <x v="2"/>
    <x v="1"/>
    <n v="600"/>
    <n v="600"/>
    <x v="23"/>
    <x v="652"/>
    <x v="8"/>
  </r>
  <r>
    <x v="15704"/>
    <x v="9"/>
    <x v="0"/>
    <n v="2.99"/>
    <n v="5.98"/>
    <x v="0"/>
    <x v="81"/>
    <x v="3"/>
  </r>
  <r>
    <x v="15705"/>
    <x v="5"/>
    <x v="1"/>
    <n v="14.95"/>
    <n v="14.95"/>
    <x v="5"/>
    <x v="281"/>
    <x v="1"/>
  </r>
  <r>
    <x v="15706"/>
    <x v="0"/>
    <x v="1"/>
    <n v="11.95"/>
    <n v="11.95"/>
    <x v="27"/>
    <x v="136"/>
    <x v="3"/>
  </r>
  <r>
    <x v="15707"/>
    <x v="9"/>
    <x v="1"/>
    <n v="2.99"/>
    <n v="2.99"/>
    <x v="3"/>
    <x v="808"/>
    <x v="3"/>
  </r>
  <r>
    <x v="15708"/>
    <x v="1"/>
    <x v="1"/>
    <n v="99.99"/>
    <n v="99.99"/>
    <x v="16"/>
    <x v="744"/>
    <x v="0"/>
  </r>
  <r>
    <x v="15709"/>
    <x v="5"/>
    <x v="1"/>
    <n v="14.95"/>
    <n v="14.95"/>
    <x v="10"/>
    <x v="476"/>
    <x v="2"/>
  </r>
  <r>
    <x v="15710"/>
    <x v="2"/>
    <x v="1"/>
    <n v="600"/>
    <n v="600"/>
    <x v="17"/>
    <x v="213"/>
    <x v="3"/>
  </r>
  <r>
    <x v="15711"/>
    <x v="6"/>
    <x v="1"/>
    <n v="389.99"/>
    <n v="389.99"/>
    <x v="20"/>
    <x v="757"/>
    <x v="3"/>
  </r>
  <r>
    <x v="15712"/>
    <x v="7"/>
    <x v="0"/>
    <n v="3.84"/>
    <n v="7.68"/>
    <x v="17"/>
    <x v="918"/>
    <x v="0"/>
  </r>
  <r>
    <x v="15713"/>
    <x v="10"/>
    <x v="0"/>
    <n v="700"/>
    <n v="1400"/>
    <x v="8"/>
    <x v="591"/>
    <x v="2"/>
  </r>
  <r>
    <x v="15714"/>
    <x v="3"/>
    <x v="1"/>
    <n v="11.99"/>
    <n v="11.99"/>
    <x v="0"/>
    <x v="169"/>
    <x v="7"/>
  </r>
  <r>
    <x v="15715"/>
    <x v="11"/>
    <x v="1"/>
    <n v="300"/>
    <n v="300"/>
    <x v="6"/>
    <x v="711"/>
    <x v="0"/>
  </r>
  <r>
    <x v="15716"/>
    <x v="4"/>
    <x v="1"/>
    <n v="1700"/>
    <n v="1700"/>
    <x v="25"/>
    <x v="904"/>
    <x v="4"/>
  </r>
  <r>
    <x v="15717"/>
    <x v="3"/>
    <x v="1"/>
    <n v="11.99"/>
    <n v="11.99"/>
    <x v="29"/>
    <x v="46"/>
    <x v="6"/>
  </r>
  <r>
    <x v="15718"/>
    <x v="11"/>
    <x v="1"/>
    <n v="300"/>
    <n v="300"/>
    <x v="13"/>
    <x v="996"/>
    <x v="2"/>
  </r>
  <r>
    <x v="15719"/>
    <x v="7"/>
    <x v="1"/>
    <n v="3.84"/>
    <n v="3.84"/>
    <x v="9"/>
    <x v="747"/>
    <x v="6"/>
  </r>
  <r>
    <x v="15720"/>
    <x v="3"/>
    <x v="1"/>
    <n v="11.99"/>
    <n v="11.99"/>
    <x v="6"/>
    <x v="572"/>
    <x v="3"/>
  </r>
  <r>
    <x v="15721"/>
    <x v="12"/>
    <x v="1"/>
    <n v="149.99"/>
    <n v="149.99"/>
    <x v="25"/>
    <x v="451"/>
    <x v="3"/>
  </r>
  <r>
    <x v="15722"/>
    <x v="8"/>
    <x v="1"/>
    <n v="150"/>
    <n v="150"/>
    <x v="8"/>
    <x v="179"/>
    <x v="3"/>
  </r>
  <r>
    <x v="15723"/>
    <x v="8"/>
    <x v="1"/>
    <n v="150"/>
    <n v="150"/>
    <x v="14"/>
    <x v="850"/>
    <x v="3"/>
  </r>
  <r>
    <x v="15724"/>
    <x v="8"/>
    <x v="1"/>
    <n v="150"/>
    <n v="150"/>
    <x v="7"/>
    <x v="774"/>
    <x v="2"/>
  </r>
  <r>
    <x v="15725"/>
    <x v="9"/>
    <x v="1"/>
    <n v="2.99"/>
    <n v="2.99"/>
    <x v="25"/>
    <x v="1391"/>
    <x v="0"/>
  </r>
  <r>
    <x v="15726"/>
    <x v="5"/>
    <x v="1"/>
    <n v="14.95"/>
    <n v="14.95"/>
    <x v="25"/>
    <x v="941"/>
    <x v="3"/>
  </r>
  <r>
    <x v="15727"/>
    <x v="0"/>
    <x v="1"/>
    <n v="11.95"/>
    <n v="11.95"/>
    <x v="23"/>
    <x v="458"/>
    <x v="8"/>
  </r>
  <r>
    <x v="15728"/>
    <x v="18"/>
    <x v="1"/>
    <n v="379.99"/>
    <n v="379.99"/>
    <x v="5"/>
    <x v="782"/>
    <x v="7"/>
  </r>
  <r>
    <x v="15729"/>
    <x v="9"/>
    <x v="1"/>
    <n v="2.99"/>
    <n v="2.99"/>
    <x v="12"/>
    <x v="294"/>
    <x v="1"/>
  </r>
  <r>
    <x v="15730"/>
    <x v="7"/>
    <x v="1"/>
    <n v="3.84"/>
    <n v="3.84"/>
    <x v="0"/>
    <x v="630"/>
    <x v="6"/>
  </r>
  <r>
    <x v="15731"/>
    <x v="4"/>
    <x v="1"/>
    <n v="1700"/>
    <n v="1700"/>
    <x v="4"/>
    <x v="1183"/>
    <x v="7"/>
  </r>
  <r>
    <x v="15732"/>
    <x v="7"/>
    <x v="1"/>
    <n v="3.84"/>
    <n v="3.84"/>
    <x v="5"/>
    <x v="267"/>
    <x v="5"/>
  </r>
  <r>
    <x v="15733"/>
    <x v="5"/>
    <x v="1"/>
    <n v="14.95"/>
    <n v="14.95"/>
    <x v="18"/>
    <x v="657"/>
    <x v="3"/>
  </r>
  <r>
    <x v="15734"/>
    <x v="0"/>
    <x v="1"/>
    <n v="11.95"/>
    <n v="11.95"/>
    <x v="3"/>
    <x v="478"/>
    <x v="8"/>
  </r>
  <r>
    <x v="15735"/>
    <x v="0"/>
    <x v="1"/>
    <n v="11.95"/>
    <n v="11.95"/>
    <x v="20"/>
    <x v="955"/>
    <x v="8"/>
  </r>
  <r>
    <x v="15736"/>
    <x v="1"/>
    <x v="1"/>
    <n v="99.99"/>
    <n v="99.99"/>
    <x v="28"/>
    <x v="409"/>
    <x v="2"/>
  </r>
  <r>
    <x v="15737"/>
    <x v="15"/>
    <x v="1"/>
    <n v="999.99"/>
    <n v="999.99"/>
    <x v="29"/>
    <x v="509"/>
    <x v="5"/>
  </r>
  <r>
    <x v="15738"/>
    <x v="6"/>
    <x v="1"/>
    <n v="389.99"/>
    <n v="389.99"/>
    <x v="27"/>
    <x v="4"/>
    <x v="3"/>
  </r>
  <r>
    <x v="15739"/>
    <x v="0"/>
    <x v="1"/>
    <n v="11.95"/>
    <n v="11.95"/>
    <x v="15"/>
    <x v="912"/>
    <x v="6"/>
  </r>
  <r>
    <x v="15740"/>
    <x v="11"/>
    <x v="1"/>
    <n v="300"/>
    <n v="300"/>
    <x v="2"/>
    <x v="866"/>
    <x v="7"/>
  </r>
  <r>
    <x v="15741"/>
    <x v="11"/>
    <x v="1"/>
    <n v="300"/>
    <n v="300"/>
    <x v="0"/>
    <x v="319"/>
    <x v="3"/>
  </r>
  <r>
    <x v="15742"/>
    <x v="0"/>
    <x v="1"/>
    <n v="11.95"/>
    <n v="11.95"/>
    <x v="12"/>
    <x v="388"/>
    <x v="6"/>
  </r>
  <r>
    <x v="15743"/>
    <x v="0"/>
    <x v="1"/>
    <n v="11.95"/>
    <n v="11.95"/>
    <x v="24"/>
    <x v="770"/>
    <x v="6"/>
  </r>
  <r>
    <x v="15744"/>
    <x v="10"/>
    <x v="1"/>
    <n v="700"/>
    <n v="700"/>
    <x v="22"/>
    <x v="882"/>
    <x v="3"/>
  </r>
  <r>
    <x v="15745"/>
    <x v="10"/>
    <x v="1"/>
    <n v="700"/>
    <n v="700"/>
    <x v="21"/>
    <x v="247"/>
    <x v="7"/>
  </r>
  <r>
    <x v="15746"/>
    <x v="0"/>
    <x v="0"/>
    <n v="11.95"/>
    <n v="23.9"/>
    <x v="22"/>
    <x v="811"/>
    <x v="3"/>
  </r>
  <r>
    <x v="15747"/>
    <x v="14"/>
    <x v="1"/>
    <n v="600"/>
    <n v="600"/>
    <x v="6"/>
    <x v="641"/>
    <x v="2"/>
  </r>
  <r>
    <x v="15748"/>
    <x v="9"/>
    <x v="1"/>
    <n v="2.99"/>
    <n v="2.99"/>
    <x v="8"/>
    <x v="898"/>
    <x v="2"/>
  </r>
  <r>
    <x v="15749"/>
    <x v="5"/>
    <x v="1"/>
    <n v="14.95"/>
    <n v="14.95"/>
    <x v="10"/>
    <x v="760"/>
    <x v="2"/>
  </r>
  <r>
    <x v="15750"/>
    <x v="0"/>
    <x v="1"/>
    <n v="11.95"/>
    <n v="11.95"/>
    <x v="14"/>
    <x v="825"/>
    <x v="7"/>
  </r>
  <r>
    <x v="15751"/>
    <x v="2"/>
    <x v="1"/>
    <n v="600"/>
    <n v="600"/>
    <x v="28"/>
    <x v="641"/>
    <x v="2"/>
  </r>
  <r>
    <x v="15752"/>
    <x v="1"/>
    <x v="1"/>
    <n v="99.99"/>
    <n v="99.99"/>
    <x v="17"/>
    <x v="422"/>
    <x v="7"/>
  </r>
  <r>
    <x v="15753"/>
    <x v="4"/>
    <x v="1"/>
    <n v="1700"/>
    <n v="1700"/>
    <x v="17"/>
    <x v="594"/>
    <x v="1"/>
  </r>
  <r>
    <x v="15754"/>
    <x v="4"/>
    <x v="1"/>
    <n v="1700"/>
    <n v="1700"/>
    <x v="22"/>
    <x v="608"/>
    <x v="5"/>
  </r>
  <r>
    <x v="15755"/>
    <x v="3"/>
    <x v="1"/>
    <n v="11.99"/>
    <n v="11.99"/>
    <x v="20"/>
    <x v="660"/>
    <x v="2"/>
  </r>
  <r>
    <x v="15756"/>
    <x v="4"/>
    <x v="1"/>
    <n v="1700"/>
    <n v="1700"/>
    <x v="4"/>
    <x v="835"/>
    <x v="0"/>
  </r>
  <r>
    <x v="15757"/>
    <x v="1"/>
    <x v="1"/>
    <n v="99.99"/>
    <n v="99.99"/>
    <x v="29"/>
    <x v="0"/>
    <x v="1"/>
  </r>
  <r>
    <x v="15758"/>
    <x v="7"/>
    <x v="1"/>
    <n v="3.84"/>
    <n v="3.84"/>
    <x v="8"/>
    <x v="641"/>
    <x v="3"/>
  </r>
  <r>
    <x v="15759"/>
    <x v="3"/>
    <x v="1"/>
    <n v="11.99"/>
    <n v="11.99"/>
    <x v="20"/>
    <x v="724"/>
    <x v="1"/>
  </r>
  <r>
    <x v="15760"/>
    <x v="3"/>
    <x v="1"/>
    <n v="11.99"/>
    <n v="11.99"/>
    <x v="24"/>
    <x v="874"/>
    <x v="6"/>
  </r>
  <r>
    <x v="15761"/>
    <x v="5"/>
    <x v="1"/>
    <n v="14.95"/>
    <n v="14.95"/>
    <x v="28"/>
    <x v="1251"/>
    <x v="5"/>
  </r>
  <r>
    <x v="15762"/>
    <x v="18"/>
    <x v="1"/>
    <n v="379.99"/>
    <n v="379.99"/>
    <x v="14"/>
    <x v="346"/>
    <x v="7"/>
  </r>
  <r>
    <x v="15763"/>
    <x v="5"/>
    <x v="1"/>
    <n v="14.95"/>
    <n v="14.95"/>
    <x v="22"/>
    <x v="1020"/>
    <x v="3"/>
  </r>
  <r>
    <x v="15764"/>
    <x v="2"/>
    <x v="1"/>
    <n v="600"/>
    <n v="600"/>
    <x v="13"/>
    <x v="1004"/>
    <x v="0"/>
  </r>
  <r>
    <x v="15765"/>
    <x v="3"/>
    <x v="1"/>
    <n v="11.99"/>
    <n v="11.99"/>
    <x v="25"/>
    <x v="149"/>
    <x v="0"/>
  </r>
  <r>
    <x v="15766"/>
    <x v="12"/>
    <x v="1"/>
    <n v="149.99"/>
    <n v="149.99"/>
    <x v="6"/>
    <x v="195"/>
    <x v="1"/>
  </r>
  <r>
    <x v="15767"/>
    <x v="9"/>
    <x v="1"/>
    <n v="2.99"/>
    <n v="2.99"/>
    <x v="17"/>
    <x v="169"/>
    <x v="3"/>
  </r>
  <r>
    <x v="15768"/>
    <x v="10"/>
    <x v="1"/>
    <n v="700"/>
    <n v="700"/>
    <x v="25"/>
    <x v="419"/>
    <x v="3"/>
  </r>
  <r>
    <x v="15769"/>
    <x v="12"/>
    <x v="1"/>
    <n v="149.99"/>
    <n v="149.99"/>
    <x v="7"/>
    <x v="222"/>
    <x v="6"/>
  </r>
  <r>
    <x v="15770"/>
    <x v="5"/>
    <x v="1"/>
    <n v="14.95"/>
    <n v="14.95"/>
    <x v="4"/>
    <x v="695"/>
    <x v="3"/>
  </r>
  <r>
    <x v="15771"/>
    <x v="6"/>
    <x v="1"/>
    <n v="389.99"/>
    <n v="389.99"/>
    <x v="20"/>
    <x v="928"/>
    <x v="1"/>
  </r>
  <r>
    <x v="15772"/>
    <x v="1"/>
    <x v="1"/>
    <n v="99.99"/>
    <n v="99.99"/>
    <x v="8"/>
    <x v="917"/>
    <x v="2"/>
  </r>
  <r>
    <x v="15773"/>
    <x v="7"/>
    <x v="1"/>
    <n v="3.84"/>
    <n v="3.84"/>
    <x v="5"/>
    <x v="856"/>
    <x v="1"/>
  </r>
  <r>
    <x v="15774"/>
    <x v="7"/>
    <x v="0"/>
    <n v="3.84"/>
    <n v="7.68"/>
    <x v="15"/>
    <x v="27"/>
    <x v="8"/>
  </r>
  <r>
    <x v="15775"/>
    <x v="0"/>
    <x v="1"/>
    <n v="11.95"/>
    <n v="11.95"/>
    <x v="21"/>
    <x v="724"/>
    <x v="5"/>
  </r>
  <r>
    <x v="15776"/>
    <x v="9"/>
    <x v="0"/>
    <n v="2.99"/>
    <n v="5.98"/>
    <x v="2"/>
    <x v="765"/>
    <x v="3"/>
  </r>
  <r>
    <x v="15777"/>
    <x v="9"/>
    <x v="1"/>
    <n v="2.99"/>
    <n v="2.99"/>
    <x v="28"/>
    <x v="502"/>
    <x v="3"/>
  </r>
  <r>
    <x v="15778"/>
    <x v="5"/>
    <x v="1"/>
    <n v="14.95"/>
    <n v="14.95"/>
    <x v="17"/>
    <x v="306"/>
    <x v="6"/>
  </r>
  <r>
    <x v="15779"/>
    <x v="1"/>
    <x v="1"/>
    <n v="99.99"/>
    <n v="99.99"/>
    <x v="2"/>
    <x v="862"/>
    <x v="2"/>
  </r>
  <r>
    <x v="15780"/>
    <x v="5"/>
    <x v="0"/>
    <n v="14.95"/>
    <n v="29.9"/>
    <x v="15"/>
    <x v="135"/>
    <x v="0"/>
  </r>
  <r>
    <x v="15781"/>
    <x v="7"/>
    <x v="0"/>
    <n v="3.84"/>
    <n v="7.68"/>
    <x v="29"/>
    <x v="915"/>
    <x v="2"/>
  </r>
  <r>
    <x v="15782"/>
    <x v="3"/>
    <x v="1"/>
    <n v="11.99"/>
    <n v="11.99"/>
    <x v="18"/>
    <x v="1199"/>
    <x v="8"/>
  </r>
  <r>
    <x v="15783"/>
    <x v="5"/>
    <x v="1"/>
    <n v="14.95"/>
    <n v="14.95"/>
    <x v="4"/>
    <x v="433"/>
    <x v="2"/>
  </r>
  <r>
    <x v="15784"/>
    <x v="9"/>
    <x v="1"/>
    <n v="2.99"/>
    <n v="2.99"/>
    <x v="27"/>
    <x v="492"/>
    <x v="6"/>
  </r>
  <r>
    <x v="15785"/>
    <x v="0"/>
    <x v="1"/>
    <n v="11.95"/>
    <n v="11.95"/>
    <x v="25"/>
    <x v="1137"/>
    <x v="0"/>
  </r>
  <r>
    <x v="15786"/>
    <x v="2"/>
    <x v="1"/>
    <n v="600"/>
    <n v="600"/>
    <x v="4"/>
    <x v="767"/>
    <x v="3"/>
  </r>
  <r>
    <x v="15787"/>
    <x v="5"/>
    <x v="1"/>
    <n v="14.95"/>
    <n v="14.95"/>
    <x v="20"/>
    <x v="1160"/>
    <x v="2"/>
  </r>
  <r>
    <x v="15788"/>
    <x v="9"/>
    <x v="0"/>
    <n v="2.99"/>
    <n v="5.98"/>
    <x v="11"/>
    <x v="594"/>
    <x v="3"/>
  </r>
  <r>
    <x v="15789"/>
    <x v="0"/>
    <x v="1"/>
    <n v="11.95"/>
    <n v="11.95"/>
    <x v="27"/>
    <x v="373"/>
    <x v="3"/>
  </r>
  <r>
    <x v="15790"/>
    <x v="10"/>
    <x v="1"/>
    <n v="700"/>
    <n v="700"/>
    <x v="2"/>
    <x v="242"/>
    <x v="3"/>
  </r>
  <r>
    <x v="15790"/>
    <x v="8"/>
    <x v="1"/>
    <n v="150"/>
    <n v="150"/>
    <x v="2"/>
    <x v="242"/>
    <x v="3"/>
  </r>
  <r>
    <x v="15791"/>
    <x v="5"/>
    <x v="1"/>
    <n v="14.95"/>
    <n v="14.95"/>
    <x v="23"/>
    <x v="354"/>
    <x v="3"/>
  </r>
  <r>
    <x v="15792"/>
    <x v="7"/>
    <x v="1"/>
    <n v="3.84"/>
    <n v="3.84"/>
    <x v="7"/>
    <x v="594"/>
    <x v="5"/>
  </r>
  <r>
    <x v="15793"/>
    <x v="2"/>
    <x v="1"/>
    <n v="600"/>
    <n v="600"/>
    <x v="3"/>
    <x v="73"/>
    <x v="7"/>
  </r>
  <r>
    <x v="15794"/>
    <x v="5"/>
    <x v="1"/>
    <n v="14.95"/>
    <n v="14.95"/>
    <x v="2"/>
    <x v="538"/>
    <x v="4"/>
  </r>
  <r>
    <x v="15795"/>
    <x v="0"/>
    <x v="1"/>
    <n v="11.95"/>
    <n v="11.95"/>
    <x v="10"/>
    <x v="886"/>
    <x v="3"/>
  </r>
  <r>
    <x v="15796"/>
    <x v="1"/>
    <x v="1"/>
    <n v="99.99"/>
    <n v="99.99"/>
    <x v="3"/>
    <x v="530"/>
    <x v="3"/>
  </r>
  <r>
    <x v="15797"/>
    <x v="10"/>
    <x v="1"/>
    <n v="700"/>
    <n v="700"/>
    <x v="20"/>
    <x v="585"/>
    <x v="3"/>
  </r>
  <r>
    <x v="15798"/>
    <x v="10"/>
    <x v="1"/>
    <n v="700"/>
    <n v="700"/>
    <x v="10"/>
    <x v="1009"/>
    <x v="1"/>
  </r>
  <r>
    <x v="15799"/>
    <x v="3"/>
    <x v="1"/>
    <n v="11.99"/>
    <n v="11.99"/>
    <x v="25"/>
    <x v="279"/>
    <x v="1"/>
  </r>
  <r>
    <x v="15800"/>
    <x v="5"/>
    <x v="1"/>
    <n v="14.95"/>
    <n v="14.95"/>
    <x v="17"/>
    <x v="459"/>
    <x v="1"/>
  </r>
  <r>
    <x v="15801"/>
    <x v="9"/>
    <x v="1"/>
    <n v="2.99"/>
    <n v="2.99"/>
    <x v="1"/>
    <x v="25"/>
    <x v="0"/>
  </r>
  <r>
    <x v="15802"/>
    <x v="0"/>
    <x v="1"/>
    <n v="11.95"/>
    <n v="11.95"/>
    <x v="12"/>
    <x v="653"/>
    <x v="6"/>
  </r>
  <r>
    <x v="15803"/>
    <x v="7"/>
    <x v="0"/>
    <n v="3.84"/>
    <n v="7.68"/>
    <x v="8"/>
    <x v="2"/>
    <x v="3"/>
  </r>
  <r>
    <x v="15804"/>
    <x v="9"/>
    <x v="1"/>
    <n v="2.99"/>
    <n v="2.99"/>
    <x v="6"/>
    <x v="1068"/>
    <x v="6"/>
  </r>
  <r>
    <x v="15805"/>
    <x v="9"/>
    <x v="0"/>
    <n v="2.99"/>
    <n v="5.98"/>
    <x v="8"/>
    <x v="223"/>
    <x v="4"/>
  </r>
  <r>
    <x v="15806"/>
    <x v="6"/>
    <x v="1"/>
    <n v="389.99"/>
    <n v="389.99"/>
    <x v="24"/>
    <x v="823"/>
    <x v="2"/>
  </r>
  <r>
    <x v="15807"/>
    <x v="7"/>
    <x v="1"/>
    <n v="3.84"/>
    <n v="3.84"/>
    <x v="27"/>
    <x v="634"/>
    <x v="8"/>
  </r>
  <r>
    <x v="15808"/>
    <x v="0"/>
    <x v="1"/>
    <n v="11.95"/>
    <n v="11.95"/>
    <x v="25"/>
    <x v="794"/>
    <x v="6"/>
  </r>
  <r>
    <x v="15809"/>
    <x v="7"/>
    <x v="1"/>
    <n v="3.84"/>
    <n v="3.84"/>
    <x v="16"/>
    <x v="1199"/>
    <x v="4"/>
  </r>
  <r>
    <x v="15810"/>
    <x v="6"/>
    <x v="1"/>
    <n v="389.99"/>
    <n v="389.99"/>
    <x v="2"/>
    <x v="19"/>
    <x v="3"/>
  </r>
  <r>
    <x v="15811"/>
    <x v="9"/>
    <x v="1"/>
    <n v="2.99"/>
    <n v="2.99"/>
    <x v="6"/>
    <x v="146"/>
    <x v="2"/>
  </r>
  <r>
    <x v="15812"/>
    <x v="18"/>
    <x v="1"/>
    <n v="379.99"/>
    <n v="379.99"/>
    <x v="24"/>
    <x v="525"/>
    <x v="3"/>
  </r>
  <r>
    <x v="15813"/>
    <x v="1"/>
    <x v="1"/>
    <n v="99.99"/>
    <n v="99.99"/>
    <x v="9"/>
    <x v="563"/>
    <x v="3"/>
  </r>
  <r>
    <x v="15814"/>
    <x v="3"/>
    <x v="1"/>
    <n v="11.99"/>
    <n v="11.99"/>
    <x v="27"/>
    <x v="630"/>
    <x v="3"/>
  </r>
  <r>
    <x v="15815"/>
    <x v="8"/>
    <x v="1"/>
    <n v="150"/>
    <n v="150"/>
    <x v="28"/>
    <x v="239"/>
    <x v="8"/>
  </r>
  <r>
    <x v="15816"/>
    <x v="7"/>
    <x v="1"/>
    <n v="3.84"/>
    <n v="3.84"/>
    <x v="8"/>
    <x v="468"/>
    <x v="7"/>
  </r>
  <r>
    <x v="15817"/>
    <x v="8"/>
    <x v="1"/>
    <n v="150"/>
    <n v="150"/>
    <x v="15"/>
    <x v="662"/>
    <x v="3"/>
  </r>
  <r>
    <x v="15818"/>
    <x v="5"/>
    <x v="1"/>
    <n v="14.95"/>
    <n v="14.95"/>
    <x v="18"/>
    <x v="830"/>
    <x v="5"/>
  </r>
  <r>
    <x v="15819"/>
    <x v="8"/>
    <x v="1"/>
    <n v="150"/>
    <n v="150"/>
    <x v="10"/>
    <x v="511"/>
    <x v="2"/>
  </r>
  <r>
    <x v="15820"/>
    <x v="10"/>
    <x v="1"/>
    <n v="700"/>
    <n v="700"/>
    <x v="15"/>
    <x v="914"/>
    <x v="0"/>
  </r>
  <r>
    <x v="15820"/>
    <x v="5"/>
    <x v="1"/>
    <n v="14.95"/>
    <n v="14.95"/>
    <x v="15"/>
    <x v="914"/>
    <x v="0"/>
  </r>
  <r>
    <x v="15821"/>
    <x v="0"/>
    <x v="1"/>
    <n v="11.95"/>
    <n v="11.95"/>
    <x v="25"/>
    <x v="316"/>
    <x v="2"/>
  </r>
  <r>
    <x v="15822"/>
    <x v="8"/>
    <x v="1"/>
    <n v="150"/>
    <n v="150"/>
    <x v="19"/>
    <x v="345"/>
    <x v="7"/>
  </r>
  <r>
    <x v="15823"/>
    <x v="4"/>
    <x v="1"/>
    <n v="1700"/>
    <n v="1700"/>
    <x v="9"/>
    <x v="388"/>
    <x v="3"/>
  </r>
  <r>
    <x v="15824"/>
    <x v="9"/>
    <x v="1"/>
    <n v="2.99"/>
    <n v="2.99"/>
    <x v="13"/>
    <x v="243"/>
    <x v="2"/>
  </r>
  <r>
    <x v="15825"/>
    <x v="6"/>
    <x v="1"/>
    <n v="389.99"/>
    <n v="389.99"/>
    <x v="7"/>
    <x v="557"/>
    <x v="6"/>
  </r>
  <r>
    <x v="15826"/>
    <x v="12"/>
    <x v="1"/>
    <n v="149.99"/>
    <n v="149.99"/>
    <x v="5"/>
    <x v="957"/>
    <x v="2"/>
  </r>
  <r>
    <x v="15827"/>
    <x v="0"/>
    <x v="1"/>
    <n v="11.95"/>
    <n v="11.95"/>
    <x v="25"/>
    <x v="723"/>
    <x v="4"/>
  </r>
  <r>
    <x v="15828"/>
    <x v="2"/>
    <x v="1"/>
    <n v="600"/>
    <n v="600"/>
    <x v="9"/>
    <x v="520"/>
    <x v="5"/>
  </r>
  <r>
    <x v="15828"/>
    <x v="0"/>
    <x v="1"/>
    <n v="11.95"/>
    <n v="11.95"/>
    <x v="9"/>
    <x v="520"/>
    <x v="5"/>
  </r>
  <r>
    <x v="15829"/>
    <x v="8"/>
    <x v="1"/>
    <n v="150"/>
    <n v="150"/>
    <x v="25"/>
    <x v="1055"/>
    <x v="7"/>
  </r>
  <r>
    <x v="15830"/>
    <x v="0"/>
    <x v="1"/>
    <n v="11.95"/>
    <n v="11.95"/>
    <x v="10"/>
    <x v="170"/>
    <x v="3"/>
  </r>
  <r>
    <x v="15831"/>
    <x v="0"/>
    <x v="1"/>
    <n v="11.95"/>
    <n v="11.95"/>
    <x v="17"/>
    <x v="1014"/>
    <x v="3"/>
  </r>
  <r>
    <x v="15832"/>
    <x v="10"/>
    <x v="1"/>
    <n v="700"/>
    <n v="700"/>
    <x v="28"/>
    <x v="795"/>
    <x v="8"/>
  </r>
  <r>
    <x v="15833"/>
    <x v="13"/>
    <x v="1"/>
    <n v="109.99"/>
    <n v="109.99"/>
    <x v="5"/>
    <x v="1011"/>
    <x v="4"/>
  </r>
  <r>
    <x v="15834"/>
    <x v="8"/>
    <x v="1"/>
    <n v="150"/>
    <n v="150"/>
    <x v="28"/>
    <x v="390"/>
    <x v="8"/>
  </r>
  <r>
    <x v="15835"/>
    <x v="9"/>
    <x v="1"/>
    <n v="2.99"/>
    <n v="2.99"/>
    <x v="2"/>
    <x v="175"/>
    <x v="3"/>
  </r>
  <r>
    <x v="15836"/>
    <x v="9"/>
    <x v="1"/>
    <n v="2.99"/>
    <n v="2.99"/>
    <x v="11"/>
    <x v="228"/>
    <x v="8"/>
  </r>
  <r>
    <x v="15837"/>
    <x v="7"/>
    <x v="1"/>
    <n v="3.84"/>
    <n v="3.84"/>
    <x v="21"/>
    <x v="1116"/>
    <x v="3"/>
  </r>
  <r>
    <x v="15838"/>
    <x v="2"/>
    <x v="1"/>
    <n v="600"/>
    <n v="600"/>
    <x v="27"/>
    <x v="592"/>
    <x v="2"/>
  </r>
  <r>
    <x v="15839"/>
    <x v="9"/>
    <x v="1"/>
    <n v="2.99"/>
    <n v="2.99"/>
    <x v="0"/>
    <x v="322"/>
    <x v="0"/>
  </r>
  <r>
    <x v="15840"/>
    <x v="5"/>
    <x v="2"/>
    <n v="14.95"/>
    <n v="44.85"/>
    <x v="5"/>
    <x v="339"/>
    <x v="0"/>
  </r>
  <r>
    <x v="15841"/>
    <x v="0"/>
    <x v="1"/>
    <n v="11.95"/>
    <n v="11.95"/>
    <x v="21"/>
    <x v="866"/>
    <x v="2"/>
  </r>
  <r>
    <x v="15842"/>
    <x v="9"/>
    <x v="1"/>
    <n v="2.99"/>
    <n v="2.99"/>
    <x v="4"/>
    <x v="626"/>
    <x v="7"/>
  </r>
  <r>
    <x v="15843"/>
    <x v="13"/>
    <x v="1"/>
    <n v="109.99"/>
    <n v="109.99"/>
    <x v="14"/>
    <x v="818"/>
    <x v="3"/>
  </r>
  <r>
    <x v="15844"/>
    <x v="6"/>
    <x v="1"/>
    <n v="389.99"/>
    <n v="389.99"/>
    <x v="8"/>
    <x v="395"/>
    <x v="6"/>
  </r>
  <r>
    <x v="15845"/>
    <x v="5"/>
    <x v="1"/>
    <n v="14.95"/>
    <n v="14.95"/>
    <x v="12"/>
    <x v="156"/>
    <x v="1"/>
  </r>
  <r>
    <x v="15846"/>
    <x v="5"/>
    <x v="1"/>
    <n v="14.95"/>
    <n v="14.95"/>
    <x v="19"/>
    <x v="581"/>
    <x v="1"/>
  </r>
  <r>
    <x v="15847"/>
    <x v="8"/>
    <x v="1"/>
    <n v="150"/>
    <n v="150"/>
    <x v="22"/>
    <x v="594"/>
    <x v="3"/>
  </r>
  <r>
    <x v="15848"/>
    <x v="7"/>
    <x v="1"/>
    <n v="3.84"/>
    <n v="3.84"/>
    <x v="26"/>
    <x v="143"/>
    <x v="7"/>
  </r>
  <r>
    <x v="15849"/>
    <x v="0"/>
    <x v="1"/>
    <n v="11.95"/>
    <n v="11.95"/>
    <x v="24"/>
    <x v="944"/>
    <x v="5"/>
  </r>
  <r>
    <x v="15850"/>
    <x v="1"/>
    <x v="1"/>
    <n v="99.99"/>
    <n v="99.99"/>
    <x v="21"/>
    <x v="808"/>
    <x v="3"/>
  </r>
  <r>
    <x v="15851"/>
    <x v="13"/>
    <x v="1"/>
    <n v="109.99"/>
    <n v="109.99"/>
    <x v="23"/>
    <x v="95"/>
    <x v="1"/>
  </r>
  <r>
    <x v="15852"/>
    <x v="10"/>
    <x v="1"/>
    <n v="700"/>
    <n v="700"/>
    <x v="22"/>
    <x v="93"/>
    <x v="3"/>
  </r>
  <r>
    <x v="15853"/>
    <x v="18"/>
    <x v="1"/>
    <n v="379.99"/>
    <n v="379.99"/>
    <x v="8"/>
    <x v="338"/>
    <x v="6"/>
  </r>
  <r>
    <x v="15854"/>
    <x v="5"/>
    <x v="1"/>
    <n v="14.95"/>
    <n v="14.95"/>
    <x v="17"/>
    <x v="771"/>
    <x v="4"/>
  </r>
  <r>
    <x v="15855"/>
    <x v="1"/>
    <x v="1"/>
    <n v="99.99"/>
    <n v="99.99"/>
    <x v="23"/>
    <x v="922"/>
    <x v="7"/>
  </r>
  <r>
    <x v="15856"/>
    <x v="3"/>
    <x v="1"/>
    <n v="11.99"/>
    <n v="11.99"/>
    <x v="4"/>
    <x v="503"/>
    <x v="6"/>
  </r>
  <r>
    <x v="15857"/>
    <x v="0"/>
    <x v="1"/>
    <n v="11.95"/>
    <n v="11.95"/>
    <x v="5"/>
    <x v="942"/>
    <x v="3"/>
  </r>
  <r>
    <x v="15858"/>
    <x v="7"/>
    <x v="1"/>
    <n v="3.84"/>
    <n v="3.84"/>
    <x v="22"/>
    <x v="943"/>
    <x v="3"/>
  </r>
  <r>
    <x v="15859"/>
    <x v="18"/>
    <x v="1"/>
    <n v="379.99"/>
    <n v="379.99"/>
    <x v="25"/>
    <x v="264"/>
    <x v="3"/>
  </r>
  <r>
    <x v="15860"/>
    <x v="5"/>
    <x v="1"/>
    <n v="14.95"/>
    <n v="14.95"/>
    <x v="9"/>
    <x v="12"/>
    <x v="3"/>
  </r>
  <r>
    <x v="15861"/>
    <x v="13"/>
    <x v="1"/>
    <n v="109.99"/>
    <n v="109.99"/>
    <x v="12"/>
    <x v="405"/>
    <x v="0"/>
  </r>
  <r>
    <x v="15862"/>
    <x v="8"/>
    <x v="1"/>
    <n v="150"/>
    <n v="150"/>
    <x v="12"/>
    <x v="576"/>
    <x v="6"/>
  </r>
  <r>
    <x v="15863"/>
    <x v="9"/>
    <x v="1"/>
    <n v="2.99"/>
    <n v="2.99"/>
    <x v="15"/>
    <x v="733"/>
    <x v="2"/>
  </r>
  <r>
    <x v="15864"/>
    <x v="5"/>
    <x v="1"/>
    <n v="14.95"/>
    <n v="14.95"/>
    <x v="13"/>
    <x v="923"/>
    <x v="3"/>
  </r>
  <r>
    <x v="15865"/>
    <x v="1"/>
    <x v="1"/>
    <n v="99.99"/>
    <n v="99.99"/>
    <x v="15"/>
    <x v="156"/>
    <x v="2"/>
  </r>
  <r>
    <x v="15866"/>
    <x v="9"/>
    <x v="1"/>
    <n v="2.99"/>
    <n v="2.99"/>
    <x v="17"/>
    <x v="833"/>
    <x v="2"/>
  </r>
  <r>
    <x v="15867"/>
    <x v="7"/>
    <x v="4"/>
    <n v="3.84"/>
    <n v="15.36"/>
    <x v="10"/>
    <x v="1111"/>
    <x v="2"/>
  </r>
  <r>
    <x v="15868"/>
    <x v="8"/>
    <x v="1"/>
    <n v="150"/>
    <n v="150"/>
    <x v="6"/>
    <x v="593"/>
    <x v="1"/>
  </r>
  <r>
    <x v="15869"/>
    <x v="3"/>
    <x v="1"/>
    <n v="11.99"/>
    <n v="11.99"/>
    <x v="2"/>
    <x v="882"/>
    <x v="6"/>
  </r>
  <r>
    <x v="15870"/>
    <x v="1"/>
    <x v="1"/>
    <n v="99.99"/>
    <n v="99.99"/>
    <x v="16"/>
    <x v="192"/>
    <x v="8"/>
  </r>
  <r>
    <x v="15871"/>
    <x v="11"/>
    <x v="1"/>
    <n v="300"/>
    <n v="300"/>
    <x v="6"/>
    <x v="405"/>
    <x v="4"/>
  </r>
  <r>
    <x v="15872"/>
    <x v="10"/>
    <x v="1"/>
    <n v="700"/>
    <n v="700"/>
    <x v="7"/>
    <x v="185"/>
    <x v="8"/>
  </r>
  <r>
    <x v="15873"/>
    <x v="1"/>
    <x v="1"/>
    <n v="99.99"/>
    <n v="99.99"/>
    <x v="17"/>
    <x v="823"/>
    <x v="2"/>
  </r>
  <r>
    <x v="15874"/>
    <x v="0"/>
    <x v="1"/>
    <n v="11.95"/>
    <n v="11.95"/>
    <x v="16"/>
    <x v="191"/>
    <x v="8"/>
  </r>
  <r>
    <x v="15875"/>
    <x v="0"/>
    <x v="1"/>
    <n v="11.95"/>
    <n v="11.95"/>
    <x v="25"/>
    <x v="804"/>
    <x v="3"/>
  </r>
  <r>
    <x v="15876"/>
    <x v="18"/>
    <x v="1"/>
    <n v="379.99"/>
    <n v="379.99"/>
    <x v="12"/>
    <x v="630"/>
    <x v="0"/>
  </r>
  <r>
    <x v="15877"/>
    <x v="10"/>
    <x v="1"/>
    <n v="700"/>
    <n v="700"/>
    <x v="8"/>
    <x v="248"/>
    <x v="6"/>
  </r>
  <r>
    <x v="15878"/>
    <x v="1"/>
    <x v="1"/>
    <n v="99.99"/>
    <n v="99.99"/>
    <x v="6"/>
    <x v="406"/>
    <x v="4"/>
  </r>
  <r>
    <x v="15879"/>
    <x v="1"/>
    <x v="1"/>
    <n v="99.99"/>
    <n v="99.99"/>
    <x v="6"/>
    <x v="1319"/>
    <x v="2"/>
  </r>
  <r>
    <x v="15880"/>
    <x v="5"/>
    <x v="1"/>
    <n v="14.95"/>
    <n v="14.95"/>
    <x v="7"/>
    <x v="228"/>
    <x v="3"/>
  </r>
  <r>
    <x v="15881"/>
    <x v="4"/>
    <x v="1"/>
    <n v="1700"/>
    <n v="1700"/>
    <x v="20"/>
    <x v="253"/>
    <x v="3"/>
  </r>
  <r>
    <x v="15882"/>
    <x v="0"/>
    <x v="1"/>
    <n v="11.95"/>
    <n v="11.95"/>
    <x v="26"/>
    <x v="318"/>
    <x v="1"/>
  </r>
  <r>
    <x v="15883"/>
    <x v="18"/>
    <x v="1"/>
    <n v="379.99"/>
    <n v="379.99"/>
    <x v="2"/>
    <x v="600"/>
    <x v="6"/>
  </r>
  <r>
    <x v="15884"/>
    <x v="1"/>
    <x v="1"/>
    <n v="99.99"/>
    <n v="99.99"/>
    <x v="1"/>
    <x v="417"/>
    <x v="3"/>
  </r>
  <r>
    <x v="15885"/>
    <x v="16"/>
    <x v="1"/>
    <n v="400"/>
    <n v="400"/>
    <x v="18"/>
    <x v="825"/>
    <x v="8"/>
  </r>
  <r>
    <x v="15886"/>
    <x v="3"/>
    <x v="1"/>
    <n v="11.99"/>
    <n v="11.99"/>
    <x v="16"/>
    <x v="175"/>
    <x v="2"/>
  </r>
  <r>
    <x v="15887"/>
    <x v="12"/>
    <x v="1"/>
    <n v="149.99"/>
    <n v="149.99"/>
    <x v="24"/>
    <x v="247"/>
    <x v="7"/>
  </r>
  <r>
    <x v="15888"/>
    <x v="7"/>
    <x v="1"/>
    <n v="3.84"/>
    <n v="3.84"/>
    <x v="29"/>
    <x v="333"/>
    <x v="1"/>
  </r>
  <r>
    <x v="15889"/>
    <x v="3"/>
    <x v="0"/>
    <n v="11.99"/>
    <n v="23.98"/>
    <x v="8"/>
    <x v="719"/>
    <x v="2"/>
  </r>
  <r>
    <x v="15890"/>
    <x v="0"/>
    <x v="0"/>
    <n v="11.95"/>
    <n v="23.9"/>
    <x v="10"/>
    <x v="711"/>
    <x v="4"/>
  </r>
  <r>
    <x v="15891"/>
    <x v="8"/>
    <x v="1"/>
    <n v="150"/>
    <n v="150"/>
    <x v="12"/>
    <x v="49"/>
    <x v="3"/>
  </r>
  <r>
    <x v="15892"/>
    <x v="9"/>
    <x v="1"/>
    <n v="2.99"/>
    <n v="2.99"/>
    <x v="10"/>
    <x v="420"/>
    <x v="3"/>
  </r>
  <r>
    <x v="15892"/>
    <x v="7"/>
    <x v="1"/>
    <n v="3.84"/>
    <n v="3.84"/>
    <x v="10"/>
    <x v="420"/>
    <x v="3"/>
  </r>
  <r>
    <x v="15893"/>
    <x v="9"/>
    <x v="0"/>
    <n v="2.99"/>
    <n v="5.98"/>
    <x v="9"/>
    <x v="592"/>
    <x v="3"/>
  </r>
  <r>
    <x v="15894"/>
    <x v="5"/>
    <x v="1"/>
    <n v="14.95"/>
    <n v="14.95"/>
    <x v="13"/>
    <x v="541"/>
    <x v="3"/>
  </r>
  <r>
    <x v="15895"/>
    <x v="1"/>
    <x v="1"/>
    <n v="99.99"/>
    <n v="99.99"/>
    <x v="22"/>
    <x v="1075"/>
    <x v="3"/>
  </r>
  <r>
    <x v="15896"/>
    <x v="11"/>
    <x v="1"/>
    <n v="300"/>
    <n v="300"/>
    <x v="17"/>
    <x v="200"/>
    <x v="0"/>
  </r>
  <r>
    <x v="15897"/>
    <x v="0"/>
    <x v="1"/>
    <n v="11.95"/>
    <n v="11.95"/>
    <x v="6"/>
    <x v="513"/>
    <x v="4"/>
  </r>
  <r>
    <x v="15898"/>
    <x v="18"/>
    <x v="1"/>
    <n v="379.99"/>
    <n v="379.99"/>
    <x v="8"/>
    <x v="920"/>
    <x v="0"/>
  </r>
  <r>
    <x v="15899"/>
    <x v="1"/>
    <x v="1"/>
    <n v="99.99"/>
    <n v="99.99"/>
    <x v="18"/>
    <x v="306"/>
    <x v="7"/>
  </r>
  <r>
    <x v="15900"/>
    <x v="8"/>
    <x v="1"/>
    <n v="150"/>
    <n v="150"/>
    <x v="13"/>
    <x v="123"/>
    <x v="3"/>
  </r>
  <r>
    <x v="15901"/>
    <x v="11"/>
    <x v="1"/>
    <n v="300"/>
    <n v="300"/>
    <x v="25"/>
    <x v="851"/>
    <x v="2"/>
  </r>
  <r>
    <x v="15902"/>
    <x v="12"/>
    <x v="1"/>
    <n v="149.99"/>
    <n v="149.99"/>
    <x v="3"/>
    <x v="832"/>
    <x v="0"/>
  </r>
  <r>
    <x v="15903"/>
    <x v="7"/>
    <x v="0"/>
    <n v="3.84"/>
    <n v="7.68"/>
    <x v="25"/>
    <x v="225"/>
    <x v="1"/>
  </r>
  <r>
    <x v="15904"/>
    <x v="9"/>
    <x v="1"/>
    <n v="2.99"/>
    <n v="2.99"/>
    <x v="19"/>
    <x v="1018"/>
    <x v="3"/>
  </r>
  <r>
    <x v="15905"/>
    <x v="3"/>
    <x v="1"/>
    <n v="11.99"/>
    <n v="11.99"/>
    <x v="19"/>
    <x v="884"/>
    <x v="5"/>
  </r>
  <r>
    <x v="15906"/>
    <x v="6"/>
    <x v="1"/>
    <n v="389.99"/>
    <n v="389.99"/>
    <x v="18"/>
    <x v="201"/>
    <x v="1"/>
  </r>
  <r>
    <x v="15907"/>
    <x v="15"/>
    <x v="1"/>
    <n v="999.99"/>
    <n v="999.99"/>
    <x v="2"/>
    <x v="966"/>
    <x v="6"/>
  </r>
  <r>
    <x v="15908"/>
    <x v="9"/>
    <x v="0"/>
    <n v="2.99"/>
    <n v="5.98"/>
    <x v="11"/>
    <x v="267"/>
    <x v="2"/>
  </r>
  <r>
    <x v="15909"/>
    <x v="5"/>
    <x v="1"/>
    <n v="14.95"/>
    <n v="14.95"/>
    <x v="10"/>
    <x v="1018"/>
    <x v="1"/>
  </r>
  <r>
    <x v="15910"/>
    <x v="3"/>
    <x v="1"/>
    <n v="11.99"/>
    <n v="11.99"/>
    <x v="27"/>
    <x v="222"/>
    <x v="4"/>
  </r>
  <r>
    <x v="15911"/>
    <x v="15"/>
    <x v="1"/>
    <n v="999.99"/>
    <n v="999.99"/>
    <x v="25"/>
    <x v="800"/>
    <x v="8"/>
  </r>
  <r>
    <x v="15912"/>
    <x v="5"/>
    <x v="1"/>
    <n v="14.95"/>
    <n v="14.95"/>
    <x v="13"/>
    <x v="816"/>
    <x v="0"/>
  </r>
  <r>
    <x v="15913"/>
    <x v="1"/>
    <x v="1"/>
    <n v="99.99"/>
    <n v="99.99"/>
    <x v="13"/>
    <x v="924"/>
    <x v="2"/>
  </r>
  <r>
    <x v="15914"/>
    <x v="16"/>
    <x v="1"/>
    <n v="400"/>
    <n v="400"/>
    <x v="10"/>
    <x v="847"/>
    <x v="3"/>
  </r>
  <r>
    <x v="15915"/>
    <x v="3"/>
    <x v="1"/>
    <n v="11.99"/>
    <n v="11.99"/>
    <x v="12"/>
    <x v="542"/>
    <x v="3"/>
  </r>
  <r>
    <x v="15916"/>
    <x v="5"/>
    <x v="1"/>
    <n v="14.95"/>
    <n v="14.95"/>
    <x v="12"/>
    <x v="494"/>
    <x v="7"/>
  </r>
  <r>
    <x v="15917"/>
    <x v="18"/>
    <x v="1"/>
    <n v="379.99"/>
    <n v="379.99"/>
    <x v="27"/>
    <x v="840"/>
    <x v="1"/>
  </r>
  <r>
    <x v="15918"/>
    <x v="4"/>
    <x v="1"/>
    <n v="1700"/>
    <n v="1700"/>
    <x v="22"/>
    <x v="645"/>
    <x v="1"/>
  </r>
  <r>
    <x v="15919"/>
    <x v="12"/>
    <x v="0"/>
    <n v="149.99"/>
    <n v="299.98"/>
    <x v="15"/>
    <x v="825"/>
    <x v="8"/>
  </r>
  <r>
    <x v="15920"/>
    <x v="18"/>
    <x v="1"/>
    <n v="379.99"/>
    <n v="379.99"/>
    <x v="3"/>
    <x v="755"/>
    <x v="1"/>
  </r>
  <r>
    <x v="15921"/>
    <x v="5"/>
    <x v="1"/>
    <n v="14.95"/>
    <n v="14.95"/>
    <x v="9"/>
    <x v="602"/>
    <x v="6"/>
  </r>
  <r>
    <x v="15922"/>
    <x v="9"/>
    <x v="1"/>
    <n v="2.99"/>
    <n v="2.99"/>
    <x v="17"/>
    <x v="426"/>
    <x v="5"/>
  </r>
  <r>
    <x v="15923"/>
    <x v="18"/>
    <x v="1"/>
    <n v="379.99"/>
    <n v="379.99"/>
    <x v="16"/>
    <x v="573"/>
    <x v="2"/>
  </r>
  <r>
    <x v="15924"/>
    <x v="9"/>
    <x v="1"/>
    <n v="2.99"/>
    <n v="2.99"/>
    <x v="27"/>
    <x v="112"/>
    <x v="0"/>
  </r>
  <r>
    <x v="15924"/>
    <x v="18"/>
    <x v="1"/>
    <n v="379.99"/>
    <n v="379.99"/>
    <x v="27"/>
    <x v="112"/>
    <x v="0"/>
  </r>
  <r>
    <x v="15925"/>
    <x v="3"/>
    <x v="1"/>
    <n v="11.99"/>
    <n v="11.99"/>
    <x v="24"/>
    <x v="433"/>
    <x v="2"/>
  </r>
  <r>
    <x v="15926"/>
    <x v="18"/>
    <x v="1"/>
    <n v="379.99"/>
    <n v="379.99"/>
    <x v="20"/>
    <x v="1243"/>
    <x v="2"/>
  </r>
  <r>
    <x v="15927"/>
    <x v="2"/>
    <x v="1"/>
    <n v="600"/>
    <n v="600"/>
    <x v="16"/>
    <x v="960"/>
    <x v="2"/>
  </r>
  <r>
    <x v="15928"/>
    <x v="12"/>
    <x v="1"/>
    <n v="149.99"/>
    <n v="149.99"/>
    <x v="6"/>
    <x v="902"/>
    <x v="1"/>
  </r>
  <r>
    <x v="15929"/>
    <x v="8"/>
    <x v="1"/>
    <n v="150"/>
    <n v="150"/>
    <x v="10"/>
    <x v="449"/>
    <x v="1"/>
  </r>
  <r>
    <x v="15930"/>
    <x v="8"/>
    <x v="1"/>
    <n v="150"/>
    <n v="150"/>
    <x v="25"/>
    <x v="40"/>
    <x v="2"/>
  </r>
  <r>
    <x v="15931"/>
    <x v="5"/>
    <x v="1"/>
    <n v="14.95"/>
    <n v="14.95"/>
    <x v="6"/>
    <x v="339"/>
    <x v="5"/>
  </r>
  <r>
    <x v="15932"/>
    <x v="5"/>
    <x v="1"/>
    <n v="14.95"/>
    <n v="14.95"/>
    <x v="14"/>
    <x v="984"/>
    <x v="2"/>
  </r>
  <r>
    <x v="15933"/>
    <x v="8"/>
    <x v="1"/>
    <n v="150"/>
    <n v="150"/>
    <x v="19"/>
    <x v="563"/>
    <x v="6"/>
  </r>
  <r>
    <x v="15934"/>
    <x v="1"/>
    <x v="1"/>
    <n v="99.99"/>
    <n v="99.99"/>
    <x v="25"/>
    <x v="208"/>
    <x v="1"/>
  </r>
  <r>
    <x v="15935"/>
    <x v="8"/>
    <x v="1"/>
    <n v="150"/>
    <n v="150"/>
    <x v="18"/>
    <x v="502"/>
    <x v="2"/>
  </r>
  <r>
    <x v="15936"/>
    <x v="5"/>
    <x v="1"/>
    <n v="14.95"/>
    <n v="14.95"/>
    <x v="18"/>
    <x v="141"/>
    <x v="3"/>
  </r>
  <r>
    <x v="15937"/>
    <x v="2"/>
    <x v="1"/>
    <n v="600"/>
    <n v="600"/>
    <x v="19"/>
    <x v="421"/>
    <x v="7"/>
  </r>
  <r>
    <x v="15938"/>
    <x v="5"/>
    <x v="1"/>
    <n v="14.95"/>
    <n v="14.95"/>
    <x v="7"/>
    <x v="696"/>
    <x v="2"/>
  </r>
  <r>
    <x v="15939"/>
    <x v="7"/>
    <x v="0"/>
    <n v="3.84"/>
    <n v="7.68"/>
    <x v="26"/>
    <x v="797"/>
    <x v="3"/>
  </r>
  <r>
    <x v="15940"/>
    <x v="0"/>
    <x v="1"/>
    <n v="11.95"/>
    <n v="11.95"/>
    <x v="19"/>
    <x v="659"/>
    <x v="3"/>
  </r>
  <r>
    <x v="15941"/>
    <x v="9"/>
    <x v="0"/>
    <n v="2.99"/>
    <n v="5.98"/>
    <x v="18"/>
    <x v="663"/>
    <x v="6"/>
  </r>
  <r>
    <x v="15942"/>
    <x v="8"/>
    <x v="1"/>
    <n v="150"/>
    <n v="150"/>
    <x v="11"/>
    <x v="905"/>
    <x v="2"/>
  </r>
  <r>
    <x v="15943"/>
    <x v="0"/>
    <x v="1"/>
    <n v="11.95"/>
    <n v="11.95"/>
    <x v="1"/>
    <x v="383"/>
    <x v="3"/>
  </r>
  <r>
    <x v="15944"/>
    <x v="12"/>
    <x v="1"/>
    <n v="149.99"/>
    <n v="149.99"/>
    <x v="11"/>
    <x v="795"/>
    <x v="0"/>
  </r>
  <r>
    <x v="15945"/>
    <x v="7"/>
    <x v="1"/>
    <n v="3.84"/>
    <n v="3.84"/>
    <x v="26"/>
    <x v="859"/>
    <x v="4"/>
  </r>
  <r>
    <x v="15946"/>
    <x v="7"/>
    <x v="1"/>
    <n v="3.84"/>
    <n v="3.84"/>
    <x v="21"/>
    <x v="522"/>
    <x v="3"/>
  </r>
  <r>
    <x v="15947"/>
    <x v="5"/>
    <x v="1"/>
    <n v="14.95"/>
    <n v="14.95"/>
    <x v="22"/>
    <x v="882"/>
    <x v="3"/>
  </r>
  <r>
    <x v="15948"/>
    <x v="0"/>
    <x v="1"/>
    <n v="11.95"/>
    <n v="11.95"/>
    <x v="3"/>
    <x v="484"/>
    <x v="2"/>
  </r>
  <r>
    <x v="15949"/>
    <x v="5"/>
    <x v="1"/>
    <n v="14.95"/>
    <n v="14.95"/>
    <x v="10"/>
    <x v="637"/>
    <x v="1"/>
  </r>
  <r>
    <x v="15950"/>
    <x v="16"/>
    <x v="1"/>
    <n v="400"/>
    <n v="400"/>
    <x v="18"/>
    <x v="976"/>
    <x v="2"/>
  </r>
  <r>
    <x v="15951"/>
    <x v="3"/>
    <x v="1"/>
    <n v="11.99"/>
    <n v="11.99"/>
    <x v="6"/>
    <x v="210"/>
    <x v="3"/>
  </r>
  <r>
    <x v="15952"/>
    <x v="5"/>
    <x v="0"/>
    <n v="14.95"/>
    <n v="29.9"/>
    <x v="2"/>
    <x v="671"/>
    <x v="6"/>
  </r>
  <r>
    <x v="15953"/>
    <x v="5"/>
    <x v="1"/>
    <n v="14.95"/>
    <n v="14.95"/>
    <x v="17"/>
    <x v="667"/>
    <x v="4"/>
  </r>
  <r>
    <x v="15954"/>
    <x v="12"/>
    <x v="1"/>
    <n v="149.99"/>
    <n v="149.99"/>
    <x v="29"/>
    <x v="209"/>
    <x v="7"/>
  </r>
  <r>
    <x v="15955"/>
    <x v="13"/>
    <x v="1"/>
    <n v="109.99"/>
    <n v="109.99"/>
    <x v="14"/>
    <x v="453"/>
    <x v="8"/>
  </r>
  <r>
    <x v="15956"/>
    <x v="18"/>
    <x v="1"/>
    <n v="379.99"/>
    <n v="379.99"/>
    <x v="13"/>
    <x v="53"/>
    <x v="1"/>
  </r>
  <r>
    <x v="15957"/>
    <x v="5"/>
    <x v="1"/>
    <n v="14.95"/>
    <n v="14.95"/>
    <x v="18"/>
    <x v="488"/>
    <x v="8"/>
  </r>
  <r>
    <x v="15958"/>
    <x v="3"/>
    <x v="1"/>
    <n v="11.99"/>
    <n v="11.99"/>
    <x v="22"/>
    <x v="1279"/>
    <x v="7"/>
  </r>
  <r>
    <x v="15959"/>
    <x v="0"/>
    <x v="1"/>
    <n v="11.95"/>
    <n v="11.95"/>
    <x v="22"/>
    <x v="826"/>
    <x v="3"/>
  </r>
  <r>
    <x v="15960"/>
    <x v="12"/>
    <x v="1"/>
    <n v="149.99"/>
    <n v="149.99"/>
    <x v="13"/>
    <x v="364"/>
    <x v="6"/>
  </r>
  <r>
    <x v="15961"/>
    <x v="5"/>
    <x v="1"/>
    <n v="14.95"/>
    <n v="14.95"/>
    <x v="5"/>
    <x v="623"/>
    <x v="3"/>
  </r>
  <r>
    <x v="15962"/>
    <x v="10"/>
    <x v="1"/>
    <n v="700"/>
    <n v="700"/>
    <x v="10"/>
    <x v="1139"/>
    <x v="4"/>
  </r>
  <r>
    <x v="15963"/>
    <x v="12"/>
    <x v="1"/>
    <n v="149.99"/>
    <n v="149.99"/>
    <x v="8"/>
    <x v="1033"/>
    <x v="3"/>
  </r>
  <r>
    <x v="15964"/>
    <x v="0"/>
    <x v="1"/>
    <n v="11.95"/>
    <n v="11.95"/>
    <x v="11"/>
    <x v="1392"/>
    <x v="4"/>
  </r>
  <r>
    <x v="15965"/>
    <x v="12"/>
    <x v="1"/>
    <n v="149.99"/>
    <n v="149.99"/>
    <x v="29"/>
    <x v="222"/>
    <x v="4"/>
  </r>
  <r>
    <x v="15966"/>
    <x v="3"/>
    <x v="1"/>
    <n v="11.99"/>
    <n v="11.99"/>
    <x v="7"/>
    <x v="521"/>
    <x v="6"/>
  </r>
  <r>
    <x v="15967"/>
    <x v="7"/>
    <x v="1"/>
    <n v="3.84"/>
    <n v="3.84"/>
    <x v="9"/>
    <x v="842"/>
    <x v="3"/>
  </r>
  <r>
    <x v="15968"/>
    <x v="1"/>
    <x v="1"/>
    <n v="99.99"/>
    <n v="99.99"/>
    <x v="24"/>
    <x v="187"/>
    <x v="7"/>
  </r>
  <r>
    <x v="15969"/>
    <x v="2"/>
    <x v="1"/>
    <n v="600"/>
    <n v="600"/>
    <x v="25"/>
    <x v="1088"/>
    <x v="5"/>
  </r>
  <r>
    <x v="15970"/>
    <x v="0"/>
    <x v="1"/>
    <n v="11.95"/>
    <n v="11.95"/>
    <x v="19"/>
    <x v="510"/>
    <x v="3"/>
  </r>
  <r>
    <x v="15971"/>
    <x v="5"/>
    <x v="1"/>
    <n v="14.95"/>
    <n v="14.95"/>
    <x v="17"/>
    <x v="310"/>
    <x v="6"/>
  </r>
  <r>
    <x v="15972"/>
    <x v="2"/>
    <x v="1"/>
    <n v="600"/>
    <n v="600"/>
    <x v="18"/>
    <x v="369"/>
    <x v="4"/>
  </r>
  <r>
    <x v="15973"/>
    <x v="11"/>
    <x v="1"/>
    <n v="300"/>
    <n v="300"/>
    <x v="12"/>
    <x v="553"/>
    <x v="3"/>
  </r>
  <r>
    <x v="15974"/>
    <x v="8"/>
    <x v="1"/>
    <n v="150"/>
    <n v="150"/>
    <x v="23"/>
    <x v="120"/>
    <x v="8"/>
  </r>
  <r>
    <x v="15975"/>
    <x v="3"/>
    <x v="1"/>
    <n v="11.99"/>
    <n v="11.99"/>
    <x v="15"/>
    <x v="222"/>
    <x v="2"/>
  </r>
  <r>
    <x v="15976"/>
    <x v="1"/>
    <x v="1"/>
    <n v="99.99"/>
    <n v="99.99"/>
    <x v="28"/>
    <x v="334"/>
    <x v="0"/>
  </r>
  <r>
    <x v="15977"/>
    <x v="9"/>
    <x v="0"/>
    <n v="2.99"/>
    <n v="5.98"/>
    <x v="5"/>
    <x v="1002"/>
    <x v="6"/>
  </r>
  <r>
    <x v="15978"/>
    <x v="13"/>
    <x v="1"/>
    <n v="109.99"/>
    <n v="109.99"/>
    <x v="22"/>
    <x v="1142"/>
    <x v="3"/>
  </r>
  <r>
    <x v="15979"/>
    <x v="0"/>
    <x v="1"/>
    <n v="11.95"/>
    <n v="11.95"/>
    <x v="17"/>
    <x v="84"/>
    <x v="3"/>
  </r>
  <r>
    <x v="15980"/>
    <x v="15"/>
    <x v="1"/>
    <n v="999.99"/>
    <n v="999.99"/>
    <x v="1"/>
    <x v="868"/>
    <x v="2"/>
  </r>
  <r>
    <x v="15981"/>
    <x v="8"/>
    <x v="1"/>
    <n v="150"/>
    <n v="150"/>
    <x v="28"/>
    <x v="231"/>
    <x v="5"/>
  </r>
  <r>
    <x v="15982"/>
    <x v="16"/>
    <x v="1"/>
    <n v="400"/>
    <n v="400"/>
    <x v="15"/>
    <x v="47"/>
    <x v="2"/>
  </r>
  <r>
    <x v="15983"/>
    <x v="5"/>
    <x v="1"/>
    <n v="14.95"/>
    <n v="14.95"/>
    <x v="9"/>
    <x v="332"/>
    <x v="3"/>
  </r>
  <r>
    <x v="15984"/>
    <x v="3"/>
    <x v="1"/>
    <n v="11.99"/>
    <n v="11.99"/>
    <x v="9"/>
    <x v="438"/>
    <x v="0"/>
  </r>
  <r>
    <x v="15985"/>
    <x v="3"/>
    <x v="1"/>
    <n v="11.99"/>
    <n v="11.99"/>
    <x v="22"/>
    <x v="9"/>
    <x v="1"/>
  </r>
  <r>
    <x v="15986"/>
    <x v="3"/>
    <x v="1"/>
    <n v="11.99"/>
    <n v="11.99"/>
    <x v="8"/>
    <x v="568"/>
    <x v="7"/>
  </r>
  <r>
    <x v="15987"/>
    <x v="8"/>
    <x v="1"/>
    <n v="150"/>
    <n v="150"/>
    <x v="3"/>
    <x v="543"/>
    <x v="2"/>
  </r>
  <r>
    <x v="15988"/>
    <x v="5"/>
    <x v="1"/>
    <n v="14.95"/>
    <n v="14.95"/>
    <x v="22"/>
    <x v="243"/>
    <x v="1"/>
  </r>
  <r>
    <x v="15989"/>
    <x v="12"/>
    <x v="1"/>
    <n v="149.99"/>
    <n v="149.99"/>
    <x v="13"/>
    <x v="1132"/>
    <x v="5"/>
  </r>
  <r>
    <x v="15990"/>
    <x v="3"/>
    <x v="1"/>
    <n v="11.99"/>
    <n v="11.99"/>
    <x v="5"/>
    <x v="342"/>
    <x v="3"/>
  </r>
  <r>
    <x v="15991"/>
    <x v="10"/>
    <x v="1"/>
    <n v="700"/>
    <n v="700"/>
    <x v="17"/>
    <x v="430"/>
    <x v="0"/>
  </r>
  <r>
    <x v="15992"/>
    <x v="11"/>
    <x v="1"/>
    <n v="300"/>
    <n v="300"/>
    <x v="27"/>
    <x v="549"/>
    <x v="2"/>
  </r>
  <r>
    <x v="15993"/>
    <x v="8"/>
    <x v="1"/>
    <n v="150"/>
    <n v="150"/>
    <x v="7"/>
    <x v="132"/>
    <x v="1"/>
  </r>
  <r>
    <x v="15994"/>
    <x v="7"/>
    <x v="1"/>
    <n v="3.84"/>
    <n v="3.84"/>
    <x v="15"/>
    <x v="409"/>
    <x v="3"/>
  </r>
  <r>
    <x v="15995"/>
    <x v="3"/>
    <x v="1"/>
    <n v="11.99"/>
    <n v="11.99"/>
    <x v="11"/>
    <x v="1180"/>
    <x v="1"/>
  </r>
  <r>
    <x v="15996"/>
    <x v="5"/>
    <x v="1"/>
    <n v="14.95"/>
    <n v="14.95"/>
    <x v="13"/>
    <x v="385"/>
    <x v="6"/>
  </r>
  <r>
    <x v="15997"/>
    <x v="9"/>
    <x v="1"/>
    <n v="2.99"/>
    <n v="2.99"/>
    <x v="19"/>
    <x v="613"/>
    <x v="3"/>
  </r>
  <r>
    <x v="15998"/>
    <x v="18"/>
    <x v="1"/>
    <n v="379.99"/>
    <n v="379.99"/>
    <x v="29"/>
    <x v="1393"/>
    <x v="3"/>
  </r>
  <r>
    <x v="15999"/>
    <x v="12"/>
    <x v="1"/>
    <n v="149.99"/>
    <n v="149.99"/>
    <x v="0"/>
    <x v="131"/>
    <x v="4"/>
  </r>
  <r>
    <x v="16000"/>
    <x v="5"/>
    <x v="1"/>
    <n v="14.95"/>
    <n v="14.95"/>
    <x v="27"/>
    <x v="668"/>
    <x v="3"/>
  </r>
  <r>
    <x v="16001"/>
    <x v="0"/>
    <x v="0"/>
    <n v="11.95"/>
    <n v="23.9"/>
    <x v="17"/>
    <x v="583"/>
    <x v="7"/>
  </r>
  <r>
    <x v="16002"/>
    <x v="12"/>
    <x v="1"/>
    <n v="149.99"/>
    <n v="149.99"/>
    <x v="9"/>
    <x v="1304"/>
    <x v="3"/>
  </r>
  <r>
    <x v="16003"/>
    <x v="3"/>
    <x v="1"/>
    <n v="11.99"/>
    <n v="11.99"/>
    <x v="26"/>
    <x v="649"/>
    <x v="3"/>
  </r>
  <r>
    <x v="16004"/>
    <x v="8"/>
    <x v="1"/>
    <n v="150"/>
    <n v="150"/>
    <x v="29"/>
    <x v="660"/>
    <x v="3"/>
  </r>
  <r>
    <x v="16005"/>
    <x v="7"/>
    <x v="1"/>
    <n v="3.84"/>
    <n v="3.84"/>
    <x v="10"/>
    <x v="8"/>
    <x v="4"/>
  </r>
  <r>
    <x v="16006"/>
    <x v="5"/>
    <x v="1"/>
    <n v="14.95"/>
    <n v="14.95"/>
    <x v="15"/>
    <x v="1307"/>
    <x v="3"/>
  </r>
  <r>
    <x v="16007"/>
    <x v="9"/>
    <x v="1"/>
    <n v="2.99"/>
    <n v="2.99"/>
    <x v="23"/>
    <x v="775"/>
    <x v="1"/>
  </r>
  <r>
    <x v="16008"/>
    <x v="7"/>
    <x v="1"/>
    <n v="3.84"/>
    <n v="3.84"/>
    <x v="15"/>
    <x v="509"/>
    <x v="6"/>
  </r>
  <r>
    <x v="16009"/>
    <x v="8"/>
    <x v="1"/>
    <n v="150"/>
    <n v="150"/>
    <x v="27"/>
    <x v="623"/>
    <x v="3"/>
  </r>
  <r>
    <x v="16010"/>
    <x v="9"/>
    <x v="1"/>
    <n v="2.99"/>
    <n v="2.99"/>
    <x v="5"/>
    <x v="322"/>
    <x v="2"/>
  </r>
  <r>
    <x v="16011"/>
    <x v="10"/>
    <x v="1"/>
    <n v="700"/>
    <n v="700"/>
    <x v="3"/>
    <x v="404"/>
    <x v="6"/>
  </r>
  <r>
    <x v="16011"/>
    <x v="5"/>
    <x v="1"/>
    <n v="14.95"/>
    <n v="14.95"/>
    <x v="3"/>
    <x v="404"/>
    <x v="6"/>
  </r>
  <r>
    <x v="16012"/>
    <x v="1"/>
    <x v="1"/>
    <n v="99.99"/>
    <n v="99.99"/>
    <x v="5"/>
    <x v="262"/>
    <x v="2"/>
  </r>
  <r>
    <x v="16013"/>
    <x v="9"/>
    <x v="1"/>
    <n v="2.99"/>
    <n v="2.99"/>
    <x v="17"/>
    <x v="783"/>
    <x v="0"/>
  </r>
  <r>
    <x v="16014"/>
    <x v="8"/>
    <x v="1"/>
    <n v="150"/>
    <n v="150"/>
    <x v="29"/>
    <x v="8"/>
    <x v="1"/>
  </r>
  <r>
    <x v="16015"/>
    <x v="18"/>
    <x v="1"/>
    <n v="379.99"/>
    <n v="379.99"/>
    <x v="23"/>
    <x v="712"/>
    <x v="6"/>
  </r>
  <r>
    <x v="16016"/>
    <x v="1"/>
    <x v="1"/>
    <n v="99.99"/>
    <n v="99.99"/>
    <x v="9"/>
    <x v="984"/>
    <x v="1"/>
  </r>
  <r>
    <x v="16017"/>
    <x v="9"/>
    <x v="1"/>
    <n v="2.99"/>
    <n v="2.99"/>
    <x v="23"/>
    <x v="288"/>
    <x v="6"/>
  </r>
  <r>
    <x v="16018"/>
    <x v="7"/>
    <x v="0"/>
    <n v="3.84"/>
    <n v="7.68"/>
    <x v="6"/>
    <x v="1048"/>
    <x v="3"/>
  </r>
  <r>
    <x v="16019"/>
    <x v="9"/>
    <x v="0"/>
    <n v="2.99"/>
    <n v="5.98"/>
    <x v="11"/>
    <x v="1095"/>
    <x v="3"/>
  </r>
  <r>
    <x v="16020"/>
    <x v="11"/>
    <x v="1"/>
    <n v="300"/>
    <n v="300"/>
    <x v="13"/>
    <x v="909"/>
    <x v="7"/>
  </r>
  <r>
    <x v="16021"/>
    <x v="7"/>
    <x v="1"/>
    <n v="3.84"/>
    <n v="3.84"/>
    <x v="25"/>
    <x v="181"/>
    <x v="1"/>
  </r>
  <r>
    <x v="16022"/>
    <x v="9"/>
    <x v="0"/>
    <n v="2.99"/>
    <n v="5.98"/>
    <x v="23"/>
    <x v="336"/>
    <x v="0"/>
  </r>
  <r>
    <x v="16023"/>
    <x v="0"/>
    <x v="1"/>
    <n v="11.95"/>
    <n v="11.95"/>
    <x v="2"/>
    <x v="927"/>
    <x v="3"/>
  </r>
  <r>
    <x v="16024"/>
    <x v="5"/>
    <x v="1"/>
    <n v="14.95"/>
    <n v="14.95"/>
    <x v="2"/>
    <x v="771"/>
    <x v="5"/>
  </r>
  <r>
    <x v="16025"/>
    <x v="0"/>
    <x v="1"/>
    <n v="11.95"/>
    <n v="11.95"/>
    <x v="18"/>
    <x v="516"/>
    <x v="2"/>
  </r>
  <r>
    <x v="16026"/>
    <x v="0"/>
    <x v="0"/>
    <n v="11.95"/>
    <n v="23.9"/>
    <x v="18"/>
    <x v="25"/>
    <x v="3"/>
  </r>
  <r>
    <x v="16027"/>
    <x v="7"/>
    <x v="2"/>
    <n v="3.84"/>
    <n v="11.52"/>
    <x v="29"/>
    <x v="715"/>
    <x v="2"/>
  </r>
  <r>
    <x v="16028"/>
    <x v="16"/>
    <x v="1"/>
    <n v="400"/>
    <n v="400"/>
    <x v="27"/>
    <x v="598"/>
    <x v="3"/>
  </r>
  <r>
    <x v="16029"/>
    <x v="3"/>
    <x v="1"/>
    <n v="11.99"/>
    <n v="11.99"/>
    <x v="21"/>
    <x v="164"/>
    <x v="3"/>
  </r>
  <r>
    <x v="16030"/>
    <x v="5"/>
    <x v="1"/>
    <n v="14.95"/>
    <n v="14.95"/>
    <x v="18"/>
    <x v="851"/>
    <x v="0"/>
  </r>
  <r>
    <x v="16031"/>
    <x v="1"/>
    <x v="1"/>
    <n v="99.99"/>
    <n v="99.99"/>
    <x v="4"/>
    <x v="267"/>
    <x v="1"/>
  </r>
  <r>
    <x v="16032"/>
    <x v="7"/>
    <x v="1"/>
    <n v="3.84"/>
    <n v="3.84"/>
    <x v="2"/>
    <x v="175"/>
    <x v="6"/>
  </r>
  <r>
    <x v="16033"/>
    <x v="7"/>
    <x v="1"/>
    <n v="3.84"/>
    <n v="3.84"/>
    <x v="1"/>
    <x v="972"/>
    <x v="0"/>
  </r>
  <r>
    <x v="16034"/>
    <x v="0"/>
    <x v="0"/>
    <n v="11.95"/>
    <n v="23.9"/>
    <x v="2"/>
    <x v="23"/>
    <x v="3"/>
  </r>
  <r>
    <x v="16035"/>
    <x v="1"/>
    <x v="1"/>
    <n v="99.99"/>
    <n v="99.99"/>
    <x v="12"/>
    <x v="438"/>
    <x v="4"/>
  </r>
  <r>
    <x v="16036"/>
    <x v="12"/>
    <x v="1"/>
    <n v="149.99"/>
    <n v="149.99"/>
    <x v="27"/>
    <x v="743"/>
    <x v="6"/>
  </r>
  <r>
    <x v="16037"/>
    <x v="9"/>
    <x v="1"/>
    <n v="2.99"/>
    <n v="2.99"/>
    <x v="1"/>
    <x v="1028"/>
    <x v="3"/>
  </r>
  <r>
    <x v="16038"/>
    <x v="6"/>
    <x v="1"/>
    <n v="389.99"/>
    <n v="389.99"/>
    <x v="5"/>
    <x v="187"/>
    <x v="2"/>
  </r>
  <r>
    <x v="16039"/>
    <x v="12"/>
    <x v="1"/>
    <n v="149.99"/>
    <n v="149.99"/>
    <x v="7"/>
    <x v="992"/>
    <x v="1"/>
  </r>
  <r>
    <x v="16040"/>
    <x v="3"/>
    <x v="1"/>
    <n v="11.99"/>
    <n v="11.99"/>
    <x v="7"/>
    <x v="712"/>
    <x v="7"/>
  </r>
  <r>
    <x v="16041"/>
    <x v="0"/>
    <x v="1"/>
    <n v="11.95"/>
    <n v="11.95"/>
    <x v="2"/>
    <x v="380"/>
    <x v="8"/>
  </r>
  <r>
    <x v="16042"/>
    <x v="8"/>
    <x v="1"/>
    <n v="150"/>
    <n v="150"/>
    <x v="6"/>
    <x v="53"/>
    <x v="3"/>
  </r>
  <r>
    <x v="16043"/>
    <x v="9"/>
    <x v="0"/>
    <n v="2.99"/>
    <n v="5.98"/>
    <x v="6"/>
    <x v="1217"/>
    <x v="3"/>
  </r>
  <r>
    <x v="16044"/>
    <x v="5"/>
    <x v="1"/>
    <n v="14.95"/>
    <n v="14.95"/>
    <x v="23"/>
    <x v="9"/>
    <x v="5"/>
  </r>
  <r>
    <x v="16045"/>
    <x v="5"/>
    <x v="1"/>
    <n v="14.95"/>
    <n v="14.95"/>
    <x v="2"/>
    <x v="886"/>
    <x v="2"/>
  </r>
  <r>
    <x v="16046"/>
    <x v="5"/>
    <x v="0"/>
    <n v="14.95"/>
    <n v="29.9"/>
    <x v="5"/>
    <x v="772"/>
    <x v="1"/>
  </r>
  <r>
    <x v="16047"/>
    <x v="5"/>
    <x v="1"/>
    <n v="14.95"/>
    <n v="14.95"/>
    <x v="6"/>
    <x v="1359"/>
    <x v="5"/>
  </r>
  <r>
    <x v="16048"/>
    <x v="2"/>
    <x v="1"/>
    <n v="600"/>
    <n v="600"/>
    <x v="19"/>
    <x v="2"/>
    <x v="1"/>
  </r>
  <r>
    <x v="16049"/>
    <x v="18"/>
    <x v="1"/>
    <n v="379.99"/>
    <n v="379.99"/>
    <x v="18"/>
    <x v="1242"/>
    <x v="3"/>
  </r>
  <r>
    <x v="16050"/>
    <x v="9"/>
    <x v="1"/>
    <n v="2.99"/>
    <n v="2.99"/>
    <x v="5"/>
    <x v="290"/>
    <x v="7"/>
  </r>
  <r>
    <x v="16051"/>
    <x v="10"/>
    <x v="1"/>
    <n v="700"/>
    <n v="700"/>
    <x v="7"/>
    <x v="525"/>
    <x v="6"/>
  </r>
  <r>
    <x v="16051"/>
    <x v="5"/>
    <x v="1"/>
    <n v="14.95"/>
    <n v="14.95"/>
    <x v="7"/>
    <x v="525"/>
    <x v="6"/>
  </r>
  <r>
    <x v="16052"/>
    <x v="5"/>
    <x v="0"/>
    <n v="14.95"/>
    <n v="29.9"/>
    <x v="23"/>
    <x v="494"/>
    <x v="6"/>
  </r>
  <r>
    <x v="16053"/>
    <x v="1"/>
    <x v="1"/>
    <n v="99.99"/>
    <n v="99.99"/>
    <x v="22"/>
    <x v="198"/>
    <x v="3"/>
  </r>
  <r>
    <x v="16054"/>
    <x v="9"/>
    <x v="2"/>
    <n v="2.99"/>
    <n v="8.9700000000000006"/>
    <x v="17"/>
    <x v="673"/>
    <x v="3"/>
  </r>
  <r>
    <x v="16055"/>
    <x v="5"/>
    <x v="1"/>
    <n v="14.95"/>
    <n v="14.95"/>
    <x v="15"/>
    <x v="903"/>
    <x v="2"/>
  </r>
  <r>
    <x v="16056"/>
    <x v="15"/>
    <x v="1"/>
    <n v="999.99"/>
    <n v="999.99"/>
    <x v="6"/>
    <x v="776"/>
    <x v="0"/>
  </r>
  <r>
    <x v="16057"/>
    <x v="15"/>
    <x v="1"/>
    <n v="999.99"/>
    <n v="999.99"/>
    <x v="22"/>
    <x v="695"/>
    <x v="4"/>
  </r>
  <r>
    <x v="16058"/>
    <x v="13"/>
    <x v="1"/>
    <n v="109.99"/>
    <n v="109.99"/>
    <x v="18"/>
    <x v="408"/>
    <x v="4"/>
  </r>
  <r>
    <x v="16059"/>
    <x v="8"/>
    <x v="1"/>
    <n v="150"/>
    <n v="150"/>
    <x v="25"/>
    <x v="1027"/>
    <x v="3"/>
  </r>
  <r>
    <x v="16060"/>
    <x v="10"/>
    <x v="1"/>
    <n v="700"/>
    <n v="700"/>
    <x v="25"/>
    <x v="1334"/>
    <x v="8"/>
  </r>
  <r>
    <x v="16061"/>
    <x v="3"/>
    <x v="1"/>
    <n v="11.99"/>
    <n v="11.99"/>
    <x v="10"/>
    <x v="367"/>
    <x v="6"/>
  </r>
  <r>
    <x v="16062"/>
    <x v="3"/>
    <x v="1"/>
    <n v="11.99"/>
    <n v="11.99"/>
    <x v="0"/>
    <x v="1202"/>
    <x v="2"/>
  </r>
  <r>
    <x v="16063"/>
    <x v="12"/>
    <x v="1"/>
    <n v="149.99"/>
    <n v="149.99"/>
    <x v="21"/>
    <x v="618"/>
    <x v="1"/>
  </r>
  <r>
    <x v="16064"/>
    <x v="2"/>
    <x v="1"/>
    <n v="600"/>
    <n v="600"/>
    <x v="1"/>
    <x v="930"/>
    <x v="3"/>
  </r>
  <r>
    <x v="16065"/>
    <x v="3"/>
    <x v="1"/>
    <n v="11.99"/>
    <n v="11.99"/>
    <x v="27"/>
    <x v="164"/>
    <x v="7"/>
  </r>
  <r>
    <x v="16066"/>
    <x v="7"/>
    <x v="1"/>
    <n v="3.84"/>
    <n v="3.84"/>
    <x v="0"/>
    <x v="346"/>
    <x v="1"/>
  </r>
  <r>
    <x v="16067"/>
    <x v="1"/>
    <x v="1"/>
    <n v="99.99"/>
    <n v="99.99"/>
    <x v="9"/>
    <x v="610"/>
    <x v="3"/>
  </r>
  <r>
    <x v="16068"/>
    <x v="0"/>
    <x v="1"/>
    <n v="11.95"/>
    <n v="11.95"/>
    <x v="17"/>
    <x v="590"/>
    <x v="0"/>
  </r>
  <r>
    <x v="16069"/>
    <x v="5"/>
    <x v="1"/>
    <n v="14.95"/>
    <n v="14.95"/>
    <x v="3"/>
    <x v="466"/>
    <x v="5"/>
  </r>
  <r>
    <x v="16070"/>
    <x v="12"/>
    <x v="1"/>
    <n v="149.99"/>
    <n v="149.99"/>
    <x v="11"/>
    <x v="7"/>
    <x v="0"/>
  </r>
  <r>
    <x v="16071"/>
    <x v="7"/>
    <x v="0"/>
    <n v="3.84"/>
    <n v="7.68"/>
    <x v="27"/>
    <x v="211"/>
    <x v="1"/>
  </r>
  <r>
    <x v="16072"/>
    <x v="2"/>
    <x v="1"/>
    <n v="600"/>
    <n v="600"/>
    <x v="28"/>
    <x v="582"/>
    <x v="3"/>
  </r>
  <r>
    <x v="16073"/>
    <x v="5"/>
    <x v="1"/>
    <n v="14.95"/>
    <n v="14.95"/>
    <x v="18"/>
    <x v="765"/>
    <x v="3"/>
  </r>
  <r>
    <x v="16074"/>
    <x v="11"/>
    <x v="1"/>
    <n v="300"/>
    <n v="300"/>
    <x v="16"/>
    <x v="503"/>
    <x v="6"/>
  </r>
  <r>
    <x v="16075"/>
    <x v="18"/>
    <x v="1"/>
    <n v="379.99"/>
    <n v="379.99"/>
    <x v="23"/>
    <x v="796"/>
    <x v="6"/>
  </r>
  <r>
    <x v="16076"/>
    <x v="12"/>
    <x v="1"/>
    <n v="149.99"/>
    <n v="149.99"/>
    <x v="8"/>
    <x v="792"/>
    <x v="2"/>
  </r>
  <r>
    <x v="16077"/>
    <x v="0"/>
    <x v="1"/>
    <n v="11.95"/>
    <n v="11.95"/>
    <x v="24"/>
    <x v="553"/>
    <x v="3"/>
  </r>
  <r>
    <x v="16078"/>
    <x v="5"/>
    <x v="1"/>
    <n v="14.95"/>
    <n v="14.95"/>
    <x v="9"/>
    <x v="134"/>
    <x v="1"/>
  </r>
  <r>
    <x v="16079"/>
    <x v="15"/>
    <x v="1"/>
    <n v="999.99"/>
    <n v="999.99"/>
    <x v="28"/>
    <x v="1368"/>
    <x v="4"/>
  </r>
  <r>
    <x v="16080"/>
    <x v="12"/>
    <x v="1"/>
    <n v="149.99"/>
    <n v="149.99"/>
    <x v="25"/>
    <x v="259"/>
    <x v="4"/>
  </r>
  <r>
    <x v="16081"/>
    <x v="6"/>
    <x v="1"/>
    <n v="389.99"/>
    <n v="389.99"/>
    <x v="6"/>
    <x v="1057"/>
    <x v="6"/>
  </r>
  <r>
    <x v="16082"/>
    <x v="0"/>
    <x v="1"/>
    <n v="11.95"/>
    <n v="11.95"/>
    <x v="29"/>
    <x v="645"/>
    <x v="1"/>
  </r>
  <r>
    <x v="16083"/>
    <x v="7"/>
    <x v="0"/>
    <n v="3.84"/>
    <n v="7.68"/>
    <x v="5"/>
    <x v="74"/>
    <x v="3"/>
  </r>
  <r>
    <x v="16084"/>
    <x v="3"/>
    <x v="0"/>
    <n v="11.99"/>
    <n v="23.98"/>
    <x v="21"/>
    <x v="432"/>
    <x v="5"/>
  </r>
  <r>
    <x v="16085"/>
    <x v="2"/>
    <x v="1"/>
    <n v="600"/>
    <n v="600"/>
    <x v="0"/>
    <x v="931"/>
    <x v="1"/>
  </r>
  <r>
    <x v="16085"/>
    <x v="15"/>
    <x v="1"/>
    <n v="999.99"/>
    <n v="999.99"/>
    <x v="0"/>
    <x v="931"/>
    <x v="1"/>
  </r>
  <r>
    <x v="16086"/>
    <x v="3"/>
    <x v="1"/>
    <n v="11.99"/>
    <n v="11.99"/>
    <x v="4"/>
    <x v="970"/>
    <x v="1"/>
  </r>
  <r>
    <x v="16087"/>
    <x v="2"/>
    <x v="1"/>
    <n v="600"/>
    <n v="600"/>
    <x v="21"/>
    <x v="1394"/>
    <x v="3"/>
  </r>
  <r>
    <x v="16087"/>
    <x v="1"/>
    <x v="1"/>
    <n v="99.99"/>
    <n v="99.99"/>
    <x v="21"/>
    <x v="1394"/>
    <x v="3"/>
  </r>
  <r>
    <x v="16087"/>
    <x v="3"/>
    <x v="1"/>
    <n v="11.99"/>
    <n v="11.99"/>
    <x v="21"/>
    <x v="1394"/>
    <x v="3"/>
  </r>
  <r>
    <x v="16088"/>
    <x v="8"/>
    <x v="1"/>
    <n v="150"/>
    <n v="150"/>
    <x v="21"/>
    <x v="879"/>
    <x v="2"/>
  </r>
  <r>
    <x v="16089"/>
    <x v="9"/>
    <x v="0"/>
    <n v="2.99"/>
    <n v="5.98"/>
    <x v="18"/>
    <x v="642"/>
    <x v="5"/>
  </r>
  <r>
    <x v="16090"/>
    <x v="0"/>
    <x v="1"/>
    <n v="11.95"/>
    <n v="11.95"/>
    <x v="6"/>
    <x v="1297"/>
    <x v="4"/>
  </r>
  <r>
    <x v="16091"/>
    <x v="5"/>
    <x v="1"/>
    <n v="14.95"/>
    <n v="14.95"/>
    <x v="12"/>
    <x v="262"/>
    <x v="1"/>
  </r>
  <r>
    <x v="16092"/>
    <x v="3"/>
    <x v="1"/>
    <n v="11.99"/>
    <n v="11.99"/>
    <x v="9"/>
    <x v="388"/>
    <x v="6"/>
  </r>
  <r>
    <x v="16093"/>
    <x v="8"/>
    <x v="1"/>
    <n v="150"/>
    <n v="150"/>
    <x v="20"/>
    <x v="11"/>
    <x v="8"/>
  </r>
  <r>
    <x v="16094"/>
    <x v="5"/>
    <x v="1"/>
    <n v="14.95"/>
    <n v="14.95"/>
    <x v="19"/>
    <x v="52"/>
    <x v="5"/>
  </r>
  <r>
    <x v="16095"/>
    <x v="5"/>
    <x v="1"/>
    <n v="14.95"/>
    <n v="14.95"/>
    <x v="13"/>
    <x v="943"/>
    <x v="2"/>
  </r>
  <r>
    <x v="16096"/>
    <x v="10"/>
    <x v="1"/>
    <n v="700"/>
    <n v="700"/>
    <x v="28"/>
    <x v="1215"/>
    <x v="5"/>
  </r>
  <r>
    <x v="16097"/>
    <x v="12"/>
    <x v="1"/>
    <n v="149.99"/>
    <n v="149.99"/>
    <x v="14"/>
    <x v="150"/>
    <x v="5"/>
  </r>
  <r>
    <x v="16098"/>
    <x v="13"/>
    <x v="1"/>
    <n v="109.99"/>
    <n v="109.99"/>
    <x v="11"/>
    <x v="1290"/>
    <x v="2"/>
  </r>
  <r>
    <x v="16099"/>
    <x v="5"/>
    <x v="1"/>
    <n v="14.95"/>
    <n v="14.95"/>
    <x v="22"/>
    <x v="362"/>
    <x v="3"/>
  </r>
  <r>
    <x v="16100"/>
    <x v="10"/>
    <x v="1"/>
    <n v="700"/>
    <n v="700"/>
    <x v="3"/>
    <x v="47"/>
    <x v="6"/>
  </r>
  <r>
    <x v="16101"/>
    <x v="4"/>
    <x v="1"/>
    <n v="1700"/>
    <n v="1700"/>
    <x v="14"/>
    <x v="829"/>
    <x v="0"/>
  </r>
  <r>
    <x v="16102"/>
    <x v="0"/>
    <x v="1"/>
    <n v="11.95"/>
    <n v="11.95"/>
    <x v="28"/>
    <x v="200"/>
    <x v="6"/>
  </r>
  <r>
    <x v="16103"/>
    <x v="8"/>
    <x v="1"/>
    <n v="150"/>
    <n v="150"/>
    <x v="28"/>
    <x v="860"/>
    <x v="5"/>
  </r>
  <r>
    <x v="16104"/>
    <x v="3"/>
    <x v="1"/>
    <n v="11.99"/>
    <n v="11.99"/>
    <x v="10"/>
    <x v="804"/>
    <x v="3"/>
  </r>
  <r>
    <x v="16105"/>
    <x v="6"/>
    <x v="1"/>
    <n v="389.99"/>
    <n v="389.99"/>
    <x v="28"/>
    <x v="589"/>
    <x v="5"/>
  </r>
  <r>
    <x v="16106"/>
    <x v="12"/>
    <x v="1"/>
    <n v="149.99"/>
    <n v="149.99"/>
    <x v="1"/>
    <x v="234"/>
    <x v="3"/>
  </r>
  <r>
    <x v="16107"/>
    <x v="18"/>
    <x v="1"/>
    <n v="379.99"/>
    <n v="379.99"/>
    <x v="12"/>
    <x v="207"/>
    <x v="5"/>
  </r>
  <r>
    <x v="16108"/>
    <x v="4"/>
    <x v="1"/>
    <n v="1700"/>
    <n v="1700"/>
    <x v="22"/>
    <x v="838"/>
    <x v="3"/>
  </r>
  <r>
    <x v="16109"/>
    <x v="9"/>
    <x v="1"/>
    <n v="2.99"/>
    <n v="2.99"/>
    <x v="20"/>
    <x v="903"/>
    <x v="3"/>
  </r>
  <r>
    <x v="16110"/>
    <x v="13"/>
    <x v="1"/>
    <n v="109.99"/>
    <n v="109.99"/>
    <x v="20"/>
    <x v="102"/>
    <x v="5"/>
  </r>
  <r>
    <x v="16111"/>
    <x v="10"/>
    <x v="1"/>
    <n v="700"/>
    <n v="700"/>
    <x v="13"/>
    <x v="195"/>
    <x v="1"/>
  </r>
  <r>
    <x v="16112"/>
    <x v="5"/>
    <x v="1"/>
    <n v="14.95"/>
    <n v="14.95"/>
    <x v="17"/>
    <x v="1133"/>
    <x v="6"/>
  </r>
  <r>
    <x v="16113"/>
    <x v="15"/>
    <x v="1"/>
    <n v="999.99"/>
    <n v="999.99"/>
    <x v="1"/>
    <x v="1002"/>
    <x v="0"/>
  </r>
  <r>
    <x v="16114"/>
    <x v="7"/>
    <x v="1"/>
    <n v="3.84"/>
    <n v="3.84"/>
    <x v="29"/>
    <x v="78"/>
    <x v="3"/>
  </r>
  <r>
    <x v="16115"/>
    <x v="1"/>
    <x v="1"/>
    <n v="99.99"/>
    <n v="99.99"/>
    <x v="5"/>
    <x v="344"/>
    <x v="2"/>
  </r>
  <r>
    <x v="16116"/>
    <x v="3"/>
    <x v="1"/>
    <n v="11.99"/>
    <n v="11.99"/>
    <x v="14"/>
    <x v="928"/>
    <x v="3"/>
  </r>
  <r>
    <x v="16117"/>
    <x v="18"/>
    <x v="1"/>
    <n v="379.99"/>
    <n v="379.99"/>
    <x v="18"/>
    <x v="924"/>
    <x v="3"/>
  </r>
  <r>
    <x v="16118"/>
    <x v="10"/>
    <x v="1"/>
    <n v="700"/>
    <n v="700"/>
    <x v="13"/>
    <x v="779"/>
    <x v="4"/>
  </r>
  <r>
    <x v="16119"/>
    <x v="9"/>
    <x v="1"/>
    <n v="2.99"/>
    <n v="2.99"/>
    <x v="7"/>
    <x v="752"/>
    <x v="1"/>
  </r>
  <r>
    <x v="16119"/>
    <x v="10"/>
    <x v="1"/>
    <n v="700"/>
    <n v="700"/>
    <x v="7"/>
    <x v="752"/>
    <x v="1"/>
  </r>
  <r>
    <x v="16120"/>
    <x v="15"/>
    <x v="1"/>
    <n v="999.99"/>
    <n v="999.99"/>
    <x v="6"/>
    <x v="663"/>
    <x v="2"/>
  </r>
  <r>
    <x v="16121"/>
    <x v="12"/>
    <x v="1"/>
    <n v="149.99"/>
    <n v="149.99"/>
    <x v="29"/>
    <x v="239"/>
    <x v="2"/>
  </r>
  <r>
    <x v="16122"/>
    <x v="0"/>
    <x v="1"/>
    <n v="11.95"/>
    <n v="11.95"/>
    <x v="4"/>
    <x v="700"/>
    <x v="1"/>
  </r>
  <r>
    <x v="16123"/>
    <x v="2"/>
    <x v="1"/>
    <n v="600"/>
    <n v="600"/>
    <x v="16"/>
    <x v="691"/>
    <x v="4"/>
  </r>
  <r>
    <x v="16123"/>
    <x v="3"/>
    <x v="1"/>
    <n v="11.99"/>
    <n v="11.99"/>
    <x v="16"/>
    <x v="691"/>
    <x v="4"/>
  </r>
  <r>
    <x v="16124"/>
    <x v="6"/>
    <x v="1"/>
    <n v="389.99"/>
    <n v="389.99"/>
    <x v="22"/>
    <x v="634"/>
    <x v="6"/>
  </r>
  <r>
    <x v="16125"/>
    <x v="9"/>
    <x v="1"/>
    <n v="2.99"/>
    <n v="2.99"/>
    <x v="21"/>
    <x v="868"/>
    <x v="3"/>
  </r>
  <r>
    <x v="16126"/>
    <x v="7"/>
    <x v="4"/>
    <n v="3.84"/>
    <n v="15.36"/>
    <x v="10"/>
    <x v="402"/>
    <x v="0"/>
  </r>
  <r>
    <x v="16127"/>
    <x v="8"/>
    <x v="1"/>
    <n v="150"/>
    <n v="150"/>
    <x v="21"/>
    <x v="1000"/>
    <x v="4"/>
  </r>
  <r>
    <x v="16128"/>
    <x v="8"/>
    <x v="1"/>
    <n v="150"/>
    <n v="150"/>
    <x v="13"/>
    <x v="150"/>
    <x v="2"/>
  </r>
  <r>
    <x v="16129"/>
    <x v="10"/>
    <x v="1"/>
    <n v="700"/>
    <n v="700"/>
    <x v="16"/>
    <x v="264"/>
    <x v="2"/>
  </r>
  <r>
    <x v="16130"/>
    <x v="3"/>
    <x v="1"/>
    <n v="11.99"/>
    <n v="11.99"/>
    <x v="17"/>
    <x v="875"/>
    <x v="3"/>
  </r>
  <r>
    <x v="16131"/>
    <x v="8"/>
    <x v="1"/>
    <n v="150"/>
    <n v="150"/>
    <x v="14"/>
    <x v="708"/>
    <x v="3"/>
  </r>
  <r>
    <x v="16132"/>
    <x v="0"/>
    <x v="1"/>
    <n v="11.95"/>
    <n v="11.95"/>
    <x v="5"/>
    <x v="1004"/>
    <x v="2"/>
  </r>
  <r>
    <x v="16133"/>
    <x v="18"/>
    <x v="1"/>
    <n v="379.99"/>
    <n v="379.99"/>
    <x v="20"/>
    <x v="511"/>
    <x v="8"/>
  </r>
  <r>
    <x v="16134"/>
    <x v="0"/>
    <x v="1"/>
    <n v="11.95"/>
    <n v="11.95"/>
    <x v="21"/>
    <x v="505"/>
    <x v="3"/>
  </r>
  <r>
    <x v="16135"/>
    <x v="5"/>
    <x v="1"/>
    <n v="14.95"/>
    <n v="14.95"/>
    <x v="27"/>
    <x v="161"/>
    <x v="0"/>
  </r>
  <r>
    <x v="16136"/>
    <x v="3"/>
    <x v="1"/>
    <n v="11.99"/>
    <n v="11.99"/>
    <x v="17"/>
    <x v="42"/>
    <x v="1"/>
  </r>
  <r>
    <x v="16137"/>
    <x v="4"/>
    <x v="1"/>
    <n v="1700"/>
    <n v="1700"/>
    <x v="5"/>
    <x v="1065"/>
    <x v="2"/>
  </r>
  <r>
    <x v="16138"/>
    <x v="18"/>
    <x v="1"/>
    <n v="379.99"/>
    <n v="379.99"/>
    <x v="23"/>
    <x v="477"/>
    <x v="3"/>
  </r>
  <r>
    <x v="16139"/>
    <x v="4"/>
    <x v="1"/>
    <n v="1700"/>
    <n v="1700"/>
    <x v="24"/>
    <x v="148"/>
    <x v="1"/>
  </r>
  <r>
    <x v="16140"/>
    <x v="8"/>
    <x v="1"/>
    <n v="150"/>
    <n v="150"/>
    <x v="13"/>
    <x v="206"/>
    <x v="0"/>
  </r>
  <r>
    <x v="16141"/>
    <x v="9"/>
    <x v="0"/>
    <n v="2.99"/>
    <n v="5.98"/>
    <x v="3"/>
    <x v="683"/>
    <x v="3"/>
  </r>
  <r>
    <x v="16142"/>
    <x v="2"/>
    <x v="1"/>
    <n v="600"/>
    <n v="600"/>
    <x v="16"/>
    <x v="271"/>
    <x v="6"/>
  </r>
  <r>
    <x v="16143"/>
    <x v="8"/>
    <x v="1"/>
    <n v="150"/>
    <n v="150"/>
    <x v="9"/>
    <x v="713"/>
    <x v="6"/>
  </r>
  <r>
    <x v="16144"/>
    <x v="9"/>
    <x v="1"/>
    <n v="2.99"/>
    <n v="2.99"/>
    <x v="24"/>
    <x v="760"/>
    <x v="5"/>
  </r>
  <r>
    <x v="16145"/>
    <x v="5"/>
    <x v="1"/>
    <n v="14.95"/>
    <n v="14.95"/>
    <x v="21"/>
    <x v="1042"/>
    <x v="2"/>
  </r>
  <r>
    <x v="16146"/>
    <x v="5"/>
    <x v="0"/>
    <n v="14.95"/>
    <n v="29.9"/>
    <x v="7"/>
    <x v="797"/>
    <x v="3"/>
  </r>
  <r>
    <x v="16147"/>
    <x v="5"/>
    <x v="1"/>
    <n v="14.95"/>
    <n v="14.95"/>
    <x v="13"/>
    <x v="52"/>
    <x v="7"/>
  </r>
  <r>
    <x v="16148"/>
    <x v="7"/>
    <x v="1"/>
    <n v="3.84"/>
    <n v="3.84"/>
    <x v="15"/>
    <x v="188"/>
    <x v="0"/>
  </r>
  <r>
    <x v="16149"/>
    <x v="7"/>
    <x v="1"/>
    <n v="3.84"/>
    <n v="3.84"/>
    <x v="10"/>
    <x v="962"/>
    <x v="8"/>
  </r>
  <r>
    <x v="16150"/>
    <x v="11"/>
    <x v="1"/>
    <n v="300"/>
    <n v="300"/>
    <x v="23"/>
    <x v="427"/>
    <x v="6"/>
  </r>
  <r>
    <x v="16151"/>
    <x v="7"/>
    <x v="1"/>
    <n v="3.84"/>
    <n v="3.84"/>
    <x v="26"/>
    <x v="371"/>
    <x v="3"/>
  </r>
  <r>
    <x v="16152"/>
    <x v="5"/>
    <x v="1"/>
    <n v="14.95"/>
    <n v="14.95"/>
    <x v="26"/>
    <x v="164"/>
    <x v="0"/>
  </r>
  <r>
    <x v="16153"/>
    <x v="9"/>
    <x v="0"/>
    <n v="2.99"/>
    <n v="5.98"/>
    <x v="19"/>
    <x v="203"/>
    <x v="1"/>
  </r>
  <r>
    <x v="16154"/>
    <x v="18"/>
    <x v="1"/>
    <n v="379.99"/>
    <n v="379.99"/>
    <x v="12"/>
    <x v="746"/>
    <x v="8"/>
  </r>
  <r>
    <x v="16155"/>
    <x v="8"/>
    <x v="1"/>
    <n v="150"/>
    <n v="150"/>
    <x v="23"/>
    <x v="401"/>
    <x v="5"/>
  </r>
  <r>
    <x v="16156"/>
    <x v="7"/>
    <x v="0"/>
    <n v="3.84"/>
    <n v="7.68"/>
    <x v="15"/>
    <x v="965"/>
    <x v="8"/>
  </r>
  <r>
    <x v="16157"/>
    <x v="7"/>
    <x v="1"/>
    <n v="3.84"/>
    <n v="3.84"/>
    <x v="16"/>
    <x v="492"/>
    <x v="0"/>
  </r>
  <r>
    <x v="16158"/>
    <x v="8"/>
    <x v="1"/>
    <n v="150"/>
    <n v="150"/>
    <x v="11"/>
    <x v="194"/>
    <x v="2"/>
  </r>
  <r>
    <x v="16159"/>
    <x v="12"/>
    <x v="1"/>
    <n v="149.99"/>
    <n v="149.99"/>
    <x v="24"/>
    <x v="197"/>
    <x v="6"/>
  </r>
  <r>
    <x v="16160"/>
    <x v="15"/>
    <x v="1"/>
    <n v="999.99"/>
    <n v="999.99"/>
    <x v="30"/>
    <x v="1184"/>
    <x v="7"/>
  </r>
  <r>
    <x v="16161"/>
    <x v="3"/>
    <x v="1"/>
    <n v="11.99"/>
    <n v="11.99"/>
    <x v="9"/>
    <x v="484"/>
    <x v="3"/>
  </r>
  <r>
    <x v="16162"/>
    <x v="0"/>
    <x v="1"/>
    <n v="11.95"/>
    <n v="11.95"/>
    <x v="1"/>
    <x v="555"/>
    <x v="6"/>
  </r>
  <r>
    <x v="16163"/>
    <x v="3"/>
    <x v="1"/>
    <n v="11.99"/>
    <n v="11.99"/>
    <x v="19"/>
    <x v="729"/>
    <x v="3"/>
  </r>
  <r>
    <x v="16164"/>
    <x v="0"/>
    <x v="1"/>
    <n v="11.95"/>
    <n v="11.95"/>
    <x v="14"/>
    <x v="569"/>
    <x v="1"/>
  </r>
  <r>
    <x v="16165"/>
    <x v="8"/>
    <x v="1"/>
    <n v="150"/>
    <n v="150"/>
    <x v="12"/>
    <x v="313"/>
    <x v="7"/>
  </r>
  <r>
    <x v="16166"/>
    <x v="7"/>
    <x v="2"/>
    <n v="3.84"/>
    <n v="11.52"/>
    <x v="17"/>
    <x v="547"/>
    <x v="1"/>
  </r>
  <r>
    <x v="16167"/>
    <x v="9"/>
    <x v="1"/>
    <n v="2.99"/>
    <n v="2.99"/>
    <x v="26"/>
    <x v="947"/>
    <x v="3"/>
  </r>
  <r>
    <x v="16168"/>
    <x v="5"/>
    <x v="0"/>
    <n v="14.95"/>
    <n v="29.9"/>
    <x v="5"/>
    <x v="1048"/>
    <x v="6"/>
  </r>
  <r>
    <x v="16169"/>
    <x v="6"/>
    <x v="1"/>
    <n v="389.99"/>
    <n v="389.99"/>
    <x v="0"/>
    <x v="1109"/>
    <x v="3"/>
  </r>
  <r>
    <x v="16169"/>
    <x v="4"/>
    <x v="1"/>
    <n v="1700"/>
    <n v="1700"/>
    <x v="0"/>
    <x v="1109"/>
    <x v="3"/>
  </r>
  <r>
    <x v="16170"/>
    <x v="3"/>
    <x v="1"/>
    <n v="11.99"/>
    <n v="11.99"/>
    <x v="20"/>
    <x v="882"/>
    <x v="3"/>
  </r>
  <r>
    <x v="16171"/>
    <x v="7"/>
    <x v="1"/>
    <n v="3.84"/>
    <n v="3.84"/>
    <x v="9"/>
    <x v="525"/>
    <x v="4"/>
  </r>
  <r>
    <x v="16172"/>
    <x v="7"/>
    <x v="1"/>
    <n v="3.84"/>
    <n v="3.84"/>
    <x v="20"/>
    <x v="159"/>
    <x v="6"/>
  </r>
  <r>
    <x v="16173"/>
    <x v="12"/>
    <x v="1"/>
    <n v="149.99"/>
    <n v="149.99"/>
    <x v="2"/>
    <x v="887"/>
    <x v="1"/>
  </r>
  <r>
    <x v="16174"/>
    <x v="14"/>
    <x v="1"/>
    <n v="600"/>
    <n v="600"/>
    <x v="29"/>
    <x v="489"/>
    <x v="4"/>
  </r>
  <r>
    <x v="16175"/>
    <x v="0"/>
    <x v="1"/>
    <n v="11.95"/>
    <n v="11.95"/>
    <x v="12"/>
    <x v="627"/>
    <x v="7"/>
  </r>
  <r>
    <x v="16176"/>
    <x v="1"/>
    <x v="1"/>
    <n v="99.99"/>
    <n v="99.99"/>
    <x v="13"/>
    <x v="385"/>
    <x v="3"/>
  </r>
  <r>
    <x v="16177"/>
    <x v="1"/>
    <x v="1"/>
    <n v="99.99"/>
    <n v="99.99"/>
    <x v="21"/>
    <x v="457"/>
    <x v="0"/>
  </r>
  <r>
    <x v="16178"/>
    <x v="13"/>
    <x v="1"/>
    <n v="109.99"/>
    <n v="109.99"/>
    <x v="26"/>
    <x v="319"/>
    <x v="8"/>
  </r>
  <r>
    <x v="16179"/>
    <x v="9"/>
    <x v="2"/>
    <n v="2.99"/>
    <n v="8.9700000000000006"/>
    <x v="7"/>
    <x v="457"/>
    <x v="3"/>
  </r>
  <r>
    <x v="16180"/>
    <x v="1"/>
    <x v="1"/>
    <n v="99.99"/>
    <n v="99.99"/>
    <x v="22"/>
    <x v="568"/>
    <x v="4"/>
  </r>
  <r>
    <x v="16181"/>
    <x v="8"/>
    <x v="1"/>
    <n v="150"/>
    <n v="150"/>
    <x v="12"/>
    <x v="512"/>
    <x v="4"/>
  </r>
  <r>
    <x v="16182"/>
    <x v="8"/>
    <x v="1"/>
    <n v="150"/>
    <n v="150"/>
    <x v="14"/>
    <x v="463"/>
    <x v="3"/>
  </r>
  <r>
    <x v="16183"/>
    <x v="1"/>
    <x v="1"/>
    <n v="99.99"/>
    <n v="99.99"/>
    <x v="16"/>
    <x v="1070"/>
    <x v="3"/>
  </r>
  <r>
    <x v="16184"/>
    <x v="5"/>
    <x v="1"/>
    <n v="14.95"/>
    <n v="14.95"/>
    <x v="8"/>
    <x v="492"/>
    <x v="5"/>
  </r>
  <r>
    <x v="16185"/>
    <x v="5"/>
    <x v="1"/>
    <n v="14.95"/>
    <n v="14.95"/>
    <x v="6"/>
    <x v="876"/>
    <x v="2"/>
  </r>
  <r>
    <x v="16186"/>
    <x v="1"/>
    <x v="1"/>
    <n v="99.99"/>
    <n v="99.99"/>
    <x v="26"/>
    <x v="313"/>
    <x v="0"/>
  </r>
  <r>
    <x v="16187"/>
    <x v="5"/>
    <x v="1"/>
    <n v="14.95"/>
    <n v="14.95"/>
    <x v="6"/>
    <x v="1377"/>
    <x v="8"/>
  </r>
  <r>
    <x v="16188"/>
    <x v="8"/>
    <x v="1"/>
    <n v="150"/>
    <n v="150"/>
    <x v="20"/>
    <x v="125"/>
    <x v="6"/>
  </r>
  <r>
    <x v="16189"/>
    <x v="5"/>
    <x v="1"/>
    <n v="14.95"/>
    <n v="14.95"/>
    <x v="2"/>
    <x v="94"/>
    <x v="3"/>
  </r>
  <r>
    <x v="16190"/>
    <x v="0"/>
    <x v="1"/>
    <n v="11.95"/>
    <n v="11.95"/>
    <x v="21"/>
    <x v="302"/>
    <x v="4"/>
  </r>
  <r>
    <x v="16191"/>
    <x v="5"/>
    <x v="1"/>
    <n v="14.95"/>
    <n v="14.95"/>
    <x v="18"/>
    <x v="591"/>
    <x v="0"/>
  </r>
  <r>
    <x v="16192"/>
    <x v="5"/>
    <x v="1"/>
    <n v="14.95"/>
    <n v="14.95"/>
    <x v="19"/>
    <x v="933"/>
    <x v="2"/>
  </r>
  <r>
    <x v="16193"/>
    <x v="15"/>
    <x v="1"/>
    <n v="999.99"/>
    <n v="999.99"/>
    <x v="17"/>
    <x v="405"/>
    <x v="2"/>
  </r>
  <r>
    <x v="16194"/>
    <x v="0"/>
    <x v="1"/>
    <n v="11.95"/>
    <n v="11.95"/>
    <x v="21"/>
    <x v="1251"/>
    <x v="3"/>
  </r>
  <r>
    <x v="16195"/>
    <x v="5"/>
    <x v="1"/>
    <n v="14.95"/>
    <n v="14.95"/>
    <x v="22"/>
    <x v="445"/>
    <x v="0"/>
  </r>
  <r>
    <x v="16196"/>
    <x v="5"/>
    <x v="1"/>
    <n v="14.95"/>
    <n v="14.95"/>
    <x v="11"/>
    <x v="1212"/>
    <x v="1"/>
  </r>
  <r>
    <x v="16197"/>
    <x v="7"/>
    <x v="1"/>
    <n v="3.84"/>
    <n v="3.84"/>
    <x v="27"/>
    <x v="577"/>
    <x v="5"/>
  </r>
  <r>
    <x v="16198"/>
    <x v="6"/>
    <x v="1"/>
    <n v="389.99"/>
    <n v="389.99"/>
    <x v="11"/>
    <x v="649"/>
    <x v="2"/>
  </r>
  <r>
    <x v="16199"/>
    <x v="7"/>
    <x v="2"/>
    <n v="3.84"/>
    <n v="11.52"/>
    <x v="9"/>
    <x v="1176"/>
    <x v="8"/>
  </r>
  <r>
    <x v="16200"/>
    <x v="9"/>
    <x v="0"/>
    <n v="2.99"/>
    <n v="5.98"/>
    <x v="19"/>
    <x v="629"/>
    <x v="2"/>
  </r>
  <r>
    <x v="16201"/>
    <x v="5"/>
    <x v="1"/>
    <n v="14.95"/>
    <n v="14.95"/>
    <x v="24"/>
    <x v="708"/>
    <x v="8"/>
  </r>
  <r>
    <x v="16202"/>
    <x v="3"/>
    <x v="1"/>
    <n v="11.99"/>
    <n v="11.99"/>
    <x v="18"/>
    <x v="1182"/>
    <x v="2"/>
  </r>
  <r>
    <x v="16203"/>
    <x v="1"/>
    <x v="1"/>
    <n v="99.99"/>
    <n v="99.99"/>
    <x v="16"/>
    <x v="560"/>
    <x v="3"/>
  </r>
  <r>
    <x v="16204"/>
    <x v="6"/>
    <x v="1"/>
    <n v="389.99"/>
    <n v="389.99"/>
    <x v="7"/>
    <x v="280"/>
    <x v="5"/>
  </r>
  <r>
    <x v="16205"/>
    <x v="15"/>
    <x v="1"/>
    <n v="999.99"/>
    <n v="999.99"/>
    <x v="22"/>
    <x v="172"/>
    <x v="5"/>
  </r>
  <r>
    <x v="16206"/>
    <x v="0"/>
    <x v="1"/>
    <n v="11.95"/>
    <n v="11.95"/>
    <x v="24"/>
    <x v="538"/>
    <x v="2"/>
  </r>
  <r>
    <x v="16207"/>
    <x v="4"/>
    <x v="1"/>
    <n v="1700"/>
    <n v="1700"/>
    <x v="25"/>
    <x v="416"/>
    <x v="5"/>
  </r>
  <r>
    <x v="16208"/>
    <x v="3"/>
    <x v="1"/>
    <n v="11.99"/>
    <n v="11.99"/>
    <x v="4"/>
    <x v="551"/>
    <x v="0"/>
  </r>
  <r>
    <x v="16209"/>
    <x v="0"/>
    <x v="1"/>
    <n v="11.95"/>
    <n v="11.95"/>
    <x v="0"/>
    <x v="969"/>
    <x v="7"/>
  </r>
  <r>
    <x v="16210"/>
    <x v="9"/>
    <x v="1"/>
    <n v="2.99"/>
    <n v="2.99"/>
    <x v="20"/>
    <x v="785"/>
    <x v="3"/>
  </r>
  <r>
    <x v="16211"/>
    <x v="7"/>
    <x v="1"/>
    <n v="3.84"/>
    <n v="3.84"/>
    <x v="2"/>
    <x v="61"/>
    <x v="6"/>
  </r>
  <r>
    <x v="16212"/>
    <x v="0"/>
    <x v="1"/>
    <n v="11.95"/>
    <n v="11.95"/>
    <x v="10"/>
    <x v="1060"/>
    <x v="5"/>
  </r>
  <r>
    <x v="16213"/>
    <x v="10"/>
    <x v="1"/>
    <n v="700"/>
    <n v="700"/>
    <x v="22"/>
    <x v="593"/>
    <x v="3"/>
  </r>
  <r>
    <x v="16214"/>
    <x v="1"/>
    <x v="1"/>
    <n v="99.99"/>
    <n v="99.99"/>
    <x v="13"/>
    <x v="91"/>
    <x v="0"/>
  </r>
  <r>
    <x v="16215"/>
    <x v="0"/>
    <x v="1"/>
    <n v="11.95"/>
    <n v="11.95"/>
    <x v="16"/>
    <x v="221"/>
    <x v="2"/>
  </r>
  <r>
    <x v="16216"/>
    <x v="3"/>
    <x v="1"/>
    <n v="11.99"/>
    <n v="11.99"/>
    <x v="7"/>
    <x v="588"/>
    <x v="7"/>
  </r>
  <r>
    <x v="16217"/>
    <x v="2"/>
    <x v="1"/>
    <n v="600"/>
    <n v="600"/>
    <x v="10"/>
    <x v="577"/>
    <x v="1"/>
  </r>
  <r>
    <x v="16218"/>
    <x v="0"/>
    <x v="1"/>
    <n v="11.95"/>
    <n v="11.95"/>
    <x v="22"/>
    <x v="273"/>
    <x v="3"/>
  </r>
  <r>
    <x v="16219"/>
    <x v="9"/>
    <x v="1"/>
    <n v="2.99"/>
    <n v="2.99"/>
    <x v="20"/>
    <x v="759"/>
    <x v="4"/>
  </r>
  <r>
    <x v="16220"/>
    <x v="10"/>
    <x v="1"/>
    <n v="700"/>
    <n v="700"/>
    <x v="19"/>
    <x v="354"/>
    <x v="6"/>
  </r>
  <r>
    <x v="16221"/>
    <x v="9"/>
    <x v="1"/>
    <n v="2.99"/>
    <n v="2.99"/>
    <x v="5"/>
    <x v="165"/>
    <x v="3"/>
  </r>
  <r>
    <x v="16222"/>
    <x v="1"/>
    <x v="1"/>
    <n v="99.99"/>
    <n v="99.99"/>
    <x v="24"/>
    <x v="46"/>
    <x v="3"/>
  </r>
  <r>
    <x v="16223"/>
    <x v="8"/>
    <x v="1"/>
    <n v="150"/>
    <n v="150"/>
    <x v="26"/>
    <x v="862"/>
    <x v="3"/>
  </r>
  <r>
    <x v="16224"/>
    <x v="10"/>
    <x v="1"/>
    <n v="700"/>
    <n v="700"/>
    <x v="9"/>
    <x v="907"/>
    <x v="1"/>
  </r>
  <r>
    <x v="16225"/>
    <x v="9"/>
    <x v="1"/>
    <n v="2.99"/>
    <n v="2.99"/>
    <x v="29"/>
    <x v="957"/>
    <x v="1"/>
  </r>
  <r>
    <x v="16226"/>
    <x v="9"/>
    <x v="1"/>
    <n v="2.99"/>
    <n v="2.99"/>
    <x v="20"/>
    <x v="921"/>
    <x v="3"/>
  </r>
  <r>
    <x v="16227"/>
    <x v="3"/>
    <x v="1"/>
    <n v="11.99"/>
    <n v="11.99"/>
    <x v="7"/>
    <x v="522"/>
    <x v="6"/>
  </r>
  <r>
    <x v="16228"/>
    <x v="11"/>
    <x v="1"/>
    <n v="300"/>
    <n v="300"/>
    <x v="2"/>
    <x v="556"/>
    <x v="8"/>
  </r>
  <r>
    <x v="16229"/>
    <x v="5"/>
    <x v="1"/>
    <n v="14.95"/>
    <n v="14.95"/>
    <x v="26"/>
    <x v="1012"/>
    <x v="3"/>
  </r>
  <r>
    <x v="16230"/>
    <x v="9"/>
    <x v="1"/>
    <n v="2.99"/>
    <n v="2.99"/>
    <x v="3"/>
    <x v="462"/>
    <x v="3"/>
  </r>
  <r>
    <x v="16231"/>
    <x v="3"/>
    <x v="1"/>
    <n v="11.99"/>
    <n v="11.99"/>
    <x v="2"/>
    <x v="1098"/>
    <x v="8"/>
  </r>
  <r>
    <x v="16232"/>
    <x v="1"/>
    <x v="1"/>
    <n v="99.99"/>
    <n v="99.99"/>
    <x v="3"/>
    <x v="676"/>
    <x v="4"/>
  </r>
  <r>
    <x v="16233"/>
    <x v="7"/>
    <x v="0"/>
    <n v="3.84"/>
    <n v="7.68"/>
    <x v="11"/>
    <x v="964"/>
    <x v="2"/>
  </r>
  <r>
    <x v="16234"/>
    <x v="5"/>
    <x v="1"/>
    <n v="14.95"/>
    <n v="14.95"/>
    <x v="5"/>
    <x v="220"/>
    <x v="4"/>
  </r>
  <r>
    <x v="16235"/>
    <x v="18"/>
    <x v="1"/>
    <n v="379.99"/>
    <n v="379.99"/>
    <x v="0"/>
    <x v="295"/>
    <x v="1"/>
  </r>
  <r>
    <x v="16236"/>
    <x v="5"/>
    <x v="1"/>
    <n v="14.95"/>
    <n v="14.95"/>
    <x v="18"/>
    <x v="306"/>
    <x v="4"/>
  </r>
  <r>
    <x v="16237"/>
    <x v="5"/>
    <x v="0"/>
    <n v="14.95"/>
    <n v="29.9"/>
    <x v="27"/>
    <x v="1199"/>
    <x v="5"/>
  </r>
  <r>
    <x v="16238"/>
    <x v="0"/>
    <x v="1"/>
    <n v="11.95"/>
    <n v="11.95"/>
    <x v="4"/>
    <x v="1096"/>
    <x v="4"/>
  </r>
  <r>
    <x v="16239"/>
    <x v="10"/>
    <x v="1"/>
    <n v="700"/>
    <n v="700"/>
    <x v="20"/>
    <x v="1266"/>
    <x v="2"/>
  </r>
  <r>
    <x v="16239"/>
    <x v="8"/>
    <x v="1"/>
    <n v="150"/>
    <n v="150"/>
    <x v="20"/>
    <x v="1266"/>
    <x v="2"/>
  </r>
  <r>
    <x v="16240"/>
    <x v="16"/>
    <x v="1"/>
    <n v="400"/>
    <n v="400"/>
    <x v="16"/>
    <x v="972"/>
    <x v="5"/>
  </r>
  <r>
    <x v="16240"/>
    <x v="0"/>
    <x v="1"/>
    <n v="11.95"/>
    <n v="11.95"/>
    <x v="16"/>
    <x v="972"/>
    <x v="5"/>
  </r>
  <r>
    <x v="16241"/>
    <x v="1"/>
    <x v="1"/>
    <n v="99.99"/>
    <n v="99.99"/>
    <x v="14"/>
    <x v="665"/>
    <x v="1"/>
  </r>
  <r>
    <x v="16242"/>
    <x v="9"/>
    <x v="1"/>
    <n v="2.99"/>
    <n v="2.99"/>
    <x v="5"/>
    <x v="765"/>
    <x v="1"/>
  </r>
  <r>
    <x v="16243"/>
    <x v="0"/>
    <x v="1"/>
    <n v="11.95"/>
    <n v="11.95"/>
    <x v="14"/>
    <x v="164"/>
    <x v="7"/>
  </r>
  <r>
    <x v="16244"/>
    <x v="7"/>
    <x v="1"/>
    <n v="3.84"/>
    <n v="3.84"/>
    <x v="3"/>
    <x v="840"/>
    <x v="4"/>
  </r>
  <r>
    <x v="16245"/>
    <x v="13"/>
    <x v="1"/>
    <n v="109.99"/>
    <n v="109.99"/>
    <x v="1"/>
    <x v="670"/>
    <x v="3"/>
  </r>
  <r>
    <x v="16246"/>
    <x v="5"/>
    <x v="0"/>
    <n v="14.95"/>
    <n v="29.9"/>
    <x v="16"/>
    <x v="814"/>
    <x v="5"/>
  </r>
  <r>
    <x v="16247"/>
    <x v="1"/>
    <x v="1"/>
    <n v="99.99"/>
    <n v="99.99"/>
    <x v="5"/>
    <x v="277"/>
    <x v="3"/>
  </r>
  <r>
    <x v="16248"/>
    <x v="10"/>
    <x v="1"/>
    <n v="700"/>
    <n v="700"/>
    <x v="4"/>
    <x v="53"/>
    <x v="3"/>
  </r>
  <r>
    <x v="16249"/>
    <x v="9"/>
    <x v="1"/>
    <n v="2.99"/>
    <n v="2.99"/>
    <x v="25"/>
    <x v="179"/>
    <x v="3"/>
  </r>
  <r>
    <x v="16250"/>
    <x v="3"/>
    <x v="0"/>
    <n v="11.99"/>
    <n v="23.98"/>
    <x v="25"/>
    <x v="905"/>
    <x v="7"/>
  </r>
  <r>
    <x v="16251"/>
    <x v="5"/>
    <x v="1"/>
    <n v="14.95"/>
    <n v="14.95"/>
    <x v="15"/>
    <x v="1219"/>
    <x v="3"/>
  </r>
  <r>
    <x v="16252"/>
    <x v="7"/>
    <x v="1"/>
    <n v="3.84"/>
    <n v="3.84"/>
    <x v="6"/>
    <x v="183"/>
    <x v="3"/>
  </r>
  <r>
    <x v="16253"/>
    <x v="16"/>
    <x v="1"/>
    <n v="400"/>
    <n v="400"/>
    <x v="19"/>
    <x v="568"/>
    <x v="2"/>
  </r>
  <r>
    <x v="16254"/>
    <x v="5"/>
    <x v="0"/>
    <n v="14.95"/>
    <n v="29.9"/>
    <x v="10"/>
    <x v="381"/>
    <x v="3"/>
  </r>
  <r>
    <x v="16255"/>
    <x v="3"/>
    <x v="1"/>
    <n v="11.99"/>
    <n v="11.99"/>
    <x v="3"/>
    <x v="492"/>
    <x v="0"/>
  </r>
  <r>
    <x v="16256"/>
    <x v="4"/>
    <x v="1"/>
    <n v="1700"/>
    <n v="1700"/>
    <x v="21"/>
    <x v="527"/>
    <x v="4"/>
  </r>
  <r>
    <x v="16256"/>
    <x v="9"/>
    <x v="0"/>
    <n v="2.99"/>
    <n v="5.98"/>
    <x v="21"/>
    <x v="527"/>
    <x v="4"/>
  </r>
  <r>
    <x v="16257"/>
    <x v="8"/>
    <x v="1"/>
    <n v="150"/>
    <n v="150"/>
    <x v="28"/>
    <x v="371"/>
    <x v="5"/>
  </r>
  <r>
    <x v="16258"/>
    <x v="18"/>
    <x v="1"/>
    <n v="379.99"/>
    <n v="379.99"/>
    <x v="6"/>
    <x v="13"/>
    <x v="7"/>
  </r>
  <r>
    <x v="16259"/>
    <x v="0"/>
    <x v="0"/>
    <n v="11.95"/>
    <n v="23.9"/>
    <x v="16"/>
    <x v="280"/>
    <x v="6"/>
  </r>
  <r>
    <x v="16260"/>
    <x v="6"/>
    <x v="1"/>
    <n v="389.99"/>
    <n v="389.99"/>
    <x v="12"/>
    <x v="812"/>
    <x v="8"/>
  </r>
  <r>
    <x v="16261"/>
    <x v="9"/>
    <x v="1"/>
    <n v="2.99"/>
    <n v="2.99"/>
    <x v="14"/>
    <x v="594"/>
    <x v="4"/>
  </r>
  <r>
    <x v="16262"/>
    <x v="5"/>
    <x v="1"/>
    <n v="14.95"/>
    <n v="14.95"/>
    <x v="7"/>
    <x v="846"/>
    <x v="6"/>
  </r>
  <r>
    <x v="16262"/>
    <x v="7"/>
    <x v="1"/>
    <n v="3.84"/>
    <n v="3.84"/>
    <x v="7"/>
    <x v="846"/>
    <x v="6"/>
  </r>
  <r>
    <x v="16263"/>
    <x v="7"/>
    <x v="1"/>
    <n v="3.84"/>
    <n v="3.84"/>
    <x v="25"/>
    <x v="452"/>
    <x v="3"/>
  </r>
  <r>
    <x v="16264"/>
    <x v="16"/>
    <x v="1"/>
    <n v="400"/>
    <n v="400"/>
    <x v="20"/>
    <x v="879"/>
    <x v="6"/>
  </r>
  <r>
    <x v="16265"/>
    <x v="0"/>
    <x v="1"/>
    <n v="11.95"/>
    <n v="11.95"/>
    <x v="17"/>
    <x v="706"/>
    <x v="3"/>
  </r>
  <r>
    <x v="16266"/>
    <x v="0"/>
    <x v="1"/>
    <n v="11.95"/>
    <n v="11.95"/>
    <x v="13"/>
    <x v="416"/>
    <x v="3"/>
  </r>
  <r>
    <x v="16267"/>
    <x v="16"/>
    <x v="1"/>
    <n v="400"/>
    <n v="400"/>
    <x v="10"/>
    <x v="1197"/>
    <x v="0"/>
  </r>
  <r>
    <x v="16268"/>
    <x v="5"/>
    <x v="1"/>
    <n v="14.95"/>
    <n v="14.95"/>
    <x v="28"/>
    <x v="562"/>
    <x v="2"/>
  </r>
  <r>
    <x v="16269"/>
    <x v="18"/>
    <x v="1"/>
    <n v="379.99"/>
    <n v="379.99"/>
    <x v="8"/>
    <x v="803"/>
    <x v="5"/>
  </r>
  <r>
    <x v="16270"/>
    <x v="0"/>
    <x v="1"/>
    <n v="11.95"/>
    <n v="11.95"/>
    <x v="10"/>
    <x v="89"/>
    <x v="3"/>
  </r>
  <r>
    <x v="16271"/>
    <x v="2"/>
    <x v="1"/>
    <n v="600"/>
    <n v="600"/>
    <x v="2"/>
    <x v="926"/>
    <x v="8"/>
  </r>
  <r>
    <x v="16272"/>
    <x v="5"/>
    <x v="1"/>
    <n v="14.95"/>
    <n v="14.95"/>
    <x v="3"/>
    <x v="45"/>
    <x v="6"/>
  </r>
  <r>
    <x v="16273"/>
    <x v="15"/>
    <x v="1"/>
    <n v="999.99"/>
    <n v="999.99"/>
    <x v="13"/>
    <x v="321"/>
    <x v="5"/>
  </r>
  <r>
    <x v="16274"/>
    <x v="9"/>
    <x v="1"/>
    <n v="2.99"/>
    <n v="2.99"/>
    <x v="29"/>
    <x v="343"/>
    <x v="2"/>
  </r>
  <r>
    <x v="16275"/>
    <x v="2"/>
    <x v="1"/>
    <n v="600"/>
    <n v="600"/>
    <x v="13"/>
    <x v="1145"/>
    <x v="3"/>
  </r>
  <r>
    <x v="16276"/>
    <x v="7"/>
    <x v="2"/>
    <n v="3.84"/>
    <n v="11.52"/>
    <x v="12"/>
    <x v="545"/>
    <x v="7"/>
  </r>
  <r>
    <x v="16277"/>
    <x v="1"/>
    <x v="1"/>
    <n v="99.99"/>
    <n v="99.99"/>
    <x v="22"/>
    <x v="176"/>
    <x v="3"/>
  </r>
  <r>
    <x v="16278"/>
    <x v="9"/>
    <x v="0"/>
    <n v="2.99"/>
    <n v="5.98"/>
    <x v="22"/>
    <x v="598"/>
    <x v="7"/>
  </r>
  <r>
    <x v="16279"/>
    <x v="9"/>
    <x v="1"/>
    <n v="2.99"/>
    <n v="2.99"/>
    <x v="24"/>
    <x v="676"/>
    <x v="5"/>
  </r>
  <r>
    <x v="16280"/>
    <x v="5"/>
    <x v="1"/>
    <n v="14.95"/>
    <n v="14.95"/>
    <x v="19"/>
    <x v="1150"/>
    <x v="5"/>
  </r>
  <r>
    <x v="16281"/>
    <x v="2"/>
    <x v="1"/>
    <n v="600"/>
    <n v="600"/>
    <x v="15"/>
    <x v="666"/>
    <x v="8"/>
  </r>
  <r>
    <x v="16282"/>
    <x v="2"/>
    <x v="1"/>
    <n v="600"/>
    <n v="600"/>
    <x v="13"/>
    <x v="171"/>
    <x v="6"/>
  </r>
  <r>
    <x v="16283"/>
    <x v="5"/>
    <x v="1"/>
    <n v="14.95"/>
    <n v="14.95"/>
    <x v="18"/>
    <x v="844"/>
    <x v="2"/>
  </r>
  <r>
    <x v="16284"/>
    <x v="13"/>
    <x v="1"/>
    <n v="109.99"/>
    <n v="109.99"/>
    <x v="14"/>
    <x v="222"/>
    <x v="6"/>
  </r>
  <r>
    <x v="16285"/>
    <x v="7"/>
    <x v="1"/>
    <n v="3.84"/>
    <n v="3.84"/>
    <x v="22"/>
    <x v="930"/>
    <x v="0"/>
  </r>
  <r>
    <x v="16286"/>
    <x v="15"/>
    <x v="1"/>
    <n v="999.99"/>
    <n v="999.99"/>
    <x v="21"/>
    <x v="224"/>
    <x v="5"/>
  </r>
  <r>
    <x v="16287"/>
    <x v="12"/>
    <x v="1"/>
    <n v="149.99"/>
    <n v="149.99"/>
    <x v="26"/>
    <x v="273"/>
    <x v="4"/>
  </r>
  <r>
    <x v="16288"/>
    <x v="7"/>
    <x v="0"/>
    <n v="3.84"/>
    <n v="7.68"/>
    <x v="0"/>
    <x v="367"/>
    <x v="8"/>
  </r>
  <r>
    <x v="16289"/>
    <x v="3"/>
    <x v="1"/>
    <n v="11.99"/>
    <n v="11.99"/>
    <x v="11"/>
    <x v="602"/>
    <x v="0"/>
  </r>
  <r>
    <x v="16290"/>
    <x v="8"/>
    <x v="1"/>
    <n v="150"/>
    <n v="150"/>
    <x v="15"/>
    <x v="352"/>
    <x v="5"/>
  </r>
  <r>
    <x v="16291"/>
    <x v="7"/>
    <x v="0"/>
    <n v="3.84"/>
    <n v="7.68"/>
    <x v="10"/>
    <x v="8"/>
    <x v="5"/>
  </r>
  <r>
    <x v="16292"/>
    <x v="6"/>
    <x v="1"/>
    <n v="389.99"/>
    <n v="389.99"/>
    <x v="2"/>
    <x v="782"/>
    <x v="6"/>
  </r>
  <r>
    <x v="16293"/>
    <x v="9"/>
    <x v="1"/>
    <n v="2.99"/>
    <n v="2.99"/>
    <x v="8"/>
    <x v="959"/>
    <x v="1"/>
  </r>
  <r>
    <x v="16294"/>
    <x v="7"/>
    <x v="0"/>
    <n v="3.84"/>
    <n v="7.68"/>
    <x v="16"/>
    <x v="887"/>
    <x v="0"/>
  </r>
  <r>
    <x v="16295"/>
    <x v="0"/>
    <x v="0"/>
    <n v="11.95"/>
    <n v="23.9"/>
    <x v="23"/>
    <x v="1133"/>
    <x v="3"/>
  </r>
  <r>
    <x v="16296"/>
    <x v="5"/>
    <x v="1"/>
    <n v="14.95"/>
    <n v="14.95"/>
    <x v="20"/>
    <x v="1175"/>
    <x v="3"/>
  </r>
  <r>
    <x v="16297"/>
    <x v="6"/>
    <x v="1"/>
    <n v="389.99"/>
    <n v="389.99"/>
    <x v="8"/>
    <x v="364"/>
    <x v="2"/>
  </r>
  <r>
    <x v="16298"/>
    <x v="5"/>
    <x v="0"/>
    <n v="14.95"/>
    <n v="29.9"/>
    <x v="17"/>
    <x v="262"/>
    <x v="3"/>
  </r>
  <r>
    <x v="16299"/>
    <x v="1"/>
    <x v="1"/>
    <n v="99.99"/>
    <n v="99.99"/>
    <x v="25"/>
    <x v="429"/>
    <x v="7"/>
  </r>
  <r>
    <x v="16300"/>
    <x v="1"/>
    <x v="1"/>
    <n v="99.99"/>
    <n v="99.99"/>
    <x v="28"/>
    <x v="311"/>
    <x v="5"/>
  </r>
  <r>
    <x v="16301"/>
    <x v="12"/>
    <x v="1"/>
    <n v="149.99"/>
    <n v="149.99"/>
    <x v="17"/>
    <x v="1385"/>
    <x v="6"/>
  </r>
  <r>
    <x v="16302"/>
    <x v="0"/>
    <x v="1"/>
    <n v="11.95"/>
    <n v="11.95"/>
    <x v="24"/>
    <x v="107"/>
    <x v="6"/>
  </r>
  <r>
    <x v="16303"/>
    <x v="5"/>
    <x v="1"/>
    <n v="14.95"/>
    <n v="14.95"/>
    <x v="25"/>
    <x v="2"/>
    <x v="0"/>
  </r>
  <r>
    <x v="16304"/>
    <x v="5"/>
    <x v="1"/>
    <n v="14.95"/>
    <n v="14.95"/>
    <x v="24"/>
    <x v="443"/>
    <x v="6"/>
  </r>
  <r>
    <x v="16305"/>
    <x v="3"/>
    <x v="1"/>
    <n v="11.99"/>
    <n v="11.99"/>
    <x v="28"/>
    <x v="788"/>
    <x v="2"/>
  </r>
  <r>
    <x v="16306"/>
    <x v="10"/>
    <x v="1"/>
    <n v="700"/>
    <n v="700"/>
    <x v="26"/>
    <x v="325"/>
    <x v="3"/>
  </r>
  <r>
    <x v="16307"/>
    <x v="18"/>
    <x v="1"/>
    <n v="379.99"/>
    <n v="379.99"/>
    <x v="23"/>
    <x v="585"/>
    <x v="2"/>
  </r>
  <r>
    <x v="16308"/>
    <x v="4"/>
    <x v="1"/>
    <n v="1700"/>
    <n v="1700"/>
    <x v="15"/>
    <x v="971"/>
    <x v="0"/>
  </r>
  <r>
    <x v="16309"/>
    <x v="8"/>
    <x v="1"/>
    <n v="150"/>
    <n v="150"/>
    <x v="22"/>
    <x v="93"/>
    <x v="3"/>
  </r>
  <r>
    <x v="16310"/>
    <x v="16"/>
    <x v="1"/>
    <n v="400"/>
    <n v="400"/>
    <x v="1"/>
    <x v="413"/>
    <x v="1"/>
  </r>
  <r>
    <x v="16311"/>
    <x v="1"/>
    <x v="1"/>
    <n v="99.99"/>
    <n v="99.99"/>
    <x v="6"/>
    <x v="291"/>
    <x v="2"/>
  </r>
  <r>
    <x v="16312"/>
    <x v="1"/>
    <x v="1"/>
    <n v="99.99"/>
    <n v="99.99"/>
    <x v="27"/>
    <x v="654"/>
    <x v="5"/>
  </r>
  <r>
    <x v="16313"/>
    <x v="5"/>
    <x v="1"/>
    <n v="14.95"/>
    <n v="14.95"/>
    <x v="17"/>
    <x v="974"/>
    <x v="2"/>
  </r>
  <r>
    <x v="16314"/>
    <x v="12"/>
    <x v="1"/>
    <n v="149.99"/>
    <n v="149.99"/>
    <x v="19"/>
    <x v="322"/>
    <x v="3"/>
  </r>
  <r>
    <x v="16315"/>
    <x v="3"/>
    <x v="1"/>
    <n v="11.99"/>
    <n v="11.99"/>
    <x v="8"/>
    <x v="800"/>
    <x v="6"/>
  </r>
  <r>
    <x v="16316"/>
    <x v="8"/>
    <x v="1"/>
    <n v="150"/>
    <n v="150"/>
    <x v="27"/>
    <x v="791"/>
    <x v="8"/>
  </r>
  <r>
    <x v="16317"/>
    <x v="5"/>
    <x v="1"/>
    <n v="14.95"/>
    <n v="14.95"/>
    <x v="20"/>
    <x v="701"/>
    <x v="7"/>
  </r>
  <r>
    <x v="16318"/>
    <x v="18"/>
    <x v="1"/>
    <n v="379.99"/>
    <n v="379.99"/>
    <x v="29"/>
    <x v="128"/>
    <x v="6"/>
  </r>
  <r>
    <x v="16319"/>
    <x v="0"/>
    <x v="1"/>
    <n v="11.95"/>
    <n v="11.95"/>
    <x v="10"/>
    <x v="1074"/>
    <x v="6"/>
  </r>
  <r>
    <x v="16320"/>
    <x v="10"/>
    <x v="1"/>
    <n v="700"/>
    <n v="700"/>
    <x v="25"/>
    <x v="819"/>
    <x v="4"/>
  </r>
  <r>
    <x v="16320"/>
    <x v="5"/>
    <x v="1"/>
    <n v="14.95"/>
    <n v="14.95"/>
    <x v="25"/>
    <x v="819"/>
    <x v="4"/>
  </r>
  <r>
    <x v="16321"/>
    <x v="0"/>
    <x v="1"/>
    <n v="11.95"/>
    <n v="11.95"/>
    <x v="22"/>
    <x v="41"/>
    <x v="3"/>
  </r>
  <r>
    <x v="16322"/>
    <x v="1"/>
    <x v="1"/>
    <n v="99.99"/>
    <n v="99.99"/>
    <x v="10"/>
    <x v="1074"/>
    <x v="0"/>
  </r>
  <r>
    <x v="16323"/>
    <x v="9"/>
    <x v="1"/>
    <n v="2.99"/>
    <n v="2.99"/>
    <x v="11"/>
    <x v="557"/>
    <x v="3"/>
  </r>
  <r>
    <x v="16324"/>
    <x v="7"/>
    <x v="1"/>
    <n v="3.84"/>
    <n v="3.84"/>
    <x v="26"/>
    <x v="301"/>
    <x v="4"/>
  </r>
  <r>
    <x v="16325"/>
    <x v="0"/>
    <x v="0"/>
    <n v="11.95"/>
    <n v="23.9"/>
    <x v="18"/>
    <x v="1100"/>
    <x v="3"/>
  </r>
  <r>
    <x v="16326"/>
    <x v="8"/>
    <x v="1"/>
    <n v="150"/>
    <n v="150"/>
    <x v="9"/>
    <x v="968"/>
    <x v="7"/>
  </r>
  <r>
    <x v="16327"/>
    <x v="7"/>
    <x v="0"/>
    <n v="3.84"/>
    <n v="7.68"/>
    <x v="21"/>
    <x v="847"/>
    <x v="4"/>
  </r>
  <r>
    <x v="16328"/>
    <x v="9"/>
    <x v="1"/>
    <n v="2.99"/>
    <n v="2.99"/>
    <x v="25"/>
    <x v="288"/>
    <x v="8"/>
  </r>
  <r>
    <x v="16329"/>
    <x v="3"/>
    <x v="1"/>
    <n v="11.99"/>
    <n v="11.99"/>
    <x v="2"/>
    <x v="115"/>
    <x v="7"/>
  </r>
  <r>
    <x v="16330"/>
    <x v="7"/>
    <x v="1"/>
    <n v="3.84"/>
    <n v="3.84"/>
    <x v="14"/>
    <x v="364"/>
    <x v="8"/>
  </r>
  <r>
    <x v="16331"/>
    <x v="0"/>
    <x v="1"/>
    <n v="11.95"/>
    <n v="11.95"/>
    <x v="3"/>
    <x v="1048"/>
    <x v="2"/>
  </r>
  <r>
    <x v="16332"/>
    <x v="0"/>
    <x v="1"/>
    <n v="11.95"/>
    <n v="11.95"/>
    <x v="13"/>
    <x v="229"/>
    <x v="1"/>
  </r>
  <r>
    <x v="16333"/>
    <x v="1"/>
    <x v="1"/>
    <n v="99.99"/>
    <n v="99.99"/>
    <x v="6"/>
    <x v="1174"/>
    <x v="6"/>
  </r>
  <r>
    <x v="16334"/>
    <x v="5"/>
    <x v="1"/>
    <n v="14.95"/>
    <n v="14.95"/>
    <x v="12"/>
    <x v="959"/>
    <x v="1"/>
  </r>
  <r>
    <x v="16335"/>
    <x v="8"/>
    <x v="1"/>
    <n v="150"/>
    <n v="150"/>
    <x v="16"/>
    <x v="1074"/>
    <x v="8"/>
  </r>
  <r>
    <x v="16336"/>
    <x v="7"/>
    <x v="1"/>
    <n v="3.84"/>
    <n v="3.84"/>
    <x v="29"/>
    <x v="171"/>
    <x v="1"/>
  </r>
  <r>
    <x v="16337"/>
    <x v="5"/>
    <x v="1"/>
    <n v="14.95"/>
    <n v="14.95"/>
    <x v="8"/>
    <x v="264"/>
    <x v="3"/>
  </r>
  <r>
    <x v="16338"/>
    <x v="18"/>
    <x v="1"/>
    <n v="379.99"/>
    <n v="379.99"/>
    <x v="29"/>
    <x v="773"/>
    <x v="4"/>
  </r>
  <r>
    <x v="16339"/>
    <x v="8"/>
    <x v="1"/>
    <n v="150"/>
    <n v="150"/>
    <x v="4"/>
    <x v="1105"/>
    <x v="1"/>
  </r>
  <r>
    <x v="16339"/>
    <x v="9"/>
    <x v="1"/>
    <n v="2.99"/>
    <n v="2.99"/>
    <x v="4"/>
    <x v="1105"/>
    <x v="1"/>
  </r>
  <r>
    <x v="16340"/>
    <x v="3"/>
    <x v="1"/>
    <n v="11.99"/>
    <n v="11.99"/>
    <x v="17"/>
    <x v="635"/>
    <x v="4"/>
  </r>
  <r>
    <x v="16341"/>
    <x v="8"/>
    <x v="1"/>
    <n v="150"/>
    <n v="150"/>
    <x v="18"/>
    <x v="1350"/>
    <x v="3"/>
  </r>
  <r>
    <x v="16342"/>
    <x v="12"/>
    <x v="1"/>
    <n v="149.99"/>
    <n v="149.99"/>
    <x v="9"/>
    <x v="327"/>
    <x v="4"/>
  </r>
  <r>
    <x v="16343"/>
    <x v="0"/>
    <x v="1"/>
    <n v="11.95"/>
    <n v="11.95"/>
    <x v="20"/>
    <x v="100"/>
    <x v="1"/>
  </r>
  <r>
    <x v="16344"/>
    <x v="13"/>
    <x v="1"/>
    <n v="109.99"/>
    <n v="109.99"/>
    <x v="17"/>
    <x v="1131"/>
    <x v="2"/>
  </r>
  <r>
    <x v="16345"/>
    <x v="15"/>
    <x v="1"/>
    <n v="999.99"/>
    <n v="999.99"/>
    <x v="23"/>
    <x v="517"/>
    <x v="5"/>
  </r>
  <r>
    <x v="16346"/>
    <x v="9"/>
    <x v="2"/>
    <n v="2.99"/>
    <n v="8.9700000000000006"/>
    <x v="12"/>
    <x v="185"/>
    <x v="2"/>
  </r>
  <r>
    <x v="16347"/>
    <x v="5"/>
    <x v="1"/>
    <n v="14.95"/>
    <n v="14.95"/>
    <x v="8"/>
    <x v="1245"/>
    <x v="7"/>
  </r>
  <r>
    <x v="16348"/>
    <x v="13"/>
    <x v="1"/>
    <n v="109.99"/>
    <n v="109.99"/>
    <x v="3"/>
    <x v="895"/>
    <x v="3"/>
  </r>
  <r>
    <x v="16349"/>
    <x v="4"/>
    <x v="1"/>
    <n v="1700"/>
    <n v="1700"/>
    <x v="22"/>
    <x v="531"/>
    <x v="2"/>
  </r>
  <r>
    <x v="16350"/>
    <x v="5"/>
    <x v="1"/>
    <n v="14.95"/>
    <n v="14.95"/>
    <x v="11"/>
    <x v="505"/>
    <x v="0"/>
  </r>
  <r>
    <x v="16351"/>
    <x v="8"/>
    <x v="1"/>
    <n v="150"/>
    <n v="150"/>
    <x v="26"/>
    <x v="671"/>
    <x v="4"/>
  </r>
  <r>
    <x v="16352"/>
    <x v="1"/>
    <x v="1"/>
    <n v="99.99"/>
    <n v="99.99"/>
    <x v="15"/>
    <x v="486"/>
    <x v="3"/>
  </r>
  <r>
    <x v="16353"/>
    <x v="3"/>
    <x v="1"/>
    <n v="11.99"/>
    <n v="11.99"/>
    <x v="4"/>
    <x v="973"/>
    <x v="7"/>
  </r>
  <r>
    <x v="16354"/>
    <x v="11"/>
    <x v="1"/>
    <n v="300"/>
    <n v="300"/>
    <x v="1"/>
    <x v="1038"/>
    <x v="2"/>
  </r>
  <r>
    <x v="16355"/>
    <x v="7"/>
    <x v="2"/>
    <n v="3.84"/>
    <n v="11.52"/>
    <x v="0"/>
    <x v="1114"/>
    <x v="2"/>
  </r>
  <r>
    <x v="16356"/>
    <x v="7"/>
    <x v="0"/>
    <n v="3.84"/>
    <n v="7.68"/>
    <x v="15"/>
    <x v="729"/>
    <x v="6"/>
  </r>
  <r>
    <x v="16357"/>
    <x v="11"/>
    <x v="1"/>
    <n v="300"/>
    <n v="300"/>
    <x v="29"/>
    <x v="563"/>
    <x v="8"/>
  </r>
  <r>
    <x v="16358"/>
    <x v="6"/>
    <x v="1"/>
    <n v="389.99"/>
    <n v="389.99"/>
    <x v="4"/>
    <x v="438"/>
    <x v="0"/>
  </r>
  <r>
    <x v="16359"/>
    <x v="9"/>
    <x v="0"/>
    <n v="2.99"/>
    <n v="5.98"/>
    <x v="4"/>
    <x v="871"/>
    <x v="3"/>
  </r>
  <r>
    <x v="16359"/>
    <x v="0"/>
    <x v="1"/>
    <n v="11.95"/>
    <n v="11.95"/>
    <x v="4"/>
    <x v="871"/>
    <x v="3"/>
  </r>
  <r>
    <x v="16360"/>
    <x v="6"/>
    <x v="1"/>
    <n v="389.99"/>
    <n v="389.99"/>
    <x v="25"/>
    <x v="1080"/>
    <x v="3"/>
  </r>
  <r>
    <x v="16361"/>
    <x v="8"/>
    <x v="1"/>
    <n v="150"/>
    <n v="150"/>
    <x v="26"/>
    <x v="120"/>
    <x v="3"/>
  </r>
  <r>
    <x v="16362"/>
    <x v="9"/>
    <x v="1"/>
    <n v="2.99"/>
    <n v="2.99"/>
    <x v="3"/>
    <x v="1181"/>
    <x v="7"/>
  </r>
  <r>
    <x v="16363"/>
    <x v="0"/>
    <x v="1"/>
    <n v="11.95"/>
    <n v="11.95"/>
    <x v="20"/>
    <x v="267"/>
    <x v="4"/>
  </r>
  <r>
    <x v="16364"/>
    <x v="1"/>
    <x v="1"/>
    <n v="99.99"/>
    <n v="99.99"/>
    <x v="27"/>
    <x v="1369"/>
    <x v="2"/>
  </r>
  <r>
    <x v="16365"/>
    <x v="15"/>
    <x v="1"/>
    <n v="999.99"/>
    <n v="999.99"/>
    <x v="17"/>
    <x v="951"/>
    <x v="4"/>
  </r>
  <r>
    <x v="16366"/>
    <x v="7"/>
    <x v="1"/>
    <n v="3.84"/>
    <n v="3.84"/>
    <x v="2"/>
    <x v="278"/>
    <x v="3"/>
  </r>
  <r>
    <x v="16367"/>
    <x v="7"/>
    <x v="0"/>
    <n v="3.84"/>
    <n v="7.68"/>
    <x v="16"/>
    <x v="156"/>
    <x v="3"/>
  </r>
  <r>
    <x v="16368"/>
    <x v="16"/>
    <x v="1"/>
    <n v="400"/>
    <n v="400"/>
    <x v="8"/>
    <x v="598"/>
    <x v="3"/>
  </r>
  <r>
    <x v="16369"/>
    <x v="0"/>
    <x v="1"/>
    <n v="11.95"/>
    <n v="11.95"/>
    <x v="4"/>
    <x v="865"/>
    <x v="3"/>
  </r>
  <r>
    <x v="16370"/>
    <x v="13"/>
    <x v="1"/>
    <n v="109.99"/>
    <n v="109.99"/>
    <x v="9"/>
    <x v="429"/>
    <x v="0"/>
  </r>
  <r>
    <x v="16371"/>
    <x v="5"/>
    <x v="1"/>
    <n v="14.95"/>
    <n v="14.95"/>
    <x v="7"/>
    <x v="1033"/>
    <x v="4"/>
  </r>
  <r>
    <x v="16372"/>
    <x v="5"/>
    <x v="1"/>
    <n v="14.95"/>
    <n v="14.95"/>
    <x v="28"/>
    <x v="543"/>
    <x v="1"/>
  </r>
  <r>
    <x v="16373"/>
    <x v="14"/>
    <x v="1"/>
    <n v="600"/>
    <n v="600"/>
    <x v="25"/>
    <x v="772"/>
    <x v="3"/>
  </r>
  <r>
    <x v="16374"/>
    <x v="9"/>
    <x v="3"/>
    <n v="2.99"/>
    <n v="14.95"/>
    <x v="7"/>
    <x v="846"/>
    <x v="4"/>
  </r>
  <r>
    <x v="16375"/>
    <x v="3"/>
    <x v="1"/>
    <n v="11.99"/>
    <n v="11.99"/>
    <x v="1"/>
    <x v="1136"/>
    <x v="1"/>
  </r>
  <r>
    <x v="16376"/>
    <x v="6"/>
    <x v="1"/>
    <n v="389.99"/>
    <n v="389.99"/>
    <x v="8"/>
    <x v="217"/>
    <x v="3"/>
  </r>
  <r>
    <x v="16377"/>
    <x v="9"/>
    <x v="1"/>
    <n v="2.99"/>
    <n v="2.99"/>
    <x v="15"/>
    <x v="397"/>
    <x v="3"/>
  </r>
  <r>
    <x v="16378"/>
    <x v="12"/>
    <x v="1"/>
    <n v="149.99"/>
    <n v="149.99"/>
    <x v="10"/>
    <x v="582"/>
    <x v="6"/>
  </r>
  <r>
    <x v="16379"/>
    <x v="8"/>
    <x v="1"/>
    <n v="150"/>
    <n v="150"/>
    <x v="10"/>
    <x v="174"/>
    <x v="2"/>
  </r>
  <r>
    <x v="16380"/>
    <x v="8"/>
    <x v="1"/>
    <n v="150"/>
    <n v="150"/>
    <x v="0"/>
    <x v="68"/>
    <x v="4"/>
  </r>
  <r>
    <x v="16381"/>
    <x v="18"/>
    <x v="1"/>
    <n v="379.99"/>
    <n v="379.99"/>
    <x v="4"/>
    <x v="700"/>
    <x v="4"/>
  </r>
  <r>
    <x v="16382"/>
    <x v="5"/>
    <x v="1"/>
    <n v="14.95"/>
    <n v="14.95"/>
    <x v="5"/>
    <x v="603"/>
    <x v="3"/>
  </r>
  <r>
    <x v="16383"/>
    <x v="3"/>
    <x v="1"/>
    <n v="11.99"/>
    <n v="11.99"/>
    <x v="0"/>
    <x v="454"/>
    <x v="3"/>
  </r>
  <r>
    <x v="16384"/>
    <x v="13"/>
    <x v="1"/>
    <n v="109.99"/>
    <n v="109.99"/>
    <x v="15"/>
    <x v="228"/>
    <x v="2"/>
  </r>
  <r>
    <x v="16385"/>
    <x v="9"/>
    <x v="1"/>
    <n v="2.99"/>
    <n v="2.99"/>
    <x v="4"/>
    <x v="608"/>
    <x v="3"/>
  </r>
  <r>
    <x v="16386"/>
    <x v="6"/>
    <x v="1"/>
    <n v="389.99"/>
    <n v="389.99"/>
    <x v="25"/>
    <x v="1145"/>
    <x v="4"/>
  </r>
  <r>
    <x v="16387"/>
    <x v="7"/>
    <x v="0"/>
    <n v="3.84"/>
    <n v="7.68"/>
    <x v="2"/>
    <x v="193"/>
    <x v="7"/>
  </r>
  <r>
    <x v="16388"/>
    <x v="3"/>
    <x v="1"/>
    <n v="11.99"/>
    <n v="11.99"/>
    <x v="14"/>
    <x v="355"/>
    <x v="3"/>
  </r>
  <r>
    <x v="16389"/>
    <x v="3"/>
    <x v="1"/>
    <n v="11.99"/>
    <n v="11.99"/>
    <x v="7"/>
    <x v="1279"/>
    <x v="4"/>
  </r>
  <r>
    <x v="16390"/>
    <x v="7"/>
    <x v="0"/>
    <n v="3.84"/>
    <n v="7.68"/>
    <x v="24"/>
    <x v="1065"/>
    <x v="1"/>
  </r>
  <r>
    <x v="16391"/>
    <x v="1"/>
    <x v="1"/>
    <n v="99.99"/>
    <n v="99.99"/>
    <x v="3"/>
    <x v="492"/>
    <x v="2"/>
  </r>
  <r>
    <x v="16392"/>
    <x v="5"/>
    <x v="1"/>
    <n v="14.95"/>
    <n v="14.95"/>
    <x v="7"/>
    <x v="182"/>
    <x v="7"/>
  </r>
  <r>
    <x v="16393"/>
    <x v="3"/>
    <x v="0"/>
    <n v="11.99"/>
    <n v="23.98"/>
    <x v="3"/>
    <x v="53"/>
    <x v="1"/>
  </r>
  <r>
    <x v="16394"/>
    <x v="8"/>
    <x v="1"/>
    <n v="150"/>
    <n v="150"/>
    <x v="7"/>
    <x v="628"/>
    <x v="1"/>
  </r>
  <r>
    <x v="16395"/>
    <x v="1"/>
    <x v="1"/>
    <n v="99.99"/>
    <n v="99.99"/>
    <x v="12"/>
    <x v="16"/>
    <x v="0"/>
  </r>
  <r>
    <x v="16396"/>
    <x v="5"/>
    <x v="1"/>
    <n v="14.95"/>
    <n v="14.95"/>
    <x v="4"/>
    <x v="12"/>
    <x v="2"/>
  </r>
  <r>
    <x v="16397"/>
    <x v="5"/>
    <x v="1"/>
    <n v="14.95"/>
    <n v="14.95"/>
    <x v="29"/>
    <x v="443"/>
    <x v="0"/>
  </r>
  <r>
    <x v="16398"/>
    <x v="2"/>
    <x v="1"/>
    <n v="600"/>
    <n v="600"/>
    <x v="13"/>
    <x v="922"/>
    <x v="8"/>
  </r>
  <r>
    <x v="16398"/>
    <x v="3"/>
    <x v="0"/>
    <n v="11.99"/>
    <n v="23.98"/>
    <x v="13"/>
    <x v="922"/>
    <x v="8"/>
  </r>
  <r>
    <x v="16399"/>
    <x v="7"/>
    <x v="1"/>
    <n v="3.84"/>
    <n v="3.84"/>
    <x v="23"/>
    <x v="424"/>
    <x v="3"/>
  </r>
  <r>
    <x v="16400"/>
    <x v="8"/>
    <x v="1"/>
    <n v="150"/>
    <n v="150"/>
    <x v="10"/>
    <x v="593"/>
    <x v="5"/>
  </r>
  <r>
    <x v="16401"/>
    <x v="5"/>
    <x v="1"/>
    <n v="14.95"/>
    <n v="14.95"/>
    <x v="21"/>
    <x v="989"/>
    <x v="3"/>
  </r>
  <r>
    <x v="16402"/>
    <x v="0"/>
    <x v="1"/>
    <n v="11.95"/>
    <n v="11.95"/>
    <x v="14"/>
    <x v="321"/>
    <x v="1"/>
  </r>
  <r>
    <x v="16403"/>
    <x v="18"/>
    <x v="1"/>
    <n v="379.99"/>
    <n v="379.99"/>
    <x v="25"/>
    <x v="1055"/>
    <x v="3"/>
  </r>
  <r>
    <x v="16404"/>
    <x v="7"/>
    <x v="1"/>
    <n v="3.84"/>
    <n v="3.84"/>
    <x v="10"/>
    <x v="966"/>
    <x v="1"/>
  </r>
  <r>
    <x v="16405"/>
    <x v="3"/>
    <x v="1"/>
    <n v="11.99"/>
    <n v="11.99"/>
    <x v="26"/>
    <x v="0"/>
    <x v="8"/>
  </r>
  <r>
    <x v="16406"/>
    <x v="3"/>
    <x v="1"/>
    <n v="11.99"/>
    <n v="11.99"/>
    <x v="17"/>
    <x v="1145"/>
    <x v="3"/>
  </r>
  <r>
    <x v="16407"/>
    <x v="2"/>
    <x v="1"/>
    <n v="600"/>
    <n v="600"/>
    <x v="29"/>
    <x v="120"/>
    <x v="1"/>
  </r>
  <r>
    <x v="16408"/>
    <x v="5"/>
    <x v="0"/>
    <n v="14.95"/>
    <n v="29.9"/>
    <x v="8"/>
    <x v="416"/>
    <x v="6"/>
  </r>
  <r>
    <x v="16409"/>
    <x v="18"/>
    <x v="1"/>
    <n v="379.99"/>
    <n v="379.99"/>
    <x v="13"/>
    <x v="435"/>
    <x v="2"/>
  </r>
  <r>
    <x v="16410"/>
    <x v="3"/>
    <x v="1"/>
    <n v="11.99"/>
    <n v="11.99"/>
    <x v="22"/>
    <x v="436"/>
    <x v="6"/>
  </r>
  <r>
    <x v="16411"/>
    <x v="10"/>
    <x v="1"/>
    <n v="700"/>
    <n v="700"/>
    <x v="1"/>
    <x v="5"/>
    <x v="7"/>
  </r>
  <r>
    <x v="16412"/>
    <x v="9"/>
    <x v="0"/>
    <n v="2.99"/>
    <n v="5.98"/>
    <x v="6"/>
    <x v="206"/>
    <x v="5"/>
  </r>
  <r>
    <x v="16413"/>
    <x v="16"/>
    <x v="1"/>
    <n v="400"/>
    <n v="400"/>
    <x v="28"/>
    <x v="424"/>
    <x v="2"/>
  </r>
  <r>
    <x v="16414"/>
    <x v="7"/>
    <x v="1"/>
    <n v="3.84"/>
    <n v="3.84"/>
    <x v="13"/>
    <x v="685"/>
    <x v="6"/>
  </r>
  <r>
    <x v="16415"/>
    <x v="8"/>
    <x v="1"/>
    <n v="150"/>
    <n v="150"/>
    <x v="18"/>
    <x v="742"/>
    <x v="6"/>
  </r>
  <r>
    <x v="16416"/>
    <x v="1"/>
    <x v="1"/>
    <n v="99.99"/>
    <n v="99.99"/>
    <x v="19"/>
    <x v="50"/>
    <x v="8"/>
  </r>
  <r>
    <x v="16417"/>
    <x v="2"/>
    <x v="1"/>
    <n v="600"/>
    <n v="600"/>
    <x v="29"/>
    <x v="54"/>
    <x v="1"/>
  </r>
  <r>
    <x v="16418"/>
    <x v="10"/>
    <x v="1"/>
    <n v="700"/>
    <n v="700"/>
    <x v="3"/>
    <x v="1275"/>
    <x v="7"/>
  </r>
  <r>
    <x v="16419"/>
    <x v="8"/>
    <x v="1"/>
    <n v="150"/>
    <n v="150"/>
    <x v="13"/>
    <x v="664"/>
    <x v="2"/>
  </r>
  <r>
    <x v="16420"/>
    <x v="6"/>
    <x v="1"/>
    <n v="389.99"/>
    <n v="389.99"/>
    <x v="12"/>
    <x v="176"/>
    <x v="6"/>
  </r>
  <r>
    <x v="16421"/>
    <x v="8"/>
    <x v="1"/>
    <n v="150"/>
    <n v="150"/>
    <x v="23"/>
    <x v="16"/>
    <x v="3"/>
  </r>
  <r>
    <x v="16422"/>
    <x v="7"/>
    <x v="1"/>
    <n v="3.84"/>
    <n v="3.84"/>
    <x v="29"/>
    <x v="193"/>
    <x v="1"/>
  </r>
  <r>
    <x v="16423"/>
    <x v="3"/>
    <x v="1"/>
    <n v="11.99"/>
    <n v="11.99"/>
    <x v="22"/>
    <x v="49"/>
    <x v="2"/>
  </r>
  <r>
    <x v="16424"/>
    <x v="13"/>
    <x v="1"/>
    <n v="109.99"/>
    <n v="109.99"/>
    <x v="14"/>
    <x v="1249"/>
    <x v="5"/>
  </r>
  <r>
    <x v="16425"/>
    <x v="3"/>
    <x v="1"/>
    <n v="11.99"/>
    <n v="11.99"/>
    <x v="24"/>
    <x v="764"/>
    <x v="2"/>
  </r>
  <r>
    <x v="16426"/>
    <x v="1"/>
    <x v="1"/>
    <n v="99.99"/>
    <n v="99.99"/>
    <x v="24"/>
    <x v="372"/>
    <x v="5"/>
  </r>
  <r>
    <x v="16427"/>
    <x v="2"/>
    <x v="1"/>
    <n v="600"/>
    <n v="600"/>
    <x v="19"/>
    <x v="324"/>
    <x v="7"/>
  </r>
  <r>
    <x v="16428"/>
    <x v="12"/>
    <x v="1"/>
    <n v="149.99"/>
    <n v="149.99"/>
    <x v="20"/>
    <x v="996"/>
    <x v="2"/>
  </r>
  <r>
    <x v="16429"/>
    <x v="8"/>
    <x v="1"/>
    <n v="150"/>
    <n v="150"/>
    <x v="13"/>
    <x v="534"/>
    <x v="4"/>
  </r>
  <r>
    <x v="16430"/>
    <x v="9"/>
    <x v="1"/>
    <n v="2.99"/>
    <n v="2.99"/>
    <x v="27"/>
    <x v="185"/>
    <x v="6"/>
  </r>
  <r>
    <x v="16431"/>
    <x v="16"/>
    <x v="1"/>
    <n v="400"/>
    <n v="400"/>
    <x v="11"/>
    <x v="950"/>
    <x v="2"/>
  </r>
  <r>
    <x v="16432"/>
    <x v="12"/>
    <x v="1"/>
    <n v="149.99"/>
    <n v="149.99"/>
    <x v="17"/>
    <x v="678"/>
    <x v="0"/>
  </r>
  <r>
    <x v="16433"/>
    <x v="9"/>
    <x v="1"/>
    <n v="2.99"/>
    <n v="2.99"/>
    <x v="3"/>
    <x v="16"/>
    <x v="2"/>
  </r>
  <r>
    <x v="16434"/>
    <x v="9"/>
    <x v="1"/>
    <n v="2.99"/>
    <n v="2.99"/>
    <x v="23"/>
    <x v="597"/>
    <x v="1"/>
  </r>
  <r>
    <x v="16435"/>
    <x v="5"/>
    <x v="1"/>
    <n v="14.95"/>
    <n v="14.95"/>
    <x v="18"/>
    <x v="513"/>
    <x v="1"/>
  </r>
  <r>
    <x v="16436"/>
    <x v="13"/>
    <x v="1"/>
    <n v="109.99"/>
    <n v="109.99"/>
    <x v="21"/>
    <x v="182"/>
    <x v="5"/>
  </r>
  <r>
    <x v="16437"/>
    <x v="5"/>
    <x v="1"/>
    <n v="14.95"/>
    <n v="14.95"/>
    <x v="17"/>
    <x v="1057"/>
    <x v="2"/>
  </r>
  <r>
    <x v="16438"/>
    <x v="4"/>
    <x v="1"/>
    <n v="1700"/>
    <n v="1700"/>
    <x v="10"/>
    <x v="439"/>
    <x v="1"/>
  </r>
  <r>
    <x v="16439"/>
    <x v="2"/>
    <x v="1"/>
    <n v="600"/>
    <n v="600"/>
    <x v="8"/>
    <x v="1142"/>
    <x v="0"/>
  </r>
  <r>
    <x v="16440"/>
    <x v="10"/>
    <x v="1"/>
    <n v="700"/>
    <n v="700"/>
    <x v="25"/>
    <x v="175"/>
    <x v="5"/>
  </r>
  <r>
    <x v="16440"/>
    <x v="3"/>
    <x v="1"/>
    <n v="11.99"/>
    <n v="11.99"/>
    <x v="25"/>
    <x v="175"/>
    <x v="5"/>
  </r>
  <r>
    <x v="16441"/>
    <x v="5"/>
    <x v="1"/>
    <n v="14.95"/>
    <n v="14.95"/>
    <x v="1"/>
    <x v="48"/>
    <x v="3"/>
  </r>
  <r>
    <x v="16442"/>
    <x v="8"/>
    <x v="1"/>
    <n v="150"/>
    <n v="150"/>
    <x v="26"/>
    <x v="526"/>
    <x v="6"/>
  </r>
  <r>
    <x v="16443"/>
    <x v="9"/>
    <x v="1"/>
    <n v="2.99"/>
    <n v="2.99"/>
    <x v="29"/>
    <x v="628"/>
    <x v="8"/>
  </r>
  <r>
    <x v="16444"/>
    <x v="4"/>
    <x v="1"/>
    <n v="1700"/>
    <n v="1700"/>
    <x v="4"/>
    <x v="575"/>
    <x v="8"/>
  </r>
  <r>
    <x v="16445"/>
    <x v="0"/>
    <x v="1"/>
    <n v="11.95"/>
    <n v="11.95"/>
    <x v="22"/>
    <x v="517"/>
    <x v="2"/>
  </r>
  <r>
    <x v="16446"/>
    <x v="4"/>
    <x v="1"/>
    <n v="1700"/>
    <n v="1700"/>
    <x v="0"/>
    <x v="265"/>
    <x v="3"/>
  </r>
  <r>
    <x v="16447"/>
    <x v="5"/>
    <x v="1"/>
    <n v="14.95"/>
    <n v="14.95"/>
    <x v="16"/>
    <x v="929"/>
    <x v="2"/>
  </r>
  <r>
    <x v="16448"/>
    <x v="13"/>
    <x v="1"/>
    <n v="109.99"/>
    <n v="109.99"/>
    <x v="9"/>
    <x v="1039"/>
    <x v="6"/>
  </r>
  <r>
    <x v="16449"/>
    <x v="1"/>
    <x v="1"/>
    <n v="99.99"/>
    <n v="99.99"/>
    <x v="14"/>
    <x v="729"/>
    <x v="4"/>
  </r>
  <r>
    <x v="16450"/>
    <x v="9"/>
    <x v="1"/>
    <n v="2.99"/>
    <n v="2.99"/>
    <x v="14"/>
    <x v="531"/>
    <x v="1"/>
  </r>
  <r>
    <x v="16451"/>
    <x v="2"/>
    <x v="1"/>
    <n v="600"/>
    <n v="600"/>
    <x v="11"/>
    <x v="505"/>
    <x v="4"/>
  </r>
  <r>
    <x v="16452"/>
    <x v="9"/>
    <x v="1"/>
    <n v="2.99"/>
    <n v="2.99"/>
    <x v="19"/>
    <x v="259"/>
    <x v="5"/>
  </r>
  <r>
    <x v="16453"/>
    <x v="9"/>
    <x v="0"/>
    <n v="2.99"/>
    <n v="5.98"/>
    <x v="15"/>
    <x v="617"/>
    <x v="2"/>
  </r>
  <r>
    <x v="16454"/>
    <x v="7"/>
    <x v="2"/>
    <n v="3.84"/>
    <n v="11.52"/>
    <x v="16"/>
    <x v="851"/>
    <x v="0"/>
  </r>
  <r>
    <x v="16455"/>
    <x v="0"/>
    <x v="1"/>
    <n v="11.95"/>
    <n v="11.95"/>
    <x v="9"/>
    <x v="21"/>
    <x v="3"/>
  </r>
  <r>
    <x v="16456"/>
    <x v="8"/>
    <x v="1"/>
    <n v="150"/>
    <n v="150"/>
    <x v="24"/>
    <x v="566"/>
    <x v="5"/>
  </r>
  <r>
    <x v="16457"/>
    <x v="5"/>
    <x v="1"/>
    <n v="14.95"/>
    <n v="14.95"/>
    <x v="23"/>
    <x v="606"/>
    <x v="8"/>
  </r>
  <r>
    <x v="16458"/>
    <x v="1"/>
    <x v="1"/>
    <n v="99.99"/>
    <n v="99.99"/>
    <x v="2"/>
    <x v="896"/>
    <x v="2"/>
  </r>
  <r>
    <x v="16459"/>
    <x v="0"/>
    <x v="1"/>
    <n v="11.95"/>
    <n v="11.95"/>
    <x v="18"/>
    <x v="416"/>
    <x v="0"/>
  </r>
  <r>
    <x v="16460"/>
    <x v="13"/>
    <x v="1"/>
    <n v="109.99"/>
    <n v="109.99"/>
    <x v="20"/>
    <x v="1251"/>
    <x v="4"/>
  </r>
  <r>
    <x v="16461"/>
    <x v="10"/>
    <x v="1"/>
    <n v="700"/>
    <n v="700"/>
    <x v="16"/>
    <x v="390"/>
    <x v="2"/>
  </r>
  <r>
    <x v="16462"/>
    <x v="5"/>
    <x v="1"/>
    <n v="14.95"/>
    <n v="14.95"/>
    <x v="19"/>
    <x v="472"/>
    <x v="6"/>
  </r>
  <r>
    <x v="16463"/>
    <x v="8"/>
    <x v="1"/>
    <n v="150"/>
    <n v="150"/>
    <x v="1"/>
    <x v="168"/>
    <x v="2"/>
  </r>
  <r>
    <x v="16464"/>
    <x v="9"/>
    <x v="1"/>
    <n v="2.99"/>
    <n v="2.99"/>
    <x v="15"/>
    <x v="469"/>
    <x v="2"/>
  </r>
  <r>
    <x v="16465"/>
    <x v="6"/>
    <x v="1"/>
    <n v="389.99"/>
    <n v="389.99"/>
    <x v="7"/>
    <x v="166"/>
    <x v="2"/>
  </r>
  <r>
    <x v="16466"/>
    <x v="9"/>
    <x v="1"/>
    <n v="2.99"/>
    <n v="2.99"/>
    <x v="15"/>
    <x v="645"/>
    <x v="5"/>
  </r>
  <r>
    <x v="16467"/>
    <x v="1"/>
    <x v="1"/>
    <n v="99.99"/>
    <n v="99.99"/>
    <x v="10"/>
    <x v="221"/>
    <x v="5"/>
  </r>
  <r>
    <x v="16468"/>
    <x v="13"/>
    <x v="1"/>
    <n v="109.99"/>
    <n v="109.99"/>
    <x v="19"/>
    <x v="603"/>
    <x v="8"/>
  </r>
  <r>
    <x v="16469"/>
    <x v="3"/>
    <x v="2"/>
    <n v="11.99"/>
    <n v="35.97"/>
    <x v="20"/>
    <x v="608"/>
    <x v="3"/>
  </r>
  <r>
    <x v="16470"/>
    <x v="7"/>
    <x v="2"/>
    <n v="3.84"/>
    <n v="11.52"/>
    <x v="15"/>
    <x v="625"/>
    <x v="4"/>
  </r>
  <r>
    <x v="16471"/>
    <x v="5"/>
    <x v="1"/>
    <n v="14.95"/>
    <n v="14.95"/>
    <x v="16"/>
    <x v="1184"/>
    <x v="5"/>
  </r>
  <r>
    <x v="16472"/>
    <x v="13"/>
    <x v="1"/>
    <n v="109.99"/>
    <n v="109.99"/>
    <x v="29"/>
    <x v="1001"/>
    <x v="0"/>
  </r>
  <r>
    <x v="16473"/>
    <x v="5"/>
    <x v="1"/>
    <n v="14.95"/>
    <n v="14.95"/>
    <x v="8"/>
    <x v="39"/>
    <x v="1"/>
  </r>
  <r>
    <x v="16474"/>
    <x v="12"/>
    <x v="1"/>
    <n v="149.99"/>
    <n v="149.99"/>
    <x v="3"/>
    <x v="1118"/>
    <x v="2"/>
  </r>
  <r>
    <x v="16475"/>
    <x v="0"/>
    <x v="1"/>
    <n v="11.95"/>
    <n v="11.95"/>
    <x v="26"/>
    <x v="617"/>
    <x v="2"/>
  </r>
  <r>
    <x v="16476"/>
    <x v="9"/>
    <x v="0"/>
    <n v="2.99"/>
    <n v="5.98"/>
    <x v="8"/>
    <x v="87"/>
    <x v="6"/>
  </r>
  <r>
    <x v="16477"/>
    <x v="8"/>
    <x v="1"/>
    <n v="150"/>
    <n v="150"/>
    <x v="28"/>
    <x v="198"/>
    <x v="1"/>
  </r>
  <r>
    <x v="16478"/>
    <x v="0"/>
    <x v="1"/>
    <n v="11.95"/>
    <n v="11.95"/>
    <x v="10"/>
    <x v="1227"/>
    <x v="2"/>
  </r>
  <r>
    <x v="16479"/>
    <x v="5"/>
    <x v="1"/>
    <n v="14.95"/>
    <n v="14.95"/>
    <x v="21"/>
    <x v="1174"/>
    <x v="4"/>
  </r>
  <r>
    <x v="16480"/>
    <x v="8"/>
    <x v="1"/>
    <n v="150"/>
    <n v="150"/>
    <x v="14"/>
    <x v="181"/>
    <x v="1"/>
  </r>
  <r>
    <x v="16481"/>
    <x v="3"/>
    <x v="1"/>
    <n v="11.99"/>
    <n v="11.99"/>
    <x v="4"/>
    <x v="992"/>
    <x v="0"/>
  </r>
  <r>
    <x v="16482"/>
    <x v="10"/>
    <x v="1"/>
    <n v="700"/>
    <n v="700"/>
    <x v="27"/>
    <x v="635"/>
    <x v="8"/>
  </r>
  <r>
    <x v="16483"/>
    <x v="11"/>
    <x v="1"/>
    <n v="300"/>
    <n v="300"/>
    <x v="24"/>
    <x v="861"/>
    <x v="2"/>
  </r>
  <r>
    <x v="16484"/>
    <x v="10"/>
    <x v="1"/>
    <n v="700"/>
    <n v="700"/>
    <x v="18"/>
    <x v="57"/>
    <x v="3"/>
  </r>
  <r>
    <x v="16485"/>
    <x v="1"/>
    <x v="1"/>
    <n v="99.99"/>
    <n v="99.99"/>
    <x v="8"/>
    <x v="1237"/>
    <x v="4"/>
  </r>
  <r>
    <x v="16486"/>
    <x v="12"/>
    <x v="1"/>
    <n v="149.99"/>
    <n v="149.99"/>
    <x v="0"/>
    <x v="1395"/>
    <x v="2"/>
  </r>
  <r>
    <x v="16487"/>
    <x v="0"/>
    <x v="1"/>
    <n v="11.95"/>
    <n v="11.95"/>
    <x v="12"/>
    <x v="1249"/>
    <x v="2"/>
  </r>
  <r>
    <x v="16488"/>
    <x v="9"/>
    <x v="1"/>
    <n v="2.99"/>
    <n v="2.99"/>
    <x v="24"/>
    <x v="925"/>
    <x v="8"/>
  </r>
  <r>
    <x v="16489"/>
    <x v="0"/>
    <x v="1"/>
    <n v="11.95"/>
    <n v="11.95"/>
    <x v="25"/>
    <x v="1015"/>
    <x v="1"/>
  </r>
  <r>
    <x v="16490"/>
    <x v="5"/>
    <x v="1"/>
    <n v="14.95"/>
    <n v="14.95"/>
    <x v="10"/>
    <x v="27"/>
    <x v="3"/>
  </r>
  <r>
    <x v="16491"/>
    <x v="1"/>
    <x v="1"/>
    <n v="99.99"/>
    <n v="99.99"/>
    <x v="11"/>
    <x v="446"/>
    <x v="3"/>
  </r>
  <r>
    <x v="16492"/>
    <x v="2"/>
    <x v="1"/>
    <n v="600"/>
    <n v="600"/>
    <x v="0"/>
    <x v="499"/>
    <x v="0"/>
  </r>
  <r>
    <x v="16493"/>
    <x v="0"/>
    <x v="0"/>
    <n v="11.95"/>
    <n v="23.9"/>
    <x v="21"/>
    <x v="386"/>
    <x v="2"/>
  </r>
  <r>
    <x v="16493"/>
    <x v="4"/>
    <x v="1"/>
    <n v="1700"/>
    <n v="1700"/>
    <x v="21"/>
    <x v="386"/>
    <x v="2"/>
  </r>
  <r>
    <x v="16494"/>
    <x v="18"/>
    <x v="1"/>
    <n v="379.99"/>
    <n v="379.99"/>
    <x v="6"/>
    <x v="429"/>
    <x v="1"/>
  </r>
  <r>
    <x v="16495"/>
    <x v="18"/>
    <x v="1"/>
    <n v="379.99"/>
    <n v="379.99"/>
    <x v="19"/>
    <x v="441"/>
    <x v="4"/>
  </r>
  <r>
    <x v="16496"/>
    <x v="5"/>
    <x v="1"/>
    <n v="14.95"/>
    <n v="14.95"/>
    <x v="27"/>
    <x v="94"/>
    <x v="0"/>
  </r>
  <r>
    <x v="16497"/>
    <x v="9"/>
    <x v="0"/>
    <n v="2.99"/>
    <n v="5.98"/>
    <x v="2"/>
    <x v="385"/>
    <x v="4"/>
  </r>
  <r>
    <x v="16498"/>
    <x v="8"/>
    <x v="1"/>
    <n v="150"/>
    <n v="150"/>
    <x v="20"/>
    <x v="583"/>
    <x v="3"/>
  </r>
  <r>
    <x v="16499"/>
    <x v="10"/>
    <x v="1"/>
    <n v="700"/>
    <n v="700"/>
    <x v="4"/>
    <x v="705"/>
    <x v="2"/>
  </r>
  <r>
    <x v="16500"/>
    <x v="3"/>
    <x v="1"/>
    <n v="11.99"/>
    <n v="11.99"/>
    <x v="8"/>
    <x v="678"/>
    <x v="3"/>
  </r>
  <r>
    <x v="16501"/>
    <x v="8"/>
    <x v="1"/>
    <n v="150"/>
    <n v="150"/>
    <x v="16"/>
    <x v="74"/>
    <x v="1"/>
  </r>
  <r>
    <x v="16502"/>
    <x v="9"/>
    <x v="1"/>
    <n v="2.99"/>
    <n v="2.99"/>
    <x v="19"/>
    <x v="757"/>
    <x v="7"/>
  </r>
  <r>
    <x v="16503"/>
    <x v="12"/>
    <x v="1"/>
    <n v="149.99"/>
    <n v="149.99"/>
    <x v="8"/>
    <x v="738"/>
    <x v="3"/>
  </r>
  <r>
    <x v="16504"/>
    <x v="11"/>
    <x v="1"/>
    <n v="300"/>
    <n v="300"/>
    <x v="29"/>
    <x v="359"/>
    <x v="3"/>
  </r>
  <r>
    <x v="16505"/>
    <x v="7"/>
    <x v="1"/>
    <n v="3.84"/>
    <n v="3.84"/>
    <x v="13"/>
    <x v="185"/>
    <x v="0"/>
  </r>
  <r>
    <x v="16506"/>
    <x v="13"/>
    <x v="1"/>
    <n v="109.99"/>
    <n v="109.99"/>
    <x v="23"/>
    <x v="203"/>
    <x v="7"/>
  </r>
  <r>
    <x v="16507"/>
    <x v="8"/>
    <x v="1"/>
    <n v="150"/>
    <n v="150"/>
    <x v="3"/>
    <x v="341"/>
    <x v="6"/>
  </r>
  <r>
    <x v="16508"/>
    <x v="6"/>
    <x v="1"/>
    <n v="389.99"/>
    <n v="389.99"/>
    <x v="12"/>
    <x v="25"/>
    <x v="3"/>
  </r>
  <r>
    <x v="16509"/>
    <x v="3"/>
    <x v="1"/>
    <n v="11.99"/>
    <n v="11.99"/>
    <x v="6"/>
    <x v="249"/>
    <x v="4"/>
  </r>
  <r>
    <x v="16510"/>
    <x v="7"/>
    <x v="0"/>
    <n v="3.84"/>
    <n v="7.68"/>
    <x v="2"/>
    <x v="1093"/>
    <x v="6"/>
  </r>
  <r>
    <x v="16511"/>
    <x v="5"/>
    <x v="1"/>
    <n v="14.95"/>
    <n v="14.95"/>
    <x v="3"/>
    <x v="1012"/>
    <x v="1"/>
  </r>
  <r>
    <x v="16512"/>
    <x v="9"/>
    <x v="1"/>
    <n v="2.99"/>
    <n v="2.99"/>
    <x v="12"/>
    <x v="421"/>
    <x v="3"/>
  </r>
  <r>
    <x v="16513"/>
    <x v="3"/>
    <x v="1"/>
    <n v="11.99"/>
    <n v="11.99"/>
    <x v="12"/>
    <x v="52"/>
    <x v="3"/>
  </r>
  <r>
    <x v="16514"/>
    <x v="7"/>
    <x v="1"/>
    <n v="3.84"/>
    <n v="3.84"/>
    <x v="19"/>
    <x v="1036"/>
    <x v="7"/>
  </r>
  <r>
    <x v="16515"/>
    <x v="10"/>
    <x v="1"/>
    <n v="700"/>
    <n v="700"/>
    <x v="20"/>
    <x v="1345"/>
    <x v="1"/>
  </r>
  <r>
    <x v="16515"/>
    <x v="5"/>
    <x v="1"/>
    <n v="14.95"/>
    <n v="14.95"/>
    <x v="20"/>
    <x v="1345"/>
    <x v="1"/>
  </r>
  <r>
    <x v="16516"/>
    <x v="0"/>
    <x v="1"/>
    <n v="11.95"/>
    <n v="11.95"/>
    <x v="22"/>
    <x v="1249"/>
    <x v="8"/>
  </r>
  <r>
    <x v="16517"/>
    <x v="4"/>
    <x v="1"/>
    <n v="1700"/>
    <n v="1700"/>
    <x v="29"/>
    <x v="162"/>
    <x v="3"/>
  </r>
  <r>
    <x v="16518"/>
    <x v="1"/>
    <x v="1"/>
    <n v="99.99"/>
    <n v="99.99"/>
    <x v="11"/>
    <x v="1048"/>
    <x v="6"/>
  </r>
  <r>
    <x v="16519"/>
    <x v="8"/>
    <x v="1"/>
    <n v="150"/>
    <n v="150"/>
    <x v="24"/>
    <x v="191"/>
    <x v="1"/>
  </r>
  <r>
    <x v="16520"/>
    <x v="3"/>
    <x v="1"/>
    <n v="11.99"/>
    <n v="11.99"/>
    <x v="24"/>
    <x v="1177"/>
    <x v="0"/>
  </r>
  <r>
    <x v="16521"/>
    <x v="9"/>
    <x v="4"/>
    <n v="2.99"/>
    <n v="11.96"/>
    <x v="17"/>
    <x v="1151"/>
    <x v="3"/>
  </r>
  <r>
    <x v="16522"/>
    <x v="0"/>
    <x v="1"/>
    <n v="11.95"/>
    <n v="11.95"/>
    <x v="6"/>
    <x v="900"/>
    <x v="7"/>
  </r>
  <r>
    <x v="16523"/>
    <x v="7"/>
    <x v="1"/>
    <n v="3.84"/>
    <n v="3.84"/>
    <x v="27"/>
    <x v="1229"/>
    <x v="2"/>
  </r>
  <r>
    <x v="16524"/>
    <x v="5"/>
    <x v="1"/>
    <n v="14.95"/>
    <n v="14.95"/>
    <x v="21"/>
    <x v="200"/>
    <x v="5"/>
  </r>
  <r>
    <x v="16525"/>
    <x v="1"/>
    <x v="1"/>
    <n v="99.99"/>
    <n v="99.99"/>
    <x v="17"/>
    <x v="963"/>
    <x v="6"/>
  </r>
  <r>
    <x v="16526"/>
    <x v="0"/>
    <x v="1"/>
    <n v="11.95"/>
    <n v="11.95"/>
    <x v="8"/>
    <x v="1267"/>
    <x v="3"/>
  </r>
  <r>
    <x v="16527"/>
    <x v="7"/>
    <x v="1"/>
    <n v="3.84"/>
    <n v="3.84"/>
    <x v="29"/>
    <x v="927"/>
    <x v="4"/>
  </r>
  <r>
    <x v="16528"/>
    <x v="5"/>
    <x v="1"/>
    <n v="14.95"/>
    <n v="14.95"/>
    <x v="2"/>
    <x v="713"/>
    <x v="3"/>
  </r>
  <r>
    <x v="16529"/>
    <x v="5"/>
    <x v="1"/>
    <n v="14.95"/>
    <n v="14.95"/>
    <x v="20"/>
    <x v="163"/>
    <x v="2"/>
  </r>
  <r>
    <x v="16530"/>
    <x v="11"/>
    <x v="1"/>
    <n v="300"/>
    <n v="300"/>
    <x v="25"/>
    <x v="944"/>
    <x v="0"/>
  </r>
  <r>
    <x v="16531"/>
    <x v="0"/>
    <x v="1"/>
    <n v="11.95"/>
    <n v="11.95"/>
    <x v="29"/>
    <x v="573"/>
    <x v="2"/>
  </r>
  <r>
    <x v="16532"/>
    <x v="3"/>
    <x v="1"/>
    <n v="11.99"/>
    <n v="11.99"/>
    <x v="22"/>
    <x v="1002"/>
    <x v="6"/>
  </r>
  <r>
    <x v="16533"/>
    <x v="0"/>
    <x v="1"/>
    <n v="11.95"/>
    <n v="11.95"/>
    <x v="1"/>
    <x v="1092"/>
    <x v="7"/>
  </r>
  <r>
    <x v="16534"/>
    <x v="10"/>
    <x v="1"/>
    <n v="700"/>
    <n v="700"/>
    <x v="9"/>
    <x v="40"/>
    <x v="3"/>
  </r>
  <r>
    <x v="16535"/>
    <x v="13"/>
    <x v="1"/>
    <n v="109.99"/>
    <n v="109.99"/>
    <x v="17"/>
    <x v="364"/>
    <x v="6"/>
  </r>
  <r>
    <x v="16536"/>
    <x v="11"/>
    <x v="1"/>
    <n v="300"/>
    <n v="300"/>
    <x v="12"/>
    <x v="514"/>
    <x v="6"/>
  </r>
  <r>
    <x v="16537"/>
    <x v="0"/>
    <x v="1"/>
    <n v="11.95"/>
    <n v="11.95"/>
    <x v="24"/>
    <x v="1197"/>
    <x v="5"/>
  </r>
  <r>
    <x v="16538"/>
    <x v="8"/>
    <x v="1"/>
    <n v="150"/>
    <n v="150"/>
    <x v="17"/>
    <x v="585"/>
    <x v="1"/>
  </r>
  <r>
    <x v="16539"/>
    <x v="2"/>
    <x v="1"/>
    <n v="600"/>
    <n v="600"/>
    <x v="19"/>
    <x v="72"/>
    <x v="3"/>
  </r>
  <r>
    <x v="16540"/>
    <x v="9"/>
    <x v="1"/>
    <n v="2.99"/>
    <n v="2.99"/>
    <x v="17"/>
    <x v="629"/>
    <x v="3"/>
  </r>
  <r>
    <x v="16541"/>
    <x v="3"/>
    <x v="1"/>
    <n v="11.99"/>
    <n v="11.99"/>
    <x v="13"/>
    <x v="1037"/>
    <x v="3"/>
  </r>
  <r>
    <x v="16542"/>
    <x v="4"/>
    <x v="1"/>
    <n v="1700"/>
    <n v="1700"/>
    <x v="5"/>
    <x v="524"/>
    <x v="2"/>
  </r>
  <r>
    <x v="16543"/>
    <x v="1"/>
    <x v="1"/>
    <n v="99.99"/>
    <n v="99.99"/>
    <x v="17"/>
    <x v="1128"/>
    <x v="6"/>
  </r>
  <r>
    <x v="16544"/>
    <x v="5"/>
    <x v="1"/>
    <n v="14.95"/>
    <n v="14.95"/>
    <x v="14"/>
    <x v="684"/>
    <x v="1"/>
  </r>
  <r>
    <x v="16545"/>
    <x v="12"/>
    <x v="1"/>
    <n v="149.99"/>
    <n v="149.99"/>
    <x v="20"/>
    <x v="14"/>
    <x v="1"/>
  </r>
  <r>
    <x v="16546"/>
    <x v="5"/>
    <x v="1"/>
    <n v="14.95"/>
    <n v="14.95"/>
    <x v="2"/>
    <x v="82"/>
    <x v="3"/>
  </r>
  <r>
    <x v="16547"/>
    <x v="12"/>
    <x v="1"/>
    <n v="149.99"/>
    <n v="149.99"/>
    <x v="9"/>
    <x v="633"/>
    <x v="3"/>
  </r>
  <r>
    <x v="16548"/>
    <x v="1"/>
    <x v="1"/>
    <n v="99.99"/>
    <n v="99.99"/>
    <x v="28"/>
    <x v="891"/>
    <x v="5"/>
  </r>
  <r>
    <x v="16549"/>
    <x v="3"/>
    <x v="1"/>
    <n v="11.99"/>
    <n v="11.99"/>
    <x v="15"/>
    <x v="681"/>
    <x v="6"/>
  </r>
  <r>
    <x v="16550"/>
    <x v="9"/>
    <x v="2"/>
    <n v="2.99"/>
    <n v="8.9700000000000006"/>
    <x v="26"/>
    <x v="1009"/>
    <x v="2"/>
  </r>
  <r>
    <x v="16551"/>
    <x v="2"/>
    <x v="1"/>
    <n v="600"/>
    <n v="600"/>
    <x v="9"/>
    <x v="367"/>
    <x v="5"/>
  </r>
  <r>
    <x v="16552"/>
    <x v="11"/>
    <x v="1"/>
    <n v="300"/>
    <n v="300"/>
    <x v="8"/>
    <x v="652"/>
    <x v="3"/>
  </r>
  <r>
    <x v="16553"/>
    <x v="0"/>
    <x v="1"/>
    <n v="11.95"/>
    <n v="11.95"/>
    <x v="16"/>
    <x v="306"/>
    <x v="7"/>
  </r>
  <r>
    <x v="16554"/>
    <x v="11"/>
    <x v="1"/>
    <n v="300"/>
    <n v="300"/>
    <x v="1"/>
    <x v="618"/>
    <x v="6"/>
  </r>
  <r>
    <x v="16555"/>
    <x v="5"/>
    <x v="1"/>
    <n v="14.95"/>
    <n v="14.95"/>
    <x v="12"/>
    <x v="760"/>
    <x v="4"/>
  </r>
  <r>
    <x v="16556"/>
    <x v="2"/>
    <x v="1"/>
    <n v="600"/>
    <n v="600"/>
    <x v="20"/>
    <x v="543"/>
    <x v="3"/>
  </r>
  <r>
    <x v="16557"/>
    <x v="7"/>
    <x v="1"/>
    <n v="3.84"/>
    <n v="3.84"/>
    <x v="20"/>
    <x v="624"/>
    <x v="3"/>
  </r>
  <r>
    <x v="16558"/>
    <x v="12"/>
    <x v="1"/>
    <n v="149.99"/>
    <n v="149.99"/>
    <x v="0"/>
    <x v="352"/>
    <x v="2"/>
  </r>
  <r>
    <x v="16559"/>
    <x v="0"/>
    <x v="1"/>
    <n v="11.95"/>
    <n v="11.95"/>
    <x v="21"/>
    <x v="825"/>
    <x v="0"/>
  </r>
  <r>
    <x v="16560"/>
    <x v="1"/>
    <x v="1"/>
    <n v="99.99"/>
    <n v="99.99"/>
    <x v="29"/>
    <x v="849"/>
    <x v="6"/>
  </r>
  <r>
    <x v="16561"/>
    <x v="5"/>
    <x v="1"/>
    <n v="14.95"/>
    <n v="14.95"/>
    <x v="28"/>
    <x v="336"/>
    <x v="3"/>
  </r>
  <r>
    <x v="16562"/>
    <x v="1"/>
    <x v="1"/>
    <n v="99.99"/>
    <n v="99.99"/>
    <x v="11"/>
    <x v="1268"/>
    <x v="4"/>
  </r>
  <r>
    <x v="16563"/>
    <x v="2"/>
    <x v="1"/>
    <n v="600"/>
    <n v="600"/>
    <x v="12"/>
    <x v="859"/>
    <x v="3"/>
  </r>
  <r>
    <x v="16564"/>
    <x v="0"/>
    <x v="1"/>
    <n v="11.95"/>
    <n v="11.95"/>
    <x v="8"/>
    <x v="819"/>
    <x v="3"/>
  </r>
  <r>
    <x v="16565"/>
    <x v="11"/>
    <x v="1"/>
    <n v="300"/>
    <n v="300"/>
    <x v="20"/>
    <x v="435"/>
    <x v="3"/>
  </r>
  <r>
    <x v="16566"/>
    <x v="6"/>
    <x v="1"/>
    <n v="389.99"/>
    <n v="389.99"/>
    <x v="5"/>
    <x v="517"/>
    <x v="3"/>
  </r>
  <r>
    <x v="16567"/>
    <x v="3"/>
    <x v="1"/>
    <n v="11.99"/>
    <n v="11.99"/>
    <x v="8"/>
    <x v="620"/>
    <x v="1"/>
  </r>
  <r>
    <x v="16568"/>
    <x v="12"/>
    <x v="1"/>
    <n v="149.99"/>
    <n v="149.99"/>
    <x v="6"/>
    <x v="960"/>
    <x v="0"/>
  </r>
  <r>
    <x v="16569"/>
    <x v="7"/>
    <x v="1"/>
    <n v="3.84"/>
    <n v="3.84"/>
    <x v="15"/>
    <x v="954"/>
    <x v="6"/>
  </r>
  <r>
    <x v="16570"/>
    <x v="0"/>
    <x v="1"/>
    <n v="11.95"/>
    <n v="11.95"/>
    <x v="3"/>
    <x v="246"/>
    <x v="3"/>
  </r>
  <r>
    <x v="16570"/>
    <x v="12"/>
    <x v="1"/>
    <n v="149.99"/>
    <n v="149.99"/>
    <x v="3"/>
    <x v="246"/>
    <x v="3"/>
  </r>
  <r>
    <x v="16571"/>
    <x v="5"/>
    <x v="1"/>
    <n v="14.95"/>
    <n v="14.95"/>
    <x v="1"/>
    <x v="118"/>
    <x v="3"/>
  </r>
  <r>
    <x v="16572"/>
    <x v="13"/>
    <x v="1"/>
    <n v="109.99"/>
    <n v="109.99"/>
    <x v="25"/>
    <x v="7"/>
    <x v="0"/>
  </r>
  <r>
    <x v="16573"/>
    <x v="10"/>
    <x v="1"/>
    <n v="700"/>
    <n v="700"/>
    <x v="10"/>
    <x v="227"/>
    <x v="7"/>
  </r>
  <r>
    <x v="16574"/>
    <x v="16"/>
    <x v="1"/>
    <n v="400"/>
    <n v="400"/>
    <x v="2"/>
    <x v="834"/>
    <x v="0"/>
  </r>
  <r>
    <x v="16574"/>
    <x v="0"/>
    <x v="1"/>
    <n v="11.95"/>
    <n v="11.95"/>
    <x v="2"/>
    <x v="834"/>
    <x v="0"/>
  </r>
  <r>
    <x v="16575"/>
    <x v="4"/>
    <x v="1"/>
    <n v="1700"/>
    <n v="1700"/>
    <x v="15"/>
    <x v="879"/>
    <x v="7"/>
  </r>
  <r>
    <x v="16576"/>
    <x v="1"/>
    <x v="1"/>
    <n v="99.99"/>
    <n v="99.99"/>
    <x v="26"/>
    <x v="527"/>
    <x v="6"/>
  </r>
  <r>
    <x v="16577"/>
    <x v="1"/>
    <x v="1"/>
    <n v="99.99"/>
    <n v="99.99"/>
    <x v="13"/>
    <x v="800"/>
    <x v="1"/>
  </r>
  <r>
    <x v="16578"/>
    <x v="6"/>
    <x v="1"/>
    <n v="389.99"/>
    <n v="389.99"/>
    <x v="22"/>
    <x v="287"/>
    <x v="3"/>
  </r>
  <r>
    <x v="16579"/>
    <x v="6"/>
    <x v="1"/>
    <n v="389.99"/>
    <n v="389.99"/>
    <x v="16"/>
    <x v="17"/>
    <x v="3"/>
  </r>
  <r>
    <x v="16580"/>
    <x v="0"/>
    <x v="1"/>
    <n v="11.95"/>
    <n v="11.95"/>
    <x v="16"/>
    <x v="11"/>
    <x v="1"/>
  </r>
  <r>
    <x v="16581"/>
    <x v="9"/>
    <x v="1"/>
    <n v="2.99"/>
    <n v="2.99"/>
    <x v="19"/>
    <x v="433"/>
    <x v="5"/>
  </r>
  <r>
    <x v="16582"/>
    <x v="3"/>
    <x v="1"/>
    <n v="11.99"/>
    <n v="11.99"/>
    <x v="11"/>
    <x v="508"/>
    <x v="3"/>
  </r>
  <r>
    <x v="16583"/>
    <x v="9"/>
    <x v="0"/>
    <n v="2.99"/>
    <n v="5.98"/>
    <x v="1"/>
    <x v="326"/>
    <x v="4"/>
  </r>
  <r>
    <x v="16584"/>
    <x v="3"/>
    <x v="1"/>
    <n v="11.99"/>
    <n v="11.99"/>
    <x v="2"/>
    <x v="577"/>
    <x v="1"/>
  </r>
  <r>
    <x v="16585"/>
    <x v="3"/>
    <x v="1"/>
    <n v="11.99"/>
    <n v="11.99"/>
    <x v="0"/>
    <x v="606"/>
    <x v="6"/>
  </r>
  <r>
    <x v="16586"/>
    <x v="0"/>
    <x v="1"/>
    <n v="11.95"/>
    <n v="11.95"/>
    <x v="16"/>
    <x v="358"/>
    <x v="2"/>
  </r>
  <r>
    <x v="16587"/>
    <x v="18"/>
    <x v="1"/>
    <n v="379.99"/>
    <n v="379.99"/>
    <x v="0"/>
    <x v="503"/>
    <x v="3"/>
  </r>
  <r>
    <x v="16588"/>
    <x v="7"/>
    <x v="0"/>
    <n v="3.84"/>
    <n v="7.68"/>
    <x v="10"/>
    <x v="846"/>
    <x v="7"/>
  </r>
  <r>
    <x v="16589"/>
    <x v="18"/>
    <x v="1"/>
    <n v="379.99"/>
    <n v="379.99"/>
    <x v="18"/>
    <x v="798"/>
    <x v="3"/>
  </r>
  <r>
    <x v="16590"/>
    <x v="1"/>
    <x v="1"/>
    <n v="99.99"/>
    <n v="99.99"/>
    <x v="12"/>
    <x v="732"/>
    <x v="7"/>
  </r>
  <r>
    <x v="16591"/>
    <x v="10"/>
    <x v="1"/>
    <n v="700"/>
    <n v="700"/>
    <x v="3"/>
    <x v="399"/>
    <x v="0"/>
  </r>
  <r>
    <x v="16591"/>
    <x v="3"/>
    <x v="1"/>
    <n v="11.99"/>
    <n v="11.99"/>
    <x v="3"/>
    <x v="399"/>
    <x v="0"/>
  </r>
  <r>
    <x v="16592"/>
    <x v="13"/>
    <x v="1"/>
    <n v="109.99"/>
    <n v="109.99"/>
    <x v="21"/>
    <x v="402"/>
    <x v="3"/>
  </r>
  <r>
    <x v="16593"/>
    <x v="7"/>
    <x v="1"/>
    <n v="3.84"/>
    <n v="3.84"/>
    <x v="5"/>
    <x v="867"/>
    <x v="1"/>
  </r>
  <r>
    <x v="16594"/>
    <x v="8"/>
    <x v="1"/>
    <n v="150"/>
    <n v="150"/>
    <x v="2"/>
    <x v="1184"/>
    <x v="2"/>
  </r>
  <r>
    <x v="16595"/>
    <x v="12"/>
    <x v="1"/>
    <n v="149.99"/>
    <n v="149.99"/>
    <x v="29"/>
    <x v="74"/>
    <x v="1"/>
  </r>
  <r>
    <x v="16596"/>
    <x v="13"/>
    <x v="1"/>
    <n v="109.99"/>
    <n v="109.99"/>
    <x v="12"/>
    <x v="732"/>
    <x v="2"/>
  </r>
  <r>
    <x v="16597"/>
    <x v="8"/>
    <x v="1"/>
    <n v="150"/>
    <n v="150"/>
    <x v="0"/>
    <x v="532"/>
    <x v="3"/>
  </r>
  <r>
    <x v="16598"/>
    <x v="0"/>
    <x v="1"/>
    <n v="11.95"/>
    <n v="11.95"/>
    <x v="4"/>
    <x v="234"/>
    <x v="6"/>
  </r>
  <r>
    <x v="16599"/>
    <x v="15"/>
    <x v="1"/>
    <n v="999.99"/>
    <n v="999.99"/>
    <x v="6"/>
    <x v="849"/>
    <x v="4"/>
  </r>
  <r>
    <x v="16600"/>
    <x v="3"/>
    <x v="1"/>
    <n v="11.99"/>
    <n v="11.99"/>
    <x v="11"/>
    <x v="889"/>
    <x v="4"/>
  </r>
  <r>
    <x v="16601"/>
    <x v="3"/>
    <x v="1"/>
    <n v="11.99"/>
    <n v="11.99"/>
    <x v="21"/>
    <x v="1394"/>
    <x v="5"/>
  </r>
  <r>
    <x v="16602"/>
    <x v="12"/>
    <x v="1"/>
    <n v="149.99"/>
    <n v="149.99"/>
    <x v="14"/>
    <x v="161"/>
    <x v="2"/>
  </r>
  <r>
    <x v="16603"/>
    <x v="9"/>
    <x v="2"/>
    <n v="2.99"/>
    <n v="8.9700000000000006"/>
    <x v="16"/>
    <x v="273"/>
    <x v="3"/>
  </r>
  <r>
    <x v="16604"/>
    <x v="1"/>
    <x v="1"/>
    <n v="99.99"/>
    <n v="99.99"/>
    <x v="28"/>
    <x v="658"/>
    <x v="2"/>
  </r>
  <r>
    <x v="16605"/>
    <x v="10"/>
    <x v="1"/>
    <n v="700"/>
    <n v="700"/>
    <x v="24"/>
    <x v="1012"/>
    <x v="4"/>
  </r>
  <r>
    <x v="16605"/>
    <x v="3"/>
    <x v="1"/>
    <n v="11.99"/>
    <n v="11.99"/>
    <x v="24"/>
    <x v="1012"/>
    <x v="4"/>
  </r>
  <r>
    <x v="16606"/>
    <x v="5"/>
    <x v="1"/>
    <n v="14.95"/>
    <n v="14.95"/>
    <x v="0"/>
    <x v="90"/>
    <x v="1"/>
  </r>
  <r>
    <x v="16607"/>
    <x v="8"/>
    <x v="1"/>
    <n v="150"/>
    <n v="150"/>
    <x v="16"/>
    <x v="18"/>
    <x v="1"/>
  </r>
  <r>
    <x v="16608"/>
    <x v="0"/>
    <x v="1"/>
    <n v="11.95"/>
    <n v="11.95"/>
    <x v="18"/>
    <x v="259"/>
    <x v="6"/>
  </r>
  <r>
    <x v="16609"/>
    <x v="18"/>
    <x v="1"/>
    <n v="379.99"/>
    <n v="379.99"/>
    <x v="13"/>
    <x v="987"/>
    <x v="2"/>
  </r>
  <r>
    <x v="16610"/>
    <x v="7"/>
    <x v="1"/>
    <n v="3.84"/>
    <n v="3.84"/>
    <x v="21"/>
    <x v="1104"/>
    <x v="3"/>
  </r>
  <r>
    <x v="16611"/>
    <x v="8"/>
    <x v="1"/>
    <n v="150"/>
    <n v="150"/>
    <x v="17"/>
    <x v="812"/>
    <x v="3"/>
  </r>
  <r>
    <x v="16612"/>
    <x v="1"/>
    <x v="1"/>
    <n v="99.99"/>
    <n v="99.99"/>
    <x v="10"/>
    <x v="396"/>
    <x v="5"/>
  </r>
  <r>
    <x v="16613"/>
    <x v="11"/>
    <x v="1"/>
    <n v="300"/>
    <n v="300"/>
    <x v="29"/>
    <x v="517"/>
    <x v="2"/>
  </r>
  <r>
    <x v="16614"/>
    <x v="9"/>
    <x v="0"/>
    <n v="2.99"/>
    <n v="5.98"/>
    <x v="22"/>
    <x v="714"/>
    <x v="6"/>
  </r>
  <r>
    <x v="16615"/>
    <x v="9"/>
    <x v="1"/>
    <n v="2.99"/>
    <n v="2.99"/>
    <x v="18"/>
    <x v="409"/>
    <x v="8"/>
  </r>
  <r>
    <x v="16616"/>
    <x v="0"/>
    <x v="1"/>
    <n v="11.95"/>
    <n v="11.95"/>
    <x v="5"/>
    <x v="196"/>
    <x v="8"/>
  </r>
  <r>
    <x v="16617"/>
    <x v="7"/>
    <x v="1"/>
    <n v="3.84"/>
    <n v="3.84"/>
    <x v="9"/>
    <x v="439"/>
    <x v="2"/>
  </r>
  <r>
    <x v="16618"/>
    <x v="9"/>
    <x v="1"/>
    <n v="2.99"/>
    <n v="2.99"/>
    <x v="24"/>
    <x v="917"/>
    <x v="5"/>
  </r>
  <r>
    <x v="16619"/>
    <x v="9"/>
    <x v="1"/>
    <n v="2.99"/>
    <n v="2.99"/>
    <x v="5"/>
    <x v="289"/>
    <x v="3"/>
  </r>
  <r>
    <x v="16620"/>
    <x v="15"/>
    <x v="1"/>
    <n v="999.99"/>
    <n v="999.99"/>
    <x v="7"/>
    <x v="305"/>
    <x v="1"/>
  </r>
  <r>
    <x v="16621"/>
    <x v="7"/>
    <x v="1"/>
    <n v="3.84"/>
    <n v="3.84"/>
    <x v="27"/>
    <x v="354"/>
    <x v="3"/>
  </r>
  <r>
    <x v="16622"/>
    <x v="18"/>
    <x v="1"/>
    <n v="379.99"/>
    <n v="379.99"/>
    <x v="6"/>
    <x v="1016"/>
    <x v="4"/>
  </r>
  <r>
    <x v="16623"/>
    <x v="0"/>
    <x v="0"/>
    <n v="11.95"/>
    <n v="23.9"/>
    <x v="14"/>
    <x v="1143"/>
    <x v="0"/>
  </r>
  <r>
    <x v="16624"/>
    <x v="8"/>
    <x v="1"/>
    <n v="150"/>
    <n v="150"/>
    <x v="10"/>
    <x v="849"/>
    <x v="3"/>
  </r>
  <r>
    <x v="16625"/>
    <x v="1"/>
    <x v="1"/>
    <n v="99.99"/>
    <n v="99.99"/>
    <x v="20"/>
    <x v="1117"/>
    <x v="3"/>
  </r>
  <r>
    <x v="16626"/>
    <x v="5"/>
    <x v="1"/>
    <n v="14.95"/>
    <n v="14.95"/>
    <x v="7"/>
    <x v="228"/>
    <x v="6"/>
  </r>
  <r>
    <x v="16626"/>
    <x v="9"/>
    <x v="0"/>
    <n v="2.99"/>
    <n v="5.98"/>
    <x v="7"/>
    <x v="228"/>
    <x v="6"/>
  </r>
  <r>
    <x v="16627"/>
    <x v="9"/>
    <x v="1"/>
    <n v="2.99"/>
    <n v="2.99"/>
    <x v="22"/>
    <x v="113"/>
    <x v="6"/>
  </r>
  <r>
    <x v="16628"/>
    <x v="5"/>
    <x v="1"/>
    <n v="14.95"/>
    <n v="14.95"/>
    <x v="4"/>
    <x v="922"/>
    <x v="3"/>
  </r>
  <r>
    <x v="16629"/>
    <x v="4"/>
    <x v="1"/>
    <n v="1700"/>
    <n v="1700"/>
    <x v="14"/>
    <x v="486"/>
    <x v="5"/>
  </r>
  <r>
    <x v="16630"/>
    <x v="1"/>
    <x v="1"/>
    <n v="99.99"/>
    <n v="99.99"/>
    <x v="15"/>
    <x v="236"/>
    <x v="0"/>
  </r>
  <r>
    <x v="16631"/>
    <x v="0"/>
    <x v="1"/>
    <n v="11.95"/>
    <n v="11.95"/>
    <x v="24"/>
    <x v="666"/>
    <x v="5"/>
  </r>
  <r>
    <x v="16632"/>
    <x v="0"/>
    <x v="1"/>
    <n v="11.95"/>
    <n v="11.95"/>
    <x v="8"/>
    <x v="888"/>
    <x v="3"/>
  </r>
  <r>
    <x v="16633"/>
    <x v="8"/>
    <x v="1"/>
    <n v="150"/>
    <n v="150"/>
    <x v="6"/>
    <x v="974"/>
    <x v="2"/>
  </r>
  <r>
    <x v="16634"/>
    <x v="3"/>
    <x v="1"/>
    <n v="11.99"/>
    <n v="11.99"/>
    <x v="13"/>
    <x v="707"/>
    <x v="7"/>
  </r>
  <r>
    <x v="16635"/>
    <x v="1"/>
    <x v="1"/>
    <n v="99.99"/>
    <n v="99.99"/>
    <x v="22"/>
    <x v="1098"/>
    <x v="4"/>
  </r>
  <r>
    <x v="16636"/>
    <x v="5"/>
    <x v="1"/>
    <n v="14.95"/>
    <n v="14.95"/>
    <x v="16"/>
    <x v="671"/>
    <x v="2"/>
  </r>
  <r>
    <x v="16637"/>
    <x v="2"/>
    <x v="1"/>
    <n v="600"/>
    <n v="600"/>
    <x v="12"/>
    <x v="576"/>
    <x v="2"/>
  </r>
  <r>
    <x v="16637"/>
    <x v="0"/>
    <x v="1"/>
    <n v="11.95"/>
    <n v="11.95"/>
    <x v="12"/>
    <x v="576"/>
    <x v="2"/>
  </r>
  <r>
    <x v="16638"/>
    <x v="12"/>
    <x v="1"/>
    <n v="149.99"/>
    <n v="149.99"/>
    <x v="20"/>
    <x v="1132"/>
    <x v="2"/>
  </r>
  <r>
    <x v="16639"/>
    <x v="3"/>
    <x v="1"/>
    <n v="11.99"/>
    <n v="11.99"/>
    <x v="21"/>
    <x v="508"/>
    <x v="3"/>
  </r>
  <r>
    <x v="16640"/>
    <x v="9"/>
    <x v="1"/>
    <n v="2.99"/>
    <n v="2.99"/>
    <x v="20"/>
    <x v="839"/>
    <x v="1"/>
  </r>
  <r>
    <x v="16641"/>
    <x v="5"/>
    <x v="1"/>
    <n v="14.95"/>
    <n v="14.95"/>
    <x v="12"/>
    <x v="861"/>
    <x v="7"/>
  </r>
  <r>
    <x v="16642"/>
    <x v="5"/>
    <x v="1"/>
    <n v="14.95"/>
    <n v="14.95"/>
    <x v="13"/>
    <x v="43"/>
    <x v="6"/>
  </r>
  <r>
    <x v="16643"/>
    <x v="3"/>
    <x v="1"/>
    <n v="11.99"/>
    <n v="11.99"/>
    <x v="23"/>
    <x v="115"/>
    <x v="6"/>
  </r>
  <r>
    <x v="16644"/>
    <x v="7"/>
    <x v="0"/>
    <n v="3.84"/>
    <n v="7.68"/>
    <x v="21"/>
    <x v="478"/>
    <x v="4"/>
  </r>
  <r>
    <x v="16645"/>
    <x v="0"/>
    <x v="1"/>
    <n v="11.95"/>
    <n v="11.95"/>
    <x v="10"/>
    <x v="1000"/>
    <x v="3"/>
  </r>
  <r>
    <x v="16646"/>
    <x v="3"/>
    <x v="1"/>
    <n v="11.99"/>
    <n v="11.99"/>
    <x v="1"/>
    <x v="154"/>
    <x v="3"/>
  </r>
  <r>
    <x v="16647"/>
    <x v="0"/>
    <x v="1"/>
    <n v="11.95"/>
    <n v="11.95"/>
    <x v="8"/>
    <x v="712"/>
    <x v="1"/>
  </r>
  <r>
    <x v="16648"/>
    <x v="0"/>
    <x v="1"/>
    <n v="11.95"/>
    <n v="11.95"/>
    <x v="23"/>
    <x v="80"/>
    <x v="5"/>
  </r>
  <r>
    <x v="16649"/>
    <x v="8"/>
    <x v="1"/>
    <n v="150"/>
    <n v="150"/>
    <x v="17"/>
    <x v="947"/>
    <x v="1"/>
  </r>
  <r>
    <x v="16650"/>
    <x v="2"/>
    <x v="1"/>
    <n v="600"/>
    <n v="600"/>
    <x v="18"/>
    <x v="201"/>
    <x v="2"/>
  </r>
  <r>
    <x v="16651"/>
    <x v="18"/>
    <x v="1"/>
    <n v="379.99"/>
    <n v="379.99"/>
    <x v="3"/>
    <x v="75"/>
    <x v="2"/>
  </r>
  <r>
    <x v="16652"/>
    <x v="13"/>
    <x v="1"/>
    <n v="109.99"/>
    <n v="109.99"/>
    <x v="27"/>
    <x v="868"/>
    <x v="6"/>
  </r>
  <r>
    <x v="16653"/>
    <x v="4"/>
    <x v="1"/>
    <n v="1700"/>
    <n v="1700"/>
    <x v="9"/>
    <x v="966"/>
    <x v="4"/>
  </r>
  <r>
    <x v="16654"/>
    <x v="8"/>
    <x v="1"/>
    <n v="150"/>
    <n v="150"/>
    <x v="16"/>
    <x v="494"/>
    <x v="3"/>
  </r>
  <r>
    <x v="16655"/>
    <x v="7"/>
    <x v="1"/>
    <n v="3.84"/>
    <n v="3.84"/>
    <x v="5"/>
    <x v="365"/>
    <x v="3"/>
  </r>
  <r>
    <x v="16656"/>
    <x v="4"/>
    <x v="1"/>
    <n v="1700"/>
    <n v="1700"/>
    <x v="19"/>
    <x v="675"/>
    <x v="1"/>
  </r>
  <r>
    <x v="16657"/>
    <x v="12"/>
    <x v="1"/>
    <n v="149.99"/>
    <n v="149.99"/>
    <x v="29"/>
    <x v="222"/>
    <x v="3"/>
  </r>
  <r>
    <x v="16658"/>
    <x v="5"/>
    <x v="1"/>
    <n v="14.95"/>
    <n v="14.95"/>
    <x v="24"/>
    <x v="645"/>
    <x v="4"/>
  </r>
  <r>
    <x v="16659"/>
    <x v="4"/>
    <x v="1"/>
    <n v="1700"/>
    <n v="1700"/>
    <x v="2"/>
    <x v="524"/>
    <x v="5"/>
  </r>
  <r>
    <x v="16660"/>
    <x v="2"/>
    <x v="1"/>
    <n v="600"/>
    <n v="600"/>
    <x v="27"/>
    <x v="549"/>
    <x v="1"/>
  </r>
  <r>
    <x v="16660"/>
    <x v="1"/>
    <x v="1"/>
    <n v="99.99"/>
    <n v="99.99"/>
    <x v="27"/>
    <x v="549"/>
    <x v="1"/>
  </r>
  <r>
    <x v="16661"/>
    <x v="9"/>
    <x v="1"/>
    <n v="2.99"/>
    <n v="2.99"/>
    <x v="9"/>
    <x v="500"/>
    <x v="6"/>
  </r>
  <r>
    <x v="16662"/>
    <x v="8"/>
    <x v="1"/>
    <n v="150"/>
    <n v="150"/>
    <x v="29"/>
    <x v="459"/>
    <x v="0"/>
  </r>
  <r>
    <x v="16663"/>
    <x v="7"/>
    <x v="0"/>
    <n v="3.84"/>
    <n v="7.68"/>
    <x v="14"/>
    <x v="1012"/>
    <x v="5"/>
  </r>
  <r>
    <x v="16664"/>
    <x v="3"/>
    <x v="0"/>
    <n v="11.99"/>
    <n v="23.98"/>
    <x v="1"/>
    <x v="8"/>
    <x v="3"/>
  </r>
  <r>
    <x v="16665"/>
    <x v="3"/>
    <x v="1"/>
    <n v="11.99"/>
    <n v="11.99"/>
    <x v="19"/>
    <x v="163"/>
    <x v="8"/>
  </r>
  <r>
    <x v="16666"/>
    <x v="12"/>
    <x v="1"/>
    <n v="149.99"/>
    <n v="149.99"/>
    <x v="21"/>
    <x v="1139"/>
    <x v="3"/>
  </r>
  <r>
    <x v="16667"/>
    <x v="1"/>
    <x v="1"/>
    <n v="99.99"/>
    <n v="99.99"/>
    <x v="21"/>
    <x v="712"/>
    <x v="8"/>
  </r>
  <r>
    <x v="16668"/>
    <x v="13"/>
    <x v="1"/>
    <n v="109.99"/>
    <n v="109.99"/>
    <x v="26"/>
    <x v="408"/>
    <x v="3"/>
  </r>
  <r>
    <x v="16669"/>
    <x v="11"/>
    <x v="1"/>
    <n v="300"/>
    <n v="300"/>
    <x v="23"/>
    <x v="8"/>
    <x v="8"/>
  </r>
  <r>
    <x v="16670"/>
    <x v="7"/>
    <x v="1"/>
    <n v="3.84"/>
    <n v="3.84"/>
    <x v="4"/>
    <x v="995"/>
    <x v="4"/>
  </r>
  <r>
    <x v="16671"/>
    <x v="18"/>
    <x v="1"/>
    <n v="379.99"/>
    <n v="379.99"/>
    <x v="16"/>
    <x v="184"/>
    <x v="6"/>
  </r>
  <r>
    <x v="16672"/>
    <x v="5"/>
    <x v="1"/>
    <n v="14.95"/>
    <n v="14.95"/>
    <x v="27"/>
    <x v="575"/>
    <x v="1"/>
  </r>
  <r>
    <x v="16673"/>
    <x v="5"/>
    <x v="1"/>
    <n v="14.95"/>
    <n v="14.95"/>
    <x v="19"/>
    <x v="654"/>
    <x v="3"/>
  </r>
  <r>
    <x v="16674"/>
    <x v="10"/>
    <x v="1"/>
    <n v="700"/>
    <n v="700"/>
    <x v="24"/>
    <x v="93"/>
    <x v="5"/>
  </r>
  <r>
    <x v="16675"/>
    <x v="1"/>
    <x v="1"/>
    <n v="99.99"/>
    <n v="99.99"/>
    <x v="1"/>
    <x v="436"/>
    <x v="3"/>
  </r>
  <r>
    <x v="16676"/>
    <x v="15"/>
    <x v="1"/>
    <n v="999.99"/>
    <n v="999.99"/>
    <x v="4"/>
    <x v="1055"/>
    <x v="8"/>
  </r>
  <r>
    <x v="16677"/>
    <x v="3"/>
    <x v="1"/>
    <n v="11.99"/>
    <n v="11.99"/>
    <x v="7"/>
    <x v="742"/>
    <x v="1"/>
  </r>
  <r>
    <x v="16678"/>
    <x v="10"/>
    <x v="1"/>
    <n v="700"/>
    <n v="700"/>
    <x v="19"/>
    <x v="737"/>
    <x v="0"/>
  </r>
  <r>
    <x v="16679"/>
    <x v="12"/>
    <x v="1"/>
    <n v="149.99"/>
    <n v="149.99"/>
    <x v="22"/>
    <x v="486"/>
    <x v="4"/>
  </r>
  <r>
    <x v="16680"/>
    <x v="16"/>
    <x v="1"/>
    <n v="400"/>
    <n v="400"/>
    <x v="4"/>
    <x v="318"/>
    <x v="6"/>
  </r>
  <r>
    <x v="16681"/>
    <x v="1"/>
    <x v="1"/>
    <n v="99.99"/>
    <n v="99.99"/>
    <x v="8"/>
    <x v="549"/>
    <x v="0"/>
  </r>
  <r>
    <x v="16682"/>
    <x v="0"/>
    <x v="1"/>
    <n v="11.95"/>
    <n v="11.95"/>
    <x v="17"/>
    <x v="1109"/>
    <x v="0"/>
  </r>
  <r>
    <x v="16683"/>
    <x v="18"/>
    <x v="1"/>
    <n v="379.99"/>
    <n v="379.99"/>
    <x v="27"/>
    <x v="32"/>
    <x v="3"/>
  </r>
  <r>
    <x v="16684"/>
    <x v="8"/>
    <x v="1"/>
    <n v="150"/>
    <n v="150"/>
    <x v="13"/>
    <x v="747"/>
    <x v="4"/>
  </r>
  <r>
    <x v="16685"/>
    <x v="16"/>
    <x v="1"/>
    <n v="400"/>
    <n v="400"/>
    <x v="22"/>
    <x v="170"/>
    <x v="5"/>
  </r>
  <r>
    <x v="16686"/>
    <x v="3"/>
    <x v="1"/>
    <n v="11.99"/>
    <n v="11.99"/>
    <x v="4"/>
    <x v="1048"/>
    <x v="2"/>
  </r>
  <r>
    <x v="16687"/>
    <x v="10"/>
    <x v="1"/>
    <n v="700"/>
    <n v="700"/>
    <x v="24"/>
    <x v="129"/>
    <x v="3"/>
  </r>
  <r>
    <x v="16688"/>
    <x v="9"/>
    <x v="1"/>
    <n v="2.99"/>
    <n v="2.99"/>
    <x v="7"/>
    <x v="1037"/>
    <x v="3"/>
  </r>
  <r>
    <x v="16689"/>
    <x v="5"/>
    <x v="1"/>
    <n v="14.95"/>
    <n v="14.95"/>
    <x v="21"/>
    <x v="375"/>
    <x v="6"/>
  </r>
  <r>
    <x v="16690"/>
    <x v="2"/>
    <x v="1"/>
    <n v="600"/>
    <n v="600"/>
    <x v="21"/>
    <x v="78"/>
    <x v="3"/>
  </r>
  <r>
    <x v="16691"/>
    <x v="1"/>
    <x v="1"/>
    <n v="99.99"/>
    <n v="99.99"/>
    <x v="20"/>
    <x v="1377"/>
    <x v="8"/>
  </r>
  <r>
    <x v="16692"/>
    <x v="3"/>
    <x v="1"/>
    <n v="11.99"/>
    <n v="11.99"/>
    <x v="10"/>
    <x v="610"/>
    <x v="3"/>
  </r>
  <r>
    <x v="16693"/>
    <x v="12"/>
    <x v="1"/>
    <n v="149.99"/>
    <n v="149.99"/>
    <x v="18"/>
    <x v="1394"/>
    <x v="7"/>
  </r>
  <r>
    <x v="16694"/>
    <x v="7"/>
    <x v="1"/>
    <n v="3.84"/>
    <n v="3.84"/>
    <x v="23"/>
    <x v="124"/>
    <x v="3"/>
  </r>
  <r>
    <x v="16695"/>
    <x v="5"/>
    <x v="1"/>
    <n v="14.95"/>
    <n v="14.95"/>
    <x v="1"/>
    <x v="752"/>
    <x v="3"/>
  </r>
  <r>
    <x v="16696"/>
    <x v="5"/>
    <x v="1"/>
    <n v="14.95"/>
    <n v="14.95"/>
    <x v="13"/>
    <x v="818"/>
    <x v="2"/>
  </r>
  <r>
    <x v="16697"/>
    <x v="0"/>
    <x v="1"/>
    <n v="11.95"/>
    <n v="11.95"/>
    <x v="19"/>
    <x v="727"/>
    <x v="4"/>
  </r>
  <r>
    <x v="16698"/>
    <x v="11"/>
    <x v="1"/>
    <n v="300"/>
    <n v="300"/>
    <x v="26"/>
    <x v="295"/>
    <x v="3"/>
  </r>
  <r>
    <x v="16699"/>
    <x v="1"/>
    <x v="1"/>
    <n v="99.99"/>
    <n v="99.99"/>
    <x v="18"/>
    <x v="429"/>
    <x v="3"/>
  </r>
  <r>
    <x v="16700"/>
    <x v="1"/>
    <x v="1"/>
    <n v="99.99"/>
    <n v="99.99"/>
    <x v="4"/>
    <x v="516"/>
    <x v="3"/>
  </r>
  <r>
    <x v="16701"/>
    <x v="8"/>
    <x v="1"/>
    <n v="150"/>
    <n v="150"/>
    <x v="22"/>
    <x v="568"/>
    <x v="0"/>
  </r>
  <r>
    <x v="16702"/>
    <x v="2"/>
    <x v="1"/>
    <n v="600"/>
    <n v="600"/>
    <x v="23"/>
    <x v="775"/>
    <x v="2"/>
  </r>
  <r>
    <x v="16703"/>
    <x v="10"/>
    <x v="1"/>
    <n v="700"/>
    <n v="700"/>
    <x v="19"/>
    <x v="936"/>
    <x v="5"/>
  </r>
  <r>
    <x v="16703"/>
    <x v="3"/>
    <x v="1"/>
    <n v="11.99"/>
    <n v="11.99"/>
    <x v="19"/>
    <x v="936"/>
    <x v="5"/>
  </r>
  <r>
    <x v="16704"/>
    <x v="0"/>
    <x v="1"/>
    <n v="11.95"/>
    <n v="11.95"/>
    <x v="10"/>
    <x v="617"/>
    <x v="3"/>
  </r>
  <r>
    <x v="16705"/>
    <x v="15"/>
    <x v="1"/>
    <n v="999.99"/>
    <n v="999.99"/>
    <x v="13"/>
    <x v="49"/>
    <x v="3"/>
  </r>
  <r>
    <x v="16706"/>
    <x v="3"/>
    <x v="1"/>
    <n v="11.99"/>
    <n v="11.99"/>
    <x v="22"/>
    <x v="126"/>
    <x v="1"/>
  </r>
  <r>
    <x v="16707"/>
    <x v="6"/>
    <x v="1"/>
    <n v="389.99"/>
    <n v="389.99"/>
    <x v="24"/>
    <x v="187"/>
    <x v="3"/>
  </r>
  <r>
    <x v="16708"/>
    <x v="1"/>
    <x v="1"/>
    <n v="99.99"/>
    <n v="99.99"/>
    <x v="3"/>
    <x v="1027"/>
    <x v="6"/>
  </r>
  <r>
    <x v="16709"/>
    <x v="7"/>
    <x v="0"/>
    <n v="3.84"/>
    <n v="7.68"/>
    <x v="22"/>
    <x v="667"/>
    <x v="6"/>
  </r>
  <r>
    <x v="16710"/>
    <x v="12"/>
    <x v="1"/>
    <n v="149.99"/>
    <n v="149.99"/>
    <x v="29"/>
    <x v="98"/>
    <x v="3"/>
  </r>
  <r>
    <x v="16711"/>
    <x v="16"/>
    <x v="1"/>
    <n v="400"/>
    <n v="400"/>
    <x v="23"/>
    <x v="72"/>
    <x v="7"/>
  </r>
  <r>
    <x v="16712"/>
    <x v="7"/>
    <x v="2"/>
    <n v="3.84"/>
    <n v="11.52"/>
    <x v="11"/>
    <x v="419"/>
    <x v="3"/>
  </r>
  <r>
    <x v="16713"/>
    <x v="9"/>
    <x v="0"/>
    <n v="2.99"/>
    <n v="5.98"/>
    <x v="7"/>
    <x v="225"/>
    <x v="3"/>
  </r>
  <r>
    <x v="16714"/>
    <x v="9"/>
    <x v="0"/>
    <n v="2.99"/>
    <n v="5.98"/>
    <x v="18"/>
    <x v="1189"/>
    <x v="5"/>
  </r>
  <r>
    <x v="16715"/>
    <x v="9"/>
    <x v="0"/>
    <n v="2.99"/>
    <n v="5.98"/>
    <x v="0"/>
    <x v="368"/>
    <x v="6"/>
  </r>
  <r>
    <x v="16716"/>
    <x v="7"/>
    <x v="0"/>
    <n v="3.84"/>
    <n v="7.68"/>
    <x v="4"/>
    <x v="674"/>
    <x v="3"/>
  </r>
  <r>
    <x v="16717"/>
    <x v="5"/>
    <x v="1"/>
    <n v="14.95"/>
    <n v="14.95"/>
    <x v="7"/>
    <x v="263"/>
    <x v="1"/>
  </r>
  <r>
    <x v="16718"/>
    <x v="0"/>
    <x v="1"/>
    <n v="11.95"/>
    <n v="11.95"/>
    <x v="12"/>
    <x v="685"/>
    <x v="8"/>
  </r>
  <r>
    <x v="16718"/>
    <x v="1"/>
    <x v="1"/>
    <n v="99.99"/>
    <n v="99.99"/>
    <x v="12"/>
    <x v="685"/>
    <x v="8"/>
  </r>
  <r>
    <x v="16719"/>
    <x v="4"/>
    <x v="1"/>
    <n v="1700"/>
    <n v="1700"/>
    <x v="3"/>
    <x v="943"/>
    <x v="6"/>
  </r>
  <r>
    <x v="16720"/>
    <x v="3"/>
    <x v="1"/>
    <n v="11.99"/>
    <n v="11.99"/>
    <x v="18"/>
    <x v="335"/>
    <x v="1"/>
  </r>
  <r>
    <x v="16721"/>
    <x v="5"/>
    <x v="1"/>
    <n v="14.95"/>
    <n v="14.95"/>
    <x v="11"/>
    <x v="464"/>
    <x v="2"/>
  </r>
  <r>
    <x v="16722"/>
    <x v="8"/>
    <x v="1"/>
    <n v="150"/>
    <n v="150"/>
    <x v="10"/>
    <x v="333"/>
    <x v="3"/>
  </r>
  <r>
    <x v="16723"/>
    <x v="18"/>
    <x v="1"/>
    <n v="379.99"/>
    <n v="379.99"/>
    <x v="23"/>
    <x v="300"/>
    <x v="6"/>
  </r>
  <r>
    <x v="16724"/>
    <x v="10"/>
    <x v="1"/>
    <n v="700"/>
    <n v="700"/>
    <x v="21"/>
    <x v="1116"/>
    <x v="2"/>
  </r>
  <r>
    <x v="16725"/>
    <x v="9"/>
    <x v="1"/>
    <n v="2.99"/>
    <n v="2.99"/>
    <x v="13"/>
    <x v="699"/>
    <x v="3"/>
  </r>
  <r>
    <x v="16726"/>
    <x v="12"/>
    <x v="1"/>
    <n v="149.99"/>
    <n v="149.99"/>
    <x v="5"/>
    <x v="645"/>
    <x v="2"/>
  </r>
  <r>
    <x v="16727"/>
    <x v="3"/>
    <x v="1"/>
    <n v="11.99"/>
    <n v="11.99"/>
    <x v="16"/>
    <x v="283"/>
    <x v="2"/>
  </r>
  <r>
    <x v="16728"/>
    <x v="5"/>
    <x v="1"/>
    <n v="14.95"/>
    <n v="14.95"/>
    <x v="16"/>
    <x v="146"/>
    <x v="0"/>
  </r>
  <r>
    <x v="16729"/>
    <x v="9"/>
    <x v="0"/>
    <n v="2.99"/>
    <n v="5.98"/>
    <x v="8"/>
    <x v="692"/>
    <x v="1"/>
  </r>
  <r>
    <x v="16730"/>
    <x v="0"/>
    <x v="1"/>
    <n v="11.95"/>
    <n v="11.95"/>
    <x v="13"/>
    <x v="387"/>
    <x v="3"/>
  </r>
  <r>
    <x v="16731"/>
    <x v="8"/>
    <x v="1"/>
    <n v="150"/>
    <n v="150"/>
    <x v="23"/>
    <x v="227"/>
    <x v="1"/>
  </r>
  <r>
    <x v="16732"/>
    <x v="5"/>
    <x v="1"/>
    <n v="14.95"/>
    <n v="14.95"/>
    <x v="27"/>
    <x v="82"/>
    <x v="0"/>
  </r>
  <r>
    <x v="16733"/>
    <x v="7"/>
    <x v="1"/>
    <n v="3.84"/>
    <n v="3.84"/>
    <x v="21"/>
    <x v="306"/>
    <x v="4"/>
  </r>
  <r>
    <x v="16734"/>
    <x v="9"/>
    <x v="1"/>
    <n v="2.99"/>
    <n v="2.99"/>
    <x v="3"/>
    <x v="508"/>
    <x v="7"/>
  </r>
  <r>
    <x v="16735"/>
    <x v="8"/>
    <x v="1"/>
    <n v="150"/>
    <n v="150"/>
    <x v="14"/>
    <x v="309"/>
    <x v="5"/>
  </r>
  <r>
    <x v="16736"/>
    <x v="9"/>
    <x v="1"/>
    <n v="2.99"/>
    <n v="2.99"/>
    <x v="9"/>
    <x v="1092"/>
    <x v="2"/>
  </r>
  <r>
    <x v="16737"/>
    <x v="1"/>
    <x v="1"/>
    <n v="99.99"/>
    <n v="99.99"/>
    <x v="2"/>
    <x v="1021"/>
    <x v="2"/>
  </r>
  <r>
    <x v="16738"/>
    <x v="0"/>
    <x v="1"/>
    <n v="11.95"/>
    <n v="11.95"/>
    <x v="12"/>
    <x v="422"/>
    <x v="2"/>
  </r>
  <r>
    <x v="16739"/>
    <x v="3"/>
    <x v="1"/>
    <n v="11.99"/>
    <n v="11.99"/>
    <x v="5"/>
    <x v="952"/>
    <x v="4"/>
  </r>
  <r>
    <x v="16740"/>
    <x v="5"/>
    <x v="0"/>
    <n v="14.95"/>
    <n v="29.9"/>
    <x v="1"/>
    <x v="243"/>
    <x v="8"/>
  </r>
  <r>
    <x v="16741"/>
    <x v="15"/>
    <x v="1"/>
    <n v="999.99"/>
    <n v="999.99"/>
    <x v="22"/>
    <x v="589"/>
    <x v="1"/>
  </r>
  <r>
    <x v="16742"/>
    <x v="8"/>
    <x v="1"/>
    <n v="150"/>
    <n v="150"/>
    <x v="19"/>
    <x v="794"/>
    <x v="3"/>
  </r>
  <r>
    <x v="16743"/>
    <x v="7"/>
    <x v="1"/>
    <n v="3.84"/>
    <n v="3.84"/>
    <x v="22"/>
    <x v="513"/>
    <x v="3"/>
  </r>
  <r>
    <x v="16744"/>
    <x v="0"/>
    <x v="1"/>
    <n v="11.95"/>
    <n v="11.95"/>
    <x v="5"/>
    <x v="330"/>
    <x v="7"/>
  </r>
  <r>
    <x v="16745"/>
    <x v="9"/>
    <x v="0"/>
    <n v="2.99"/>
    <n v="5.98"/>
    <x v="1"/>
    <x v="236"/>
    <x v="2"/>
  </r>
  <r>
    <x v="16746"/>
    <x v="9"/>
    <x v="1"/>
    <n v="2.99"/>
    <n v="2.99"/>
    <x v="21"/>
    <x v="605"/>
    <x v="6"/>
  </r>
  <r>
    <x v="16747"/>
    <x v="5"/>
    <x v="1"/>
    <n v="14.95"/>
    <n v="14.95"/>
    <x v="16"/>
    <x v="568"/>
    <x v="2"/>
  </r>
  <r>
    <x v="16748"/>
    <x v="6"/>
    <x v="1"/>
    <n v="389.99"/>
    <n v="389.99"/>
    <x v="10"/>
    <x v="215"/>
    <x v="7"/>
  </r>
  <r>
    <x v="16749"/>
    <x v="2"/>
    <x v="1"/>
    <n v="600"/>
    <n v="600"/>
    <x v="3"/>
    <x v="659"/>
    <x v="7"/>
  </r>
  <r>
    <x v="16750"/>
    <x v="6"/>
    <x v="1"/>
    <n v="389.99"/>
    <n v="389.99"/>
    <x v="22"/>
    <x v="1352"/>
    <x v="1"/>
  </r>
  <r>
    <x v="16751"/>
    <x v="10"/>
    <x v="1"/>
    <n v="700"/>
    <n v="700"/>
    <x v="0"/>
    <x v="258"/>
    <x v="1"/>
  </r>
  <r>
    <x v="16752"/>
    <x v="0"/>
    <x v="0"/>
    <n v="11.95"/>
    <n v="23.9"/>
    <x v="2"/>
    <x v="898"/>
    <x v="6"/>
  </r>
  <r>
    <x v="16753"/>
    <x v="0"/>
    <x v="1"/>
    <n v="11.95"/>
    <n v="11.95"/>
    <x v="0"/>
    <x v="707"/>
    <x v="4"/>
  </r>
  <r>
    <x v="16754"/>
    <x v="7"/>
    <x v="1"/>
    <n v="3.84"/>
    <n v="3.84"/>
    <x v="26"/>
    <x v="601"/>
    <x v="3"/>
  </r>
  <r>
    <x v="16755"/>
    <x v="7"/>
    <x v="1"/>
    <n v="3.84"/>
    <n v="3.84"/>
    <x v="10"/>
    <x v="349"/>
    <x v="2"/>
  </r>
  <r>
    <x v="16756"/>
    <x v="8"/>
    <x v="1"/>
    <n v="150"/>
    <n v="150"/>
    <x v="10"/>
    <x v="354"/>
    <x v="1"/>
  </r>
  <r>
    <x v="16757"/>
    <x v="18"/>
    <x v="1"/>
    <n v="379.99"/>
    <n v="379.99"/>
    <x v="11"/>
    <x v="337"/>
    <x v="6"/>
  </r>
  <r>
    <x v="16758"/>
    <x v="1"/>
    <x v="1"/>
    <n v="99.99"/>
    <n v="99.99"/>
    <x v="10"/>
    <x v="98"/>
    <x v="8"/>
  </r>
  <r>
    <x v="16759"/>
    <x v="12"/>
    <x v="1"/>
    <n v="149.99"/>
    <n v="149.99"/>
    <x v="27"/>
    <x v="97"/>
    <x v="5"/>
  </r>
  <r>
    <x v="16760"/>
    <x v="5"/>
    <x v="1"/>
    <n v="14.95"/>
    <n v="14.95"/>
    <x v="16"/>
    <x v="374"/>
    <x v="3"/>
  </r>
  <r>
    <x v="16761"/>
    <x v="7"/>
    <x v="1"/>
    <n v="3.84"/>
    <n v="3.84"/>
    <x v="1"/>
    <x v="1"/>
    <x v="8"/>
  </r>
  <r>
    <x v="16762"/>
    <x v="9"/>
    <x v="1"/>
    <n v="2.99"/>
    <n v="2.99"/>
    <x v="29"/>
    <x v="813"/>
    <x v="7"/>
  </r>
  <r>
    <x v="16763"/>
    <x v="9"/>
    <x v="1"/>
    <n v="2.99"/>
    <n v="2.99"/>
    <x v="3"/>
    <x v="851"/>
    <x v="7"/>
  </r>
  <r>
    <x v="16764"/>
    <x v="18"/>
    <x v="1"/>
    <n v="379.99"/>
    <n v="379.99"/>
    <x v="21"/>
    <x v="35"/>
    <x v="3"/>
  </r>
  <r>
    <x v="16765"/>
    <x v="8"/>
    <x v="1"/>
    <n v="150"/>
    <n v="150"/>
    <x v="7"/>
    <x v="819"/>
    <x v="5"/>
  </r>
  <r>
    <x v="16766"/>
    <x v="8"/>
    <x v="1"/>
    <n v="150"/>
    <n v="150"/>
    <x v="17"/>
    <x v="448"/>
    <x v="5"/>
  </r>
  <r>
    <x v="16766"/>
    <x v="9"/>
    <x v="1"/>
    <n v="2.99"/>
    <n v="2.99"/>
    <x v="17"/>
    <x v="448"/>
    <x v="5"/>
  </r>
  <r>
    <x v="16767"/>
    <x v="1"/>
    <x v="1"/>
    <n v="99.99"/>
    <n v="99.99"/>
    <x v="5"/>
    <x v="766"/>
    <x v="7"/>
  </r>
  <r>
    <x v="16768"/>
    <x v="5"/>
    <x v="1"/>
    <n v="14.95"/>
    <n v="14.95"/>
    <x v="14"/>
    <x v="614"/>
    <x v="6"/>
  </r>
  <r>
    <x v="16769"/>
    <x v="8"/>
    <x v="1"/>
    <n v="150"/>
    <n v="150"/>
    <x v="1"/>
    <x v="742"/>
    <x v="3"/>
  </r>
  <r>
    <x v="16770"/>
    <x v="15"/>
    <x v="1"/>
    <n v="999.99"/>
    <n v="999.99"/>
    <x v="3"/>
    <x v="173"/>
    <x v="3"/>
  </r>
  <r>
    <x v="16771"/>
    <x v="1"/>
    <x v="1"/>
    <n v="99.99"/>
    <n v="99.99"/>
    <x v="16"/>
    <x v="31"/>
    <x v="2"/>
  </r>
  <r>
    <x v="16772"/>
    <x v="11"/>
    <x v="1"/>
    <n v="300"/>
    <n v="300"/>
    <x v="11"/>
    <x v="815"/>
    <x v="5"/>
  </r>
  <r>
    <x v="16773"/>
    <x v="9"/>
    <x v="4"/>
    <n v="2.99"/>
    <n v="11.96"/>
    <x v="8"/>
    <x v="1012"/>
    <x v="2"/>
  </r>
  <r>
    <x v="16774"/>
    <x v="8"/>
    <x v="1"/>
    <n v="150"/>
    <n v="150"/>
    <x v="7"/>
    <x v="607"/>
    <x v="7"/>
  </r>
  <r>
    <x v="16775"/>
    <x v="9"/>
    <x v="0"/>
    <n v="2.99"/>
    <n v="5.98"/>
    <x v="14"/>
    <x v="591"/>
    <x v="6"/>
  </r>
  <r>
    <x v="16776"/>
    <x v="2"/>
    <x v="1"/>
    <n v="600"/>
    <n v="600"/>
    <x v="0"/>
    <x v="1053"/>
    <x v="7"/>
  </r>
  <r>
    <x v="16777"/>
    <x v="7"/>
    <x v="1"/>
    <n v="3.84"/>
    <n v="3.84"/>
    <x v="19"/>
    <x v="477"/>
    <x v="3"/>
  </r>
  <r>
    <x v="16778"/>
    <x v="0"/>
    <x v="1"/>
    <n v="11.95"/>
    <n v="11.95"/>
    <x v="3"/>
    <x v="735"/>
    <x v="3"/>
  </r>
  <r>
    <x v="16779"/>
    <x v="0"/>
    <x v="0"/>
    <n v="11.95"/>
    <n v="23.9"/>
    <x v="26"/>
    <x v="940"/>
    <x v="3"/>
  </r>
  <r>
    <x v="16780"/>
    <x v="8"/>
    <x v="1"/>
    <n v="150"/>
    <n v="150"/>
    <x v="16"/>
    <x v="157"/>
    <x v="0"/>
  </r>
  <r>
    <x v="16781"/>
    <x v="16"/>
    <x v="1"/>
    <n v="400"/>
    <n v="400"/>
    <x v="4"/>
    <x v="894"/>
    <x v="5"/>
  </r>
  <r>
    <x v="16782"/>
    <x v="0"/>
    <x v="1"/>
    <n v="11.95"/>
    <n v="11.95"/>
    <x v="8"/>
    <x v="108"/>
    <x v="7"/>
  </r>
  <r>
    <x v="16783"/>
    <x v="8"/>
    <x v="1"/>
    <n v="150"/>
    <n v="150"/>
    <x v="21"/>
    <x v="713"/>
    <x v="6"/>
  </r>
  <r>
    <x v="16784"/>
    <x v="7"/>
    <x v="0"/>
    <n v="3.84"/>
    <n v="7.68"/>
    <x v="10"/>
    <x v="1003"/>
    <x v="4"/>
  </r>
  <r>
    <x v="16785"/>
    <x v="1"/>
    <x v="1"/>
    <n v="99.99"/>
    <n v="99.99"/>
    <x v="13"/>
    <x v="101"/>
    <x v="3"/>
  </r>
  <r>
    <x v="16786"/>
    <x v="7"/>
    <x v="0"/>
    <n v="3.84"/>
    <n v="7.68"/>
    <x v="12"/>
    <x v="824"/>
    <x v="6"/>
  </r>
  <r>
    <x v="16787"/>
    <x v="1"/>
    <x v="1"/>
    <n v="99.99"/>
    <n v="99.99"/>
    <x v="19"/>
    <x v="668"/>
    <x v="3"/>
  </r>
  <r>
    <x v="16788"/>
    <x v="7"/>
    <x v="2"/>
    <n v="3.84"/>
    <n v="11.52"/>
    <x v="18"/>
    <x v="1054"/>
    <x v="3"/>
  </r>
  <r>
    <x v="16789"/>
    <x v="12"/>
    <x v="1"/>
    <n v="149.99"/>
    <n v="149.99"/>
    <x v="5"/>
    <x v="600"/>
    <x v="3"/>
  </r>
  <r>
    <x v="16790"/>
    <x v="3"/>
    <x v="1"/>
    <n v="11.99"/>
    <n v="11.99"/>
    <x v="6"/>
    <x v="216"/>
    <x v="3"/>
  </r>
  <r>
    <x v="16791"/>
    <x v="0"/>
    <x v="1"/>
    <n v="11.95"/>
    <n v="11.95"/>
    <x v="1"/>
    <x v="382"/>
    <x v="1"/>
  </r>
  <r>
    <x v="16791"/>
    <x v="16"/>
    <x v="1"/>
    <n v="400"/>
    <n v="400"/>
    <x v="1"/>
    <x v="382"/>
    <x v="1"/>
  </r>
  <r>
    <x v="16792"/>
    <x v="7"/>
    <x v="0"/>
    <n v="3.84"/>
    <n v="7.68"/>
    <x v="25"/>
    <x v="934"/>
    <x v="3"/>
  </r>
  <r>
    <x v="16793"/>
    <x v="5"/>
    <x v="1"/>
    <n v="14.95"/>
    <n v="14.95"/>
    <x v="10"/>
    <x v="1137"/>
    <x v="5"/>
  </r>
  <r>
    <x v="16794"/>
    <x v="6"/>
    <x v="1"/>
    <n v="389.99"/>
    <n v="389.99"/>
    <x v="8"/>
    <x v="436"/>
    <x v="5"/>
  </r>
  <r>
    <x v="16795"/>
    <x v="6"/>
    <x v="1"/>
    <n v="389.99"/>
    <n v="389.99"/>
    <x v="12"/>
    <x v="879"/>
    <x v="3"/>
  </r>
  <r>
    <x v="16796"/>
    <x v="9"/>
    <x v="1"/>
    <n v="2.99"/>
    <n v="2.99"/>
    <x v="7"/>
    <x v="217"/>
    <x v="5"/>
  </r>
  <r>
    <x v="16797"/>
    <x v="5"/>
    <x v="1"/>
    <n v="14.95"/>
    <n v="14.95"/>
    <x v="9"/>
    <x v="404"/>
    <x v="6"/>
  </r>
  <r>
    <x v="16798"/>
    <x v="10"/>
    <x v="1"/>
    <n v="700"/>
    <n v="700"/>
    <x v="22"/>
    <x v="174"/>
    <x v="3"/>
  </r>
  <r>
    <x v="16799"/>
    <x v="0"/>
    <x v="1"/>
    <n v="11.95"/>
    <n v="11.95"/>
    <x v="11"/>
    <x v="754"/>
    <x v="7"/>
  </r>
  <r>
    <x v="16800"/>
    <x v="7"/>
    <x v="1"/>
    <n v="3.84"/>
    <n v="3.84"/>
    <x v="2"/>
    <x v="1130"/>
    <x v="5"/>
  </r>
  <r>
    <x v="16801"/>
    <x v="0"/>
    <x v="1"/>
    <n v="11.95"/>
    <n v="11.95"/>
    <x v="4"/>
    <x v="1036"/>
    <x v="5"/>
  </r>
  <r>
    <x v="16802"/>
    <x v="16"/>
    <x v="1"/>
    <n v="400"/>
    <n v="400"/>
    <x v="24"/>
    <x v="463"/>
    <x v="2"/>
  </r>
  <r>
    <x v="16802"/>
    <x v="7"/>
    <x v="0"/>
    <n v="3.84"/>
    <n v="7.68"/>
    <x v="24"/>
    <x v="463"/>
    <x v="2"/>
  </r>
  <r>
    <x v="16803"/>
    <x v="3"/>
    <x v="1"/>
    <n v="11.99"/>
    <n v="11.99"/>
    <x v="8"/>
    <x v="334"/>
    <x v="6"/>
  </r>
  <r>
    <x v="16804"/>
    <x v="0"/>
    <x v="1"/>
    <n v="11.95"/>
    <n v="11.95"/>
    <x v="28"/>
    <x v="617"/>
    <x v="6"/>
  </r>
  <r>
    <x v="16805"/>
    <x v="3"/>
    <x v="1"/>
    <n v="11.99"/>
    <n v="11.99"/>
    <x v="22"/>
    <x v="999"/>
    <x v="2"/>
  </r>
  <r>
    <x v="16806"/>
    <x v="3"/>
    <x v="1"/>
    <n v="11.99"/>
    <n v="11.99"/>
    <x v="27"/>
    <x v="534"/>
    <x v="8"/>
  </r>
  <r>
    <x v="16807"/>
    <x v="5"/>
    <x v="1"/>
    <n v="14.95"/>
    <n v="14.95"/>
    <x v="25"/>
    <x v="1199"/>
    <x v="7"/>
  </r>
  <r>
    <x v="16808"/>
    <x v="4"/>
    <x v="1"/>
    <n v="1700"/>
    <n v="1700"/>
    <x v="23"/>
    <x v="734"/>
    <x v="6"/>
  </r>
  <r>
    <x v="16809"/>
    <x v="7"/>
    <x v="1"/>
    <n v="3.84"/>
    <n v="3.84"/>
    <x v="3"/>
    <x v="40"/>
    <x v="6"/>
  </r>
  <r>
    <x v="16810"/>
    <x v="5"/>
    <x v="1"/>
    <n v="14.95"/>
    <n v="14.95"/>
    <x v="17"/>
    <x v="1098"/>
    <x v="4"/>
  </r>
  <r>
    <x v="16811"/>
    <x v="9"/>
    <x v="1"/>
    <n v="2.99"/>
    <n v="2.99"/>
    <x v="20"/>
    <x v="186"/>
    <x v="6"/>
  </r>
  <r>
    <x v="16812"/>
    <x v="3"/>
    <x v="1"/>
    <n v="11.99"/>
    <n v="11.99"/>
    <x v="0"/>
    <x v="1396"/>
    <x v="2"/>
  </r>
  <r>
    <x v="16813"/>
    <x v="7"/>
    <x v="1"/>
    <n v="3.84"/>
    <n v="3.84"/>
    <x v="20"/>
    <x v="6"/>
    <x v="2"/>
  </r>
  <r>
    <x v="16814"/>
    <x v="10"/>
    <x v="1"/>
    <n v="700"/>
    <n v="700"/>
    <x v="5"/>
    <x v="606"/>
    <x v="0"/>
  </r>
  <r>
    <x v="16815"/>
    <x v="4"/>
    <x v="1"/>
    <n v="1700"/>
    <n v="1700"/>
    <x v="4"/>
    <x v="1037"/>
    <x v="6"/>
  </r>
  <r>
    <x v="16816"/>
    <x v="10"/>
    <x v="1"/>
    <n v="700"/>
    <n v="700"/>
    <x v="27"/>
    <x v="531"/>
    <x v="3"/>
  </r>
  <r>
    <x v="16817"/>
    <x v="18"/>
    <x v="1"/>
    <n v="379.99"/>
    <n v="379.99"/>
    <x v="3"/>
    <x v="1003"/>
    <x v="2"/>
  </r>
  <r>
    <x v="16818"/>
    <x v="1"/>
    <x v="1"/>
    <n v="99.99"/>
    <n v="99.99"/>
    <x v="29"/>
    <x v="414"/>
    <x v="7"/>
  </r>
  <r>
    <x v="16819"/>
    <x v="9"/>
    <x v="0"/>
    <n v="2.99"/>
    <n v="5.98"/>
    <x v="6"/>
    <x v="926"/>
    <x v="4"/>
  </r>
  <r>
    <x v="16820"/>
    <x v="3"/>
    <x v="1"/>
    <n v="11.99"/>
    <n v="11.99"/>
    <x v="16"/>
    <x v="329"/>
    <x v="6"/>
  </r>
  <r>
    <x v="16821"/>
    <x v="16"/>
    <x v="1"/>
    <n v="400"/>
    <n v="400"/>
    <x v="9"/>
    <x v="102"/>
    <x v="2"/>
  </r>
  <r>
    <x v="16821"/>
    <x v="0"/>
    <x v="1"/>
    <n v="11.95"/>
    <n v="11.95"/>
    <x v="9"/>
    <x v="102"/>
    <x v="2"/>
  </r>
  <r>
    <x v="16822"/>
    <x v="4"/>
    <x v="1"/>
    <n v="1700"/>
    <n v="1700"/>
    <x v="3"/>
    <x v="515"/>
    <x v="4"/>
  </r>
  <r>
    <x v="16823"/>
    <x v="1"/>
    <x v="1"/>
    <n v="99.99"/>
    <n v="99.99"/>
    <x v="17"/>
    <x v="1373"/>
    <x v="6"/>
  </r>
  <r>
    <x v="16824"/>
    <x v="7"/>
    <x v="1"/>
    <n v="3.84"/>
    <n v="3.84"/>
    <x v="11"/>
    <x v="733"/>
    <x v="8"/>
  </r>
  <r>
    <x v="16825"/>
    <x v="8"/>
    <x v="1"/>
    <n v="150"/>
    <n v="150"/>
    <x v="4"/>
    <x v="240"/>
    <x v="5"/>
  </r>
  <r>
    <x v="16826"/>
    <x v="16"/>
    <x v="1"/>
    <n v="400"/>
    <n v="400"/>
    <x v="25"/>
    <x v="45"/>
    <x v="1"/>
  </r>
  <r>
    <x v="16826"/>
    <x v="0"/>
    <x v="1"/>
    <n v="11.95"/>
    <n v="11.95"/>
    <x v="25"/>
    <x v="45"/>
    <x v="1"/>
  </r>
  <r>
    <x v="16827"/>
    <x v="13"/>
    <x v="1"/>
    <n v="109.99"/>
    <n v="109.99"/>
    <x v="8"/>
    <x v="888"/>
    <x v="8"/>
  </r>
  <r>
    <x v="16828"/>
    <x v="5"/>
    <x v="1"/>
    <n v="14.95"/>
    <n v="14.95"/>
    <x v="27"/>
    <x v="995"/>
    <x v="2"/>
  </r>
  <r>
    <x v="16829"/>
    <x v="7"/>
    <x v="1"/>
    <n v="3.84"/>
    <n v="3.84"/>
    <x v="19"/>
    <x v="511"/>
    <x v="2"/>
  </r>
  <r>
    <x v="16830"/>
    <x v="12"/>
    <x v="1"/>
    <n v="149.99"/>
    <n v="149.99"/>
    <x v="21"/>
    <x v="436"/>
    <x v="7"/>
  </r>
  <r>
    <x v="16831"/>
    <x v="5"/>
    <x v="1"/>
    <n v="14.95"/>
    <n v="14.95"/>
    <x v="0"/>
    <x v="47"/>
    <x v="2"/>
  </r>
  <r>
    <x v="16832"/>
    <x v="9"/>
    <x v="0"/>
    <n v="2.99"/>
    <n v="5.98"/>
    <x v="2"/>
    <x v="360"/>
    <x v="6"/>
  </r>
  <r>
    <x v="16833"/>
    <x v="9"/>
    <x v="1"/>
    <n v="2.99"/>
    <n v="2.99"/>
    <x v="12"/>
    <x v="962"/>
    <x v="6"/>
  </r>
  <r>
    <x v="16833"/>
    <x v="11"/>
    <x v="1"/>
    <n v="300"/>
    <n v="300"/>
    <x v="12"/>
    <x v="962"/>
    <x v="6"/>
  </r>
  <r>
    <x v="16834"/>
    <x v="5"/>
    <x v="1"/>
    <n v="14.95"/>
    <n v="14.95"/>
    <x v="10"/>
    <x v="580"/>
    <x v="1"/>
  </r>
  <r>
    <x v="16835"/>
    <x v="6"/>
    <x v="1"/>
    <n v="389.99"/>
    <n v="389.99"/>
    <x v="26"/>
    <x v="463"/>
    <x v="3"/>
  </r>
  <r>
    <x v="16836"/>
    <x v="7"/>
    <x v="2"/>
    <n v="3.84"/>
    <n v="11.52"/>
    <x v="2"/>
    <x v="939"/>
    <x v="0"/>
  </r>
  <r>
    <x v="16837"/>
    <x v="0"/>
    <x v="1"/>
    <n v="11.95"/>
    <n v="11.95"/>
    <x v="19"/>
    <x v="886"/>
    <x v="1"/>
  </r>
  <r>
    <x v="16838"/>
    <x v="7"/>
    <x v="1"/>
    <n v="3.84"/>
    <n v="3.84"/>
    <x v="29"/>
    <x v="240"/>
    <x v="0"/>
  </r>
  <r>
    <x v="16839"/>
    <x v="0"/>
    <x v="1"/>
    <n v="11.95"/>
    <n v="11.95"/>
    <x v="4"/>
    <x v="641"/>
    <x v="1"/>
  </r>
  <r>
    <x v="16840"/>
    <x v="2"/>
    <x v="1"/>
    <n v="600"/>
    <n v="600"/>
    <x v="25"/>
    <x v="588"/>
    <x v="3"/>
  </r>
  <r>
    <x v="16840"/>
    <x v="0"/>
    <x v="1"/>
    <n v="11.95"/>
    <n v="11.95"/>
    <x v="25"/>
    <x v="588"/>
    <x v="3"/>
  </r>
  <r>
    <x v="16841"/>
    <x v="5"/>
    <x v="1"/>
    <n v="14.95"/>
    <n v="14.95"/>
    <x v="19"/>
    <x v="846"/>
    <x v="5"/>
  </r>
  <r>
    <x v="16842"/>
    <x v="8"/>
    <x v="1"/>
    <n v="150"/>
    <n v="150"/>
    <x v="29"/>
    <x v="910"/>
    <x v="2"/>
  </r>
  <r>
    <x v="16843"/>
    <x v="7"/>
    <x v="0"/>
    <n v="3.84"/>
    <n v="7.68"/>
    <x v="10"/>
    <x v="925"/>
    <x v="6"/>
  </r>
  <r>
    <x v="16844"/>
    <x v="5"/>
    <x v="1"/>
    <n v="14.95"/>
    <n v="14.95"/>
    <x v="19"/>
    <x v="510"/>
    <x v="2"/>
  </r>
  <r>
    <x v="16845"/>
    <x v="2"/>
    <x v="1"/>
    <n v="600"/>
    <n v="600"/>
    <x v="0"/>
    <x v="887"/>
    <x v="8"/>
  </r>
  <r>
    <x v="16846"/>
    <x v="7"/>
    <x v="1"/>
    <n v="3.84"/>
    <n v="3.84"/>
    <x v="0"/>
    <x v="130"/>
    <x v="3"/>
  </r>
  <r>
    <x v="16846"/>
    <x v="4"/>
    <x v="1"/>
    <n v="1700"/>
    <n v="1700"/>
    <x v="0"/>
    <x v="130"/>
    <x v="3"/>
  </r>
  <r>
    <x v="16847"/>
    <x v="10"/>
    <x v="1"/>
    <n v="700"/>
    <n v="700"/>
    <x v="8"/>
    <x v="352"/>
    <x v="5"/>
  </r>
  <r>
    <x v="16847"/>
    <x v="5"/>
    <x v="1"/>
    <n v="14.95"/>
    <n v="14.95"/>
    <x v="8"/>
    <x v="352"/>
    <x v="5"/>
  </r>
  <r>
    <x v="16848"/>
    <x v="0"/>
    <x v="1"/>
    <n v="11.95"/>
    <n v="11.95"/>
    <x v="1"/>
    <x v="23"/>
    <x v="2"/>
  </r>
  <r>
    <x v="16849"/>
    <x v="8"/>
    <x v="1"/>
    <n v="150"/>
    <n v="150"/>
    <x v="15"/>
    <x v="95"/>
    <x v="7"/>
  </r>
  <r>
    <x v="16850"/>
    <x v="11"/>
    <x v="1"/>
    <n v="300"/>
    <n v="300"/>
    <x v="15"/>
    <x v="374"/>
    <x v="0"/>
  </r>
  <r>
    <x v="16851"/>
    <x v="8"/>
    <x v="1"/>
    <n v="150"/>
    <n v="150"/>
    <x v="23"/>
    <x v="696"/>
    <x v="3"/>
  </r>
  <r>
    <x v="16852"/>
    <x v="3"/>
    <x v="1"/>
    <n v="11.99"/>
    <n v="11.99"/>
    <x v="2"/>
    <x v="385"/>
    <x v="8"/>
  </r>
  <r>
    <x v="16853"/>
    <x v="7"/>
    <x v="2"/>
    <n v="3.84"/>
    <n v="11.52"/>
    <x v="26"/>
    <x v="568"/>
    <x v="1"/>
  </r>
  <r>
    <x v="16854"/>
    <x v="8"/>
    <x v="1"/>
    <n v="150"/>
    <n v="150"/>
    <x v="17"/>
    <x v="1160"/>
    <x v="6"/>
  </r>
  <r>
    <x v="16855"/>
    <x v="15"/>
    <x v="1"/>
    <n v="999.99"/>
    <n v="999.99"/>
    <x v="24"/>
    <x v="600"/>
    <x v="2"/>
  </r>
  <r>
    <x v="16856"/>
    <x v="5"/>
    <x v="1"/>
    <n v="14.95"/>
    <n v="14.95"/>
    <x v="1"/>
    <x v="702"/>
    <x v="6"/>
  </r>
  <r>
    <x v="16857"/>
    <x v="18"/>
    <x v="1"/>
    <n v="379.99"/>
    <n v="379.99"/>
    <x v="28"/>
    <x v="983"/>
    <x v="1"/>
  </r>
  <r>
    <x v="16858"/>
    <x v="3"/>
    <x v="1"/>
    <n v="11.99"/>
    <n v="11.99"/>
    <x v="16"/>
    <x v="337"/>
    <x v="4"/>
  </r>
  <r>
    <x v="16859"/>
    <x v="1"/>
    <x v="1"/>
    <n v="99.99"/>
    <n v="99.99"/>
    <x v="19"/>
    <x v="781"/>
    <x v="6"/>
  </r>
  <r>
    <x v="16860"/>
    <x v="8"/>
    <x v="1"/>
    <n v="150"/>
    <n v="150"/>
    <x v="0"/>
    <x v="526"/>
    <x v="3"/>
  </r>
  <r>
    <x v="16861"/>
    <x v="1"/>
    <x v="1"/>
    <n v="99.99"/>
    <n v="99.99"/>
    <x v="28"/>
    <x v="1090"/>
    <x v="3"/>
  </r>
  <r>
    <x v="16862"/>
    <x v="10"/>
    <x v="1"/>
    <n v="700"/>
    <n v="700"/>
    <x v="3"/>
    <x v="273"/>
    <x v="5"/>
  </r>
  <r>
    <x v="16863"/>
    <x v="8"/>
    <x v="1"/>
    <n v="150"/>
    <n v="150"/>
    <x v="6"/>
    <x v="1003"/>
    <x v="6"/>
  </r>
  <r>
    <x v="16864"/>
    <x v="5"/>
    <x v="1"/>
    <n v="14.95"/>
    <n v="14.95"/>
    <x v="18"/>
    <x v="889"/>
    <x v="0"/>
  </r>
  <r>
    <x v="16865"/>
    <x v="5"/>
    <x v="1"/>
    <n v="14.95"/>
    <n v="14.95"/>
    <x v="11"/>
    <x v="441"/>
    <x v="6"/>
  </r>
  <r>
    <x v="16866"/>
    <x v="9"/>
    <x v="1"/>
    <n v="2.99"/>
    <n v="2.99"/>
    <x v="2"/>
    <x v="894"/>
    <x v="0"/>
  </r>
  <r>
    <x v="16867"/>
    <x v="5"/>
    <x v="1"/>
    <n v="14.95"/>
    <n v="14.95"/>
    <x v="1"/>
    <x v="606"/>
    <x v="2"/>
  </r>
  <r>
    <x v="16868"/>
    <x v="3"/>
    <x v="1"/>
    <n v="11.99"/>
    <n v="11.99"/>
    <x v="27"/>
    <x v="22"/>
    <x v="6"/>
  </r>
  <r>
    <x v="16869"/>
    <x v="5"/>
    <x v="1"/>
    <n v="14.95"/>
    <n v="14.95"/>
    <x v="1"/>
    <x v="285"/>
    <x v="6"/>
  </r>
  <r>
    <x v="16870"/>
    <x v="18"/>
    <x v="1"/>
    <n v="379.99"/>
    <n v="379.99"/>
    <x v="5"/>
    <x v="1009"/>
    <x v="1"/>
  </r>
  <r>
    <x v="16871"/>
    <x v="2"/>
    <x v="1"/>
    <n v="600"/>
    <n v="600"/>
    <x v="22"/>
    <x v="540"/>
    <x v="1"/>
  </r>
  <r>
    <x v="16872"/>
    <x v="3"/>
    <x v="1"/>
    <n v="11.99"/>
    <n v="11.99"/>
    <x v="4"/>
    <x v="923"/>
    <x v="1"/>
  </r>
  <r>
    <x v="16873"/>
    <x v="13"/>
    <x v="1"/>
    <n v="109.99"/>
    <n v="109.99"/>
    <x v="28"/>
    <x v="333"/>
    <x v="6"/>
  </r>
  <r>
    <x v="16874"/>
    <x v="7"/>
    <x v="1"/>
    <n v="3.84"/>
    <n v="3.84"/>
    <x v="17"/>
    <x v="606"/>
    <x v="5"/>
  </r>
  <r>
    <x v="16875"/>
    <x v="9"/>
    <x v="0"/>
    <n v="2.99"/>
    <n v="5.98"/>
    <x v="4"/>
    <x v="1397"/>
    <x v="2"/>
  </r>
  <r>
    <x v="16876"/>
    <x v="9"/>
    <x v="1"/>
    <n v="2.99"/>
    <n v="2.99"/>
    <x v="25"/>
    <x v="687"/>
    <x v="1"/>
  </r>
  <r>
    <x v="16877"/>
    <x v="8"/>
    <x v="1"/>
    <n v="150"/>
    <n v="150"/>
    <x v="12"/>
    <x v="732"/>
    <x v="5"/>
  </r>
  <r>
    <x v="16878"/>
    <x v="8"/>
    <x v="1"/>
    <n v="150"/>
    <n v="150"/>
    <x v="0"/>
    <x v="541"/>
    <x v="7"/>
  </r>
  <r>
    <x v="16879"/>
    <x v="12"/>
    <x v="1"/>
    <n v="149.99"/>
    <n v="149.99"/>
    <x v="27"/>
    <x v="232"/>
    <x v="7"/>
  </r>
  <r>
    <x v="16880"/>
    <x v="7"/>
    <x v="1"/>
    <n v="3.84"/>
    <n v="3.84"/>
    <x v="3"/>
    <x v="771"/>
    <x v="2"/>
  </r>
  <r>
    <x v="16881"/>
    <x v="11"/>
    <x v="1"/>
    <n v="300"/>
    <n v="300"/>
    <x v="18"/>
    <x v="842"/>
    <x v="3"/>
  </r>
  <r>
    <x v="16882"/>
    <x v="0"/>
    <x v="1"/>
    <n v="11.95"/>
    <n v="11.95"/>
    <x v="10"/>
    <x v="430"/>
    <x v="0"/>
  </r>
  <r>
    <x v="16883"/>
    <x v="1"/>
    <x v="1"/>
    <n v="99.99"/>
    <n v="99.99"/>
    <x v="28"/>
    <x v="254"/>
    <x v="6"/>
  </r>
  <r>
    <x v="16884"/>
    <x v="0"/>
    <x v="1"/>
    <n v="11.95"/>
    <n v="11.95"/>
    <x v="15"/>
    <x v="739"/>
    <x v="1"/>
  </r>
  <r>
    <x v="16885"/>
    <x v="9"/>
    <x v="0"/>
    <n v="2.99"/>
    <n v="5.98"/>
    <x v="15"/>
    <x v="314"/>
    <x v="3"/>
  </r>
  <r>
    <x v="16886"/>
    <x v="9"/>
    <x v="1"/>
    <n v="2.99"/>
    <n v="2.99"/>
    <x v="29"/>
    <x v="125"/>
    <x v="0"/>
  </r>
  <r>
    <x v="16887"/>
    <x v="8"/>
    <x v="1"/>
    <n v="150"/>
    <n v="150"/>
    <x v="14"/>
    <x v="872"/>
    <x v="3"/>
  </r>
  <r>
    <x v="16888"/>
    <x v="9"/>
    <x v="1"/>
    <n v="2.99"/>
    <n v="2.99"/>
    <x v="16"/>
    <x v="135"/>
    <x v="3"/>
  </r>
  <r>
    <x v="16889"/>
    <x v="0"/>
    <x v="1"/>
    <n v="11.95"/>
    <n v="11.95"/>
    <x v="20"/>
    <x v="755"/>
    <x v="3"/>
  </r>
  <r>
    <x v="16890"/>
    <x v="0"/>
    <x v="1"/>
    <n v="11.95"/>
    <n v="11.95"/>
    <x v="27"/>
    <x v="657"/>
    <x v="3"/>
  </r>
  <r>
    <x v="16891"/>
    <x v="9"/>
    <x v="1"/>
    <n v="2.99"/>
    <n v="2.99"/>
    <x v="18"/>
    <x v="929"/>
    <x v="1"/>
  </r>
  <r>
    <x v="16892"/>
    <x v="10"/>
    <x v="1"/>
    <n v="700"/>
    <n v="700"/>
    <x v="0"/>
    <x v="501"/>
    <x v="3"/>
  </r>
  <r>
    <x v="16893"/>
    <x v="10"/>
    <x v="1"/>
    <n v="700"/>
    <n v="700"/>
    <x v="26"/>
    <x v="103"/>
    <x v="3"/>
  </r>
  <r>
    <x v="16893"/>
    <x v="3"/>
    <x v="1"/>
    <n v="11.99"/>
    <n v="11.99"/>
    <x v="26"/>
    <x v="103"/>
    <x v="3"/>
  </r>
  <r>
    <x v="16894"/>
    <x v="6"/>
    <x v="1"/>
    <n v="389.99"/>
    <n v="389.99"/>
    <x v="13"/>
    <x v="804"/>
    <x v="1"/>
  </r>
  <r>
    <x v="16895"/>
    <x v="0"/>
    <x v="1"/>
    <n v="11.95"/>
    <n v="11.95"/>
    <x v="15"/>
    <x v="887"/>
    <x v="3"/>
  </r>
  <r>
    <x v="16896"/>
    <x v="3"/>
    <x v="1"/>
    <n v="11.99"/>
    <n v="11.99"/>
    <x v="24"/>
    <x v="354"/>
    <x v="0"/>
  </r>
  <r>
    <x v="16897"/>
    <x v="8"/>
    <x v="1"/>
    <n v="150"/>
    <n v="150"/>
    <x v="21"/>
    <x v="140"/>
    <x v="3"/>
  </r>
  <r>
    <x v="16898"/>
    <x v="0"/>
    <x v="1"/>
    <n v="11.95"/>
    <n v="11.95"/>
    <x v="4"/>
    <x v="1398"/>
    <x v="3"/>
  </r>
  <r>
    <x v="16899"/>
    <x v="8"/>
    <x v="1"/>
    <n v="150"/>
    <n v="150"/>
    <x v="15"/>
    <x v="1070"/>
    <x v="3"/>
  </r>
  <r>
    <x v="16900"/>
    <x v="0"/>
    <x v="1"/>
    <n v="11.95"/>
    <n v="11.95"/>
    <x v="13"/>
    <x v="290"/>
    <x v="6"/>
  </r>
  <r>
    <x v="16901"/>
    <x v="9"/>
    <x v="1"/>
    <n v="2.99"/>
    <n v="2.99"/>
    <x v="9"/>
    <x v="1142"/>
    <x v="2"/>
  </r>
  <r>
    <x v="16902"/>
    <x v="7"/>
    <x v="1"/>
    <n v="3.84"/>
    <n v="3.84"/>
    <x v="8"/>
    <x v="39"/>
    <x v="6"/>
  </r>
  <r>
    <x v="16903"/>
    <x v="1"/>
    <x v="1"/>
    <n v="99.99"/>
    <n v="99.99"/>
    <x v="1"/>
    <x v="1267"/>
    <x v="4"/>
  </r>
  <r>
    <x v="16904"/>
    <x v="7"/>
    <x v="1"/>
    <n v="3.84"/>
    <n v="3.84"/>
    <x v="2"/>
    <x v="342"/>
    <x v="1"/>
  </r>
  <r>
    <x v="16905"/>
    <x v="0"/>
    <x v="1"/>
    <n v="11.95"/>
    <n v="11.95"/>
    <x v="16"/>
    <x v="540"/>
    <x v="1"/>
  </r>
  <r>
    <x v="16906"/>
    <x v="3"/>
    <x v="0"/>
    <n v="11.99"/>
    <n v="23.98"/>
    <x v="12"/>
    <x v="728"/>
    <x v="3"/>
  </r>
  <r>
    <x v="16907"/>
    <x v="17"/>
    <x v="1"/>
    <n v="600"/>
    <n v="600"/>
    <x v="9"/>
    <x v="452"/>
    <x v="2"/>
  </r>
  <r>
    <x v="16908"/>
    <x v="8"/>
    <x v="1"/>
    <n v="150"/>
    <n v="150"/>
    <x v="21"/>
    <x v="356"/>
    <x v="2"/>
  </r>
  <r>
    <x v="16909"/>
    <x v="3"/>
    <x v="1"/>
    <n v="11.99"/>
    <n v="11.99"/>
    <x v="10"/>
    <x v="889"/>
    <x v="1"/>
  </r>
  <r>
    <x v="16910"/>
    <x v="5"/>
    <x v="1"/>
    <n v="14.95"/>
    <n v="14.95"/>
    <x v="17"/>
    <x v="462"/>
    <x v="4"/>
  </r>
  <r>
    <x v="16911"/>
    <x v="1"/>
    <x v="1"/>
    <n v="99.99"/>
    <n v="99.99"/>
    <x v="15"/>
    <x v="731"/>
    <x v="6"/>
  </r>
  <r>
    <x v="16912"/>
    <x v="5"/>
    <x v="1"/>
    <n v="14.95"/>
    <n v="14.95"/>
    <x v="3"/>
    <x v="685"/>
    <x v="3"/>
  </r>
  <r>
    <x v="16913"/>
    <x v="0"/>
    <x v="1"/>
    <n v="11.95"/>
    <n v="11.95"/>
    <x v="27"/>
    <x v="378"/>
    <x v="3"/>
  </r>
  <r>
    <x v="16914"/>
    <x v="1"/>
    <x v="1"/>
    <n v="99.99"/>
    <n v="99.99"/>
    <x v="9"/>
    <x v="1202"/>
    <x v="5"/>
  </r>
  <r>
    <x v="16915"/>
    <x v="1"/>
    <x v="1"/>
    <n v="99.99"/>
    <n v="99.99"/>
    <x v="8"/>
    <x v="881"/>
    <x v="0"/>
  </r>
  <r>
    <x v="16916"/>
    <x v="9"/>
    <x v="1"/>
    <n v="2.99"/>
    <n v="2.99"/>
    <x v="26"/>
    <x v="1111"/>
    <x v="2"/>
  </r>
  <r>
    <x v="16917"/>
    <x v="10"/>
    <x v="1"/>
    <n v="700"/>
    <n v="700"/>
    <x v="10"/>
    <x v="867"/>
    <x v="0"/>
  </r>
  <r>
    <x v="16918"/>
    <x v="7"/>
    <x v="0"/>
    <n v="3.84"/>
    <n v="7.68"/>
    <x v="4"/>
    <x v="1109"/>
    <x v="1"/>
  </r>
  <r>
    <x v="16919"/>
    <x v="7"/>
    <x v="1"/>
    <n v="3.84"/>
    <n v="3.84"/>
    <x v="24"/>
    <x v="895"/>
    <x v="6"/>
  </r>
  <r>
    <x v="16920"/>
    <x v="8"/>
    <x v="1"/>
    <n v="150"/>
    <n v="150"/>
    <x v="11"/>
    <x v="1299"/>
    <x v="8"/>
  </r>
  <r>
    <x v="16921"/>
    <x v="3"/>
    <x v="1"/>
    <n v="11.99"/>
    <n v="11.99"/>
    <x v="3"/>
    <x v="368"/>
    <x v="3"/>
  </r>
  <r>
    <x v="16922"/>
    <x v="5"/>
    <x v="1"/>
    <n v="14.95"/>
    <n v="14.95"/>
    <x v="11"/>
    <x v="228"/>
    <x v="3"/>
  </r>
  <r>
    <x v="16923"/>
    <x v="12"/>
    <x v="1"/>
    <n v="149.99"/>
    <n v="149.99"/>
    <x v="1"/>
    <x v="405"/>
    <x v="6"/>
  </r>
  <r>
    <x v="16924"/>
    <x v="8"/>
    <x v="1"/>
    <n v="150"/>
    <n v="150"/>
    <x v="21"/>
    <x v="686"/>
    <x v="3"/>
  </r>
  <r>
    <x v="16925"/>
    <x v="13"/>
    <x v="1"/>
    <n v="109.99"/>
    <n v="109.99"/>
    <x v="24"/>
    <x v="426"/>
    <x v="6"/>
  </r>
  <r>
    <x v="16926"/>
    <x v="3"/>
    <x v="1"/>
    <n v="11.99"/>
    <n v="11.99"/>
    <x v="25"/>
    <x v="744"/>
    <x v="7"/>
  </r>
  <r>
    <x v="16927"/>
    <x v="8"/>
    <x v="1"/>
    <n v="150"/>
    <n v="150"/>
    <x v="26"/>
    <x v="345"/>
    <x v="5"/>
  </r>
  <r>
    <x v="16928"/>
    <x v="15"/>
    <x v="1"/>
    <n v="999.99"/>
    <n v="999.99"/>
    <x v="14"/>
    <x v="372"/>
    <x v="2"/>
  </r>
  <r>
    <x v="16929"/>
    <x v="7"/>
    <x v="1"/>
    <n v="3.84"/>
    <n v="3.84"/>
    <x v="19"/>
    <x v="728"/>
    <x v="6"/>
  </r>
  <r>
    <x v="16930"/>
    <x v="3"/>
    <x v="1"/>
    <n v="11.99"/>
    <n v="11.99"/>
    <x v="11"/>
    <x v="1081"/>
    <x v="3"/>
  </r>
  <r>
    <x v="16931"/>
    <x v="15"/>
    <x v="1"/>
    <n v="999.99"/>
    <n v="999.99"/>
    <x v="15"/>
    <x v="699"/>
    <x v="4"/>
  </r>
  <r>
    <x v="16932"/>
    <x v="0"/>
    <x v="1"/>
    <n v="11.95"/>
    <n v="11.95"/>
    <x v="13"/>
    <x v="1307"/>
    <x v="3"/>
  </r>
  <r>
    <x v="16933"/>
    <x v="8"/>
    <x v="1"/>
    <n v="150"/>
    <n v="150"/>
    <x v="0"/>
    <x v="87"/>
    <x v="5"/>
  </r>
  <r>
    <x v="16934"/>
    <x v="7"/>
    <x v="1"/>
    <n v="3.84"/>
    <n v="3.84"/>
    <x v="15"/>
    <x v="567"/>
    <x v="3"/>
  </r>
  <r>
    <x v="16935"/>
    <x v="1"/>
    <x v="1"/>
    <n v="99.99"/>
    <n v="99.99"/>
    <x v="27"/>
    <x v="514"/>
    <x v="2"/>
  </r>
  <r>
    <x v="16936"/>
    <x v="9"/>
    <x v="0"/>
    <n v="2.99"/>
    <n v="5.98"/>
    <x v="17"/>
    <x v="54"/>
    <x v="6"/>
  </r>
  <r>
    <x v="16937"/>
    <x v="12"/>
    <x v="1"/>
    <n v="149.99"/>
    <n v="149.99"/>
    <x v="14"/>
    <x v="344"/>
    <x v="4"/>
  </r>
  <r>
    <x v="16938"/>
    <x v="5"/>
    <x v="1"/>
    <n v="14.95"/>
    <n v="14.95"/>
    <x v="19"/>
    <x v="732"/>
    <x v="2"/>
  </r>
  <r>
    <x v="16939"/>
    <x v="5"/>
    <x v="1"/>
    <n v="14.95"/>
    <n v="14.95"/>
    <x v="26"/>
    <x v="719"/>
    <x v="3"/>
  </r>
  <r>
    <x v="16940"/>
    <x v="0"/>
    <x v="1"/>
    <n v="11.95"/>
    <n v="11.95"/>
    <x v="20"/>
    <x v="1312"/>
    <x v="2"/>
  </r>
  <r>
    <x v="16941"/>
    <x v="18"/>
    <x v="1"/>
    <n v="379.99"/>
    <n v="379.99"/>
    <x v="7"/>
    <x v="468"/>
    <x v="6"/>
  </r>
  <r>
    <x v="16942"/>
    <x v="5"/>
    <x v="1"/>
    <n v="14.95"/>
    <n v="14.95"/>
    <x v="11"/>
    <x v="44"/>
    <x v="2"/>
  </r>
  <r>
    <x v="16943"/>
    <x v="5"/>
    <x v="1"/>
    <n v="14.95"/>
    <n v="14.95"/>
    <x v="12"/>
    <x v="925"/>
    <x v="1"/>
  </r>
  <r>
    <x v="16944"/>
    <x v="9"/>
    <x v="1"/>
    <n v="2.99"/>
    <n v="2.99"/>
    <x v="4"/>
    <x v="764"/>
    <x v="3"/>
  </r>
  <r>
    <x v="16945"/>
    <x v="5"/>
    <x v="1"/>
    <n v="14.95"/>
    <n v="14.95"/>
    <x v="19"/>
    <x v="930"/>
    <x v="3"/>
  </r>
  <r>
    <x v="16946"/>
    <x v="8"/>
    <x v="1"/>
    <n v="150"/>
    <n v="150"/>
    <x v="3"/>
    <x v="1100"/>
    <x v="3"/>
  </r>
  <r>
    <x v="16947"/>
    <x v="15"/>
    <x v="1"/>
    <n v="999.99"/>
    <n v="999.99"/>
    <x v="12"/>
    <x v="265"/>
    <x v="0"/>
  </r>
  <r>
    <x v="16948"/>
    <x v="1"/>
    <x v="1"/>
    <n v="99.99"/>
    <n v="99.99"/>
    <x v="17"/>
    <x v="16"/>
    <x v="2"/>
  </r>
  <r>
    <x v="16949"/>
    <x v="10"/>
    <x v="1"/>
    <n v="700"/>
    <n v="700"/>
    <x v="0"/>
    <x v="50"/>
    <x v="6"/>
  </r>
  <r>
    <x v="16949"/>
    <x v="18"/>
    <x v="1"/>
    <n v="379.99"/>
    <n v="379.99"/>
    <x v="0"/>
    <x v="50"/>
    <x v="6"/>
  </r>
  <r>
    <x v="16950"/>
    <x v="0"/>
    <x v="1"/>
    <n v="11.95"/>
    <n v="11.95"/>
    <x v="1"/>
    <x v="757"/>
    <x v="4"/>
  </r>
  <r>
    <x v="16950"/>
    <x v="3"/>
    <x v="1"/>
    <n v="11.99"/>
    <n v="11.99"/>
    <x v="1"/>
    <x v="757"/>
    <x v="4"/>
  </r>
  <r>
    <x v="16951"/>
    <x v="9"/>
    <x v="1"/>
    <n v="2.99"/>
    <n v="2.99"/>
    <x v="18"/>
    <x v="336"/>
    <x v="1"/>
  </r>
  <r>
    <x v="16952"/>
    <x v="5"/>
    <x v="1"/>
    <n v="14.95"/>
    <n v="14.95"/>
    <x v="2"/>
    <x v="865"/>
    <x v="6"/>
  </r>
  <r>
    <x v="16953"/>
    <x v="2"/>
    <x v="1"/>
    <n v="600"/>
    <n v="600"/>
    <x v="21"/>
    <x v="485"/>
    <x v="8"/>
  </r>
  <r>
    <x v="16953"/>
    <x v="0"/>
    <x v="0"/>
    <n v="11.95"/>
    <n v="23.9"/>
    <x v="21"/>
    <x v="485"/>
    <x v="8"/>
  </r>
  <r>
    <x v="16953"/>
    <x v="1"/>
    <x v="1"/>
    <n v="99.99"/>
    <n v="99.99"/>
    <x v="21"/>
    <x v="485"/>
    <x v="8"/>
  </r>
  <r>
    <x v="16953"/>
    <x v="3"/>
    <x v="1"/>
    <n v="11.99"/>
    <n v="11.99"/>
    <x v="21"/>
    <x v="485"/>
    <x v="8"/>
  </r>
  <r>
    <x v="16954"/>
    <x v="8"/>
    <x v="1"/>
    <n v="150"/>
    <n v="150"/>
    <x v="18"/>
    <x v="261"/>
    <x v="2"/>
  </r>
  <r>
    <x v="16955"/>
    <x v="0"/>
    <x v="1"/>
    <n v="11.95"/>
    <n v="11.95"/>
    <x v="9"/>
    <x v="458"/>
    <x v="0"/>
  </r>
  <r>
    <x v="16955"/>
    <x v="1"/>
    <x v="1"/>
    <n v="99.99"/>
    <n v="99.99"/>
    <x v="9"/>
    <x v="458"/>
    <x v="0"/>
  </r>
  <r>
    <x v="16956"/>
    <x v="1"/>
    <x v="1"/>
    <n v="99.99"/>
    <n v="99.99"/>
    <x v="26"/>
    <x v="188"/>
    <x v="3"/>
  </r>
  <r>
    <x v="16957"/>
    <x v="5"/>
    <x v="1"/>
    <n v="14.95"/>
    <n v="14.95"/>
    <x v="7"/>
    <x v="999"/>
    <x v="3"/>
  </r>
  <r>
    <x v="16958"/>
    <x v="2"/>
    <x v="1"/>
    <n v="600"/>
    <n v="600"/>
    <x v="27"/>
    <x v="1067"/>
    <x v="7"/>
  </r>
  <r>
    <x v="16959"/>
    <x v="0"/>
    <x v="1"/>
    <n v="11.95"/>
    <n v="11.95"/>
    <x v="25"/>
    <x v="800"/>
    <x v="6"/>
  </r>
  <r>
    <x v="16960"/>
    <x v="0"/>
    <x v="1"/>
    <n v="11.95"/>
    <n v="11.95"/>
    <x v="11"/>
    <x v="280"/>
    <x v="7"/>
  </r>
  <r>
    <x v="16961"/>
    <x v="1"/>
    <x v="1"/>
    <n v="99.99"/>
    <n v="99.99"/>
    <x v="8"/>
    <x v="105"/>
    <x v="1"/>
  </r>
  <r>
    <x v="16962"/>
    <x v="15"/>
    <x v="1"/>
    <n v="999.99"/>
    <n v="999.99"/>
    <x v="1"/>
    <x v="291"/>
    <x v="5"/>
  </r>
  <r>
    <x v="16963"/>
    <x v="9"/>
    <x v="0"/>
    <n v="2.99"/>
    <n v="5.98"/>
    <x v="9"/>
    <x v="307"/>
    <x v="3"/>
  </r>
  <r>
    <x v="16964"/>
    <x v="0"/>
    <x v="1"/>
    <n v="11.95"/>
    <n v="11.95"/>
    <x v="17"/>
    <x v="14"/>
    <x v="3"/>
  </r>
  <r>
    <x v="16965"/>
    <x v="10"/>
    <x v="1"/>
    <n v="700"/>
    <n v="700"/>
    <x v="28"/>
    <x v="1144"/>
    <x v="3"/>
  </r>
  <r>
    <x v="16966"/>
    <x v="5"/>
    <x v="1"/>
    <n v="14.95"/>
    <n v="14.95"/>
    <x v="25"/>
    <x v="682"/>
    <x v="3"/>
  </r>
  <r>
    <x v="16967"/>
    <x v="14"/>
    <x v="1"/>
    <n v="600"/>
    <n v="600"/>
    <x v="14"/>
    <x v="395"/>
    <x v="3"/>
  </r>
  <r>
    <x v="16968"/>
    <x v="9"/>
    <x v="0"/>
    <n v="2.99"/>
    <n v="5.98"/>
    <x v="17"/>
    <x v="313"/>
    <x v="7"/>
  </r>
  <r>
    <x v="16969"/>
    <x v="7"/>
    <x v="1"/>
    <n v="3.84"/>
    <n v="3.84"/>
    <x v="8"/>
    <x v="1254"/>
    <x v="3"/>
  </r>
  <r>
    <x v="16970"/>
    <x v="7"/>
    <x v="1"/>
    <n v="3.84"/>
    <n v="3.84"/>
    <x v="24"/>
    <x v="443"/>
    <x v="6"/>
  </r>
  <r>
    <x v="16971"/>
    <x v="0"/>
    <x v="1"/>
    <n v="11.95"/>
    <n v="11.95"/>
    <x v="25"/>
    <x v="866"/>
    <x v="7"/>
  </r>
  <r>
    <x v="16972"/>
    <x v="14"/>
    <x v="1"/>
    <n v="600"/>
    <n v="600"/>
    <x v="6"/>
    <x v="65"/>
    <x v="8"/>
  </r>
  <r>
    <x v="16973"/>
    <x v="5"/>
    <x v="1"/>
    <n v="14.95"/>
    <n v="14.95"/>
    <x v="14"/>
    <x v="233"/>
    <x v="7"/>
  </r>
  <r>
    <x v="16974"/>
    <x v="10"/>
    <x v="1"/>
    <n v="700"/>
    <n v="700"/>
    <x v="26"/>
    <x v="391"/>
    <x v="0"/>
  </r>
  <r>
    <x v="16975"/>
    <x v="0"/>
    <x v="1"/>
    <n v="11.95"/>
    <n v="11.95"/>
    <x v="2"/>
    <x v="682"/>
    <x v="3"/>
  </r>
  <r>
    <x v="16976"/>
    <x v="1"/>
    <x v="1"/>
    <n v="99.99"/>
    <n v="99.99"/>
    <x v="9"/>
    <x v="95"/>
    <x v="2"/>
  </r>
  <r>
    <x v="16977"/>
    <x v="8"/>
    <x v="1"/>
    <n v="150"/>
    <n v="150"/>
    <x v="3"/>
    <x v="1070"/>
    <x v="4"/>
  </r>
  <r>
    <x v="16978"/>
    <x v="9"/>
    <x v="1"/>
    <n v="2.99"/>
    <n v="2.99"/>
    <x v="4"/>
    <x v="1108"/>
    <x v="8"/>
  </r>
  <r>
    <x v="16979"/>
    <x v="3"/>
    <x v="1"/>
    <n v="11.99"/>
    <n v="11.99"/>
    <x v="3"/>
    <x v="226"/>
    <x v="2"/>
  </r>
  <r>
    <x v="16980"/>
    <x v="5"/>
    <x v="1"/>
    <n v="14.95"/>
    <n v="14.95"/>
    <x v="23"/>
    <x v="396"/>
    <x v="1"/>
  </r>
  <r>
    <x v="16981"/>
    <x v="2"/>
    <x v="1"/>
    <n v="600"/>
    <n v="600"/>
    <x v="24"/>
    <x v="628"/>
    <x v="5"/>
  </r>
  <r>
    <x v="16982"/>
    <x v="5"/>
    <x v="1"/>
    <n v="14.95"/>
    <n v="14.95"/>
    <x v="20"/>
    <x v="1228"/>
    <x v="2"/>
  </r>
  <r>
    <x v="16983"/>
    <x v="9"/>
    <x v="0"/>
    <n v="2.99"/>
    <n v="5.98"/>
    <x v="23"/>
    <x v="815"/>
    <x v="7"/>
  </r>
  <r>
    <x v="16984"/>
    <x v="0"/>
    <x v="1"/>
    <n v="11.95"/>
    <n v="11.95"/>
    <x v="29"/>
    <x v="521"/>
    <x v="2"/>
  </r>
  <r>
    <x v="16985"/>
    <x v="0"/>
    <x v="1"/>
    <n v="11.95"/>
    <n v="11.95"/>
    <x v="13"/>
    <x v="375"/>
    <x v="7"/>
  </r>
  <r>
    <x v="16986"/>
    <x v="5"/>
    <x v="1"/>
    <n v="14.95"/>
    <n v="14.95"/>
    <x v="9"/>
    <x v="1379"/>
    <x v="2"/>
  </r>
  <r>
    <x v="16987"/>
    <x v="10"/>
    <x v="1"/>
    <n v="700"/>
    <n v="700"/>
    <x v="12"/>
    <x v="248"/>
    <x v="6"/>
  </r>
  <r>
    <x v="16987"/>
    <x v="16"/>
    <x v="1"/>
    <n v="400"/>
    <n v="400"/>
    <x v="12"/>
    <x v="248"/>
    <x v="6"/>
  </r>
  <r>
    <x v="16988"/>
    <x v="3"/>
    <x v="1"/>
    <n v="11.99"/>
    <n v="11.99"/>
    <x v="19"/>
    <x v="490"/>
    <x v="4"/>
  </r>
  <r>
    <x v="16989"/>
    <x v="9"/>
    <x v="1"/>
    <n v="2.99"/>
    <n v="2.99"/>
    <x v="2"/>
    <x v="899"/>
    <x v="4"/>
  </r>
  <r>
    <x v="16990"/>
    <x v="15"/>
    <x v="1"/>
    <n v="999.99"/>
    <n v="999.99"/>
    <x v="24"/>
    <x v="955"/>
    <x v="6"/>
  </r>
  <r>
    <x v="16991"/>
    <x v="5"/>
    <x v="1"/>
    <n v="14.95"/>
    <n v="14.95"/>
    <x v="14"/>
    <x v="267"/>
    <x v="8"/>
  </r>
  <r>
    <x v="16992"/>
    <x v="1"/>
    <x v="1"/>
    <n v="99.99"/>
    <n v="99.99"/>
    <x v="25"/>
    <x v="639"/>
    <x v="1"/>
  </r>
  <r>
    <x v="16993"/>
    <x v="3"/>
    <x v="1"/>
    <n v="11.99"/>
    <n v="11.99"/>
    <x v="7"/>
    <x v="617"/>
    <x v="3"/>
  </r>
  <r>
    <x v="16994"/>
    <x v="1"/>
    <x v="1"/>
    <n v="99.99"/>
    <n v="99.99"/>
    <x v="16"/>
    <x v="539"/>
    <x v="2"/>
  </r>
  <r>
    <x v="16995"/>
    <x v="3"/>
    <x v="2"/>
    <n v="11.99"/>
    <n v="35.97"/>
    <x v="4"/>
    <x v="1390"/>
    <x v="2"/>
  </r>
  <r>
    <x v="16996"/>
    <x v="7"/>
    <x v="0"/>
    <n v="3.84"/>
    <n v="7.68"/>
    <x v="8"/>
    <x v="794"/>
    <x v="2"/>
  </r>
  <r>
    <x v="16997"/>
    <x v="5"/>
    <x v="1"/>
    <n v="14.95"/>
    <n v="14.95"/>
    <x v="25"/>
    <x v="1072"/>
    <x v="4"/>
  </r>
  <r>
    <x v="16998"/>
    <x v="5"/>
    <x v="1"/>
    <n v="14.95"/>
    <n v="14.95"/>
    <x v="27"/>
    <x v="960"/>
    <x v="8"/>
  </r>
  <r>
    <x v="16999"/>
    <x v="0"/>
    <x v="0"/>
    <n v="11.95"/>
    <n v="23.9"/>
    <x v="11"/>
    <x v="115"/>
    <x v="2"/>
  </r>
  <r>
    <x v="17000"/>
    <x v="3"/>
    <x v="1"/>
    <n v="11.99"/>
    <n v="11.99"/>
    <x v="20"/>
    <x v="275"/>
    <x v="6"/>
  </r>
  <r>
    <x v="17001"/>
    <x v="6"/>
    <x v="1"/>
    <n v="389.99"/>
    <n v="389.99"/>
    <x v="6"/>
    <x v="300"/>
    <x v="5"/>
  </r>
  <r>
    <x v="17002"/>
    <x v="3"/>
    <x v="1"/>
    <n v="11.99"/>
    <n v="11.99"/>
    <x v="13"/>
    <x v="1036"/>
    <x v="3"/>
  </r>
  <r>
    <x v="17003"/>
    <x v="10"/>
    <x v="1"/>
    <n v="700"/>
    <n v="700"/>
    <x v="17"/>
    <x v="601"/>
    <x v="6"/>
  </r>
  <r>
    <x v="17004"/>
    <x v="2"/>
    <x v="1"/>
    <n v="600"/>
    <n v="600"/>
    <x v="6"/>
    <x v="334"/>
    <x v="5"/>
  </r>
  <r>
    <x v="17005"/>
    <x v="5"/>
    <x v="1"/>
    <n v="14.95"/>
    <n v="14.95"/>
    <x v="16"/>
    <x v="863"/>
    <x v="1"/>
  </r>
  <r>
    <x v="17006"/>
    <x v="8"/>
    <x v="1"/>
    <n v="150"/>
    <n v="150"/>
    <x v="5"/>
    <x v="992"/>
    <x v="3"/>
  </r>
  <r>
    <x v="17007"/>
    <x v="0"/>
    <x v="1"/>
    <n v="11.95"/>
    <n v="11.95"/>
    <x v="20"/>
    <x v="346"/>
    <x v="6"/>
  </r>
  <r>
    <x v="17008"/>
    <x v="8"/>
    <x v="1"/>
    <n v="150"/>
    <n v="150"/>
    <x v="24"/>
    <x v="1093"/>
    <x v="3"/>
  </r>
  <r>
    <x v="17009"/>
    <x v="0"/>
    <x v="1"/>
    <n v="11.95"/>
    <n v="11.95"/>
    <x v="11"/>
    <x v="941"/>
    <x v="2"/>
  </r>
  <r>
    <x v="17010"/>
    <x v="9"/>
    <x v="1"/>
    <n v="2.99"/>
    <n v="2.99"/>
    <x v="19"/>
    <x v="94"/>
    <x v="7"/>
  </r>
  <r>
    <x v="17011"/>
    <x v="9"/>
    <x v="1"/>
    <n v="2.99"/>
    <n v="2.99"/>
    <x v="1"/>
    <x v="177"/>
    <x v="5"/>
  </r>
  <r>
    <x v="17012"/>
    <x v="5"/>
    <x v="1"/>
    <n v="14.95"/>
    <n v="14.95"/>
    <x v="27"/>
    <x v="75"/>
    <x v="6"/>
  </r>
  <r>
    <x v="17013"/>
    <x v="17"/>
    <x v="1"/>
    <n v="600"/>
    <n v="600"/>
    <x v="26"/>
    <x v="203"/>
    <x v="7"/>
  </r>
  <r>
    <x v="17014"/>
    <x v="7"/>
    <x v="1"/>
    <n v="3.84"/>
    <n v="3.84"/>
    <x v="28"/>
    <x v="125"/>
    <x v="5"/>
  </r>
  <r>
    <x v="17015"/>
    <x v="7"/>
    <x v="1"/>
    <n v="3.84"/>
    <n v="3.84"/>
    <x v="13"/>
    <x v="339"/>
    <x v="3"/>
  </r>
  <r>
    <x v="17016"/>
    <x v="16"/>
    <x v="1"/>
    <n v="400"/>
    <n v="400"/>
    <x v="4"/>
    <x v="893"/>
    <x v="3"/>
  </r>
  <r>
    <x v="17017"/>
    <x v="7"/>
    <x v="1"/>
    <n v="3.84"/>
    <n v="3.84"/>
    <x v="4"/>
    <x v="837"/>
    <x v="2"/>
  </r>
  <r>
    <x v="17018"/>
    <x v="15"/>
    <x v="1"/>
    <n v="999.99"/>
    <n v="999.99"/>
    <x v="13"/>
    <x v="1219"/>
    <x v="3"/>
  </r>
  <r>
    <x v="17019"/>
    <x v="15"/>
    <x v="1"/>
    <n v="999.99"/>
    <n v="999.99"/>
    <x v="16"/>
    <x v="524"/>
    <x v="3"/>
  </r>
  <r>
    <x v="17020"/>
    <x v="11"/>
    <x v="0"/>
    <n v="300"/>
    <n v="600"/>
    <x v="7"/>
    <x v="874"/>
    <x v="3"/>
  </r>
  <r>
    <x v="17021"/>
    <x v="3"/>
    <x v="0"/>
    <n v="11.99"/>
    <n v="23.98"/>
    <x v="14"/>
    <x v="573"/>
    <x v="2"/>
  </r>
  <r>
    <x v="17022"/>
    <x v="7"/>
    <x v="1"/>
    <n v="3.84"/>
    <n v="3.84"/>
    <x v="26"/>
    <x v="19"/>
    <x v="0"/>
  </r>
  <r>
    <x v="17023"/>
    <x v="9"/>
    <x v="1"/>
    <n v="2.99"/>
    <n v="2.99"/>
    <x v="4"/>
    <x v="167"/>
    <x v="1"/>
  </r>
  <r>
    <x v="17024"/>
    <x v="0"/>
    <x v="0"/>
    <n v="11.95"/>
    <n v="23.9"/>
    <x v="19"/>
    <x v="953"/>
    <x v="2"/>
  </r>
  <r>
    <x v="17025"/>
    <x v="0"/>
    <x v="1"/>
    <n v="11.95"/>
    <n v="11.95"/>
    <x v="26"/>
    <x v="700"/>
    <x v="4"/>
  </r>
  <r>
    <x v="17026"/>
    <x v="7"/>
    <x v="1"/>
    <n v="3.84"/>
    <n v="3.84"/>
    <x v="28"/>
    <x v="1072"/>
    <x v="7"/>
  </r>
  <r>
    <x v="17027"/>
    <x v="7"/>
    <x v="2"/>
    <n v="3.84"/>
    <n v="11.52"/>
    <x v="11"/>
    <x v="401"/>
    <x v="7"/>
  </r>
  <r>
    <x v="17028"/>
    <x v="1"/>
    <x v="1"/>
    <n v="99.99"/>
    <n v="99.99"/>
    <x v="19"/>
    <x v="781"/>
    <x v="3"/>
  </r>
  <r>
    <x v="17029"/>
    <x v="0"/>
    <x v="1"/>
    <n v="11.95"/>
    <n v="11.95"/>
    <x v="29"/>
    <x v="347"/>
    <x v="2"/>
  </r>
  <r>
    <x v="17030"/>
    <x v="3"/>
    <x v="1"/>
    <n v="11.99"/>
    <n v="11.99"/>
    <x v="11"/>
    <x v="429"/>
    <x v="5"/>
  </r>
  <r>
    <x v="17031"/>
    <x v="8"/>
    <x v="1"/>
    <n v="150"/>
    <n v="150"/>
    <x v="19"/>
    <x v="120"/>
    <x v="2"/>
  </r>
  <r>
    <x v="17032"/>
    <x v="7"/>
    <x v="1"/>
    <n v="3.84"/>
    <n v="3.84"/>
    <x v="6"/>
    <x v="157"/>
    <x v="2"/>
  </r>
  <r>
    <x v="17033"/>
    <x v="8"/>
    <x v="1"/>
    <n v="150"/>
    <n v="150"/>
    <x v="17"/>
    <x v="861"/>
    <x v="6"/>
  </r>
  <r>
    <x v="17034"/>
    <x v="7"/>
    <x v="1"/>
    <n v="3.84"/>
    <n v="3.84"/>
    <x v="28"/>
    <x v="1151"/>
    <x v="2"/>
  </r>
  <r>
    <x v="17035"/>
    <x v="5"/>
    <x v="1"/>
    <n v="14.95"/>
    <n v="14.95"/>
    <x v="24"/>
    <x v="599"/>
    <x v="1"/>
  </r>
  <r>
    <x v="17036"/>
    <x v="15"/>
    <x v="1"/>
    <n v="999.99"/>
    <n v="999.99"/>
    <x v="11"/>
    <x v="329"/>
    <x v="8"/>
  </r>
  <r>
    <x v="17037"/>
    <x v="5"/>
    <x v="0"/>
    <n v="14.95"/>
    <n v="29.9"/>
    <x v="8"/>
    <x v="730"/>
    <x v="0"/>
  </r>
  <r>
    <x v="17038"/>
    <x v="9"/>
    <x v="1"/>
    <n v="2.99"/>
    <n v="2.99"/>
    <x v="15"/>
    <x v="783"/>
    <x v="7"/>
  </r>
  <r>
    <x v="17039"/>
    <x v="0"/>
    <x v="1"/>
    <n v="11.95"/>
    <n v="11.95"/>
    <x v="15"/>
    <x v="813"/>
    <x v="2"/>
  </r>
  <r>
    <x v="17040"/>
    <x v="0"/>
    <x v="1"/>
    <n v="11.95"/>
    <n v="11.95"/>
    <x v="20"/>
    <x v="20"/>
    <x v="8"/>
  </r>
  <r>
    <x v="17041"/>
    <x v="5"/>
    <x v="1"/>
    <n v="14.95"/>
    <n v="14.95"/>
    <x v="3"/>
    <x v="0"/>
    <x v="8"/>
  </r>
  <r>
    <x v="17042"/>
    <x v="4"/>
    <x v="1"/>
    <n v="1700"/>
    <n v="1700"/>
    <x v="28"/>
    <x v="116"/>
    <x v="7"/>
  </r>
  <r>
    <x v="17043"/>
    <x v="8"/>
    <x v="1"/>
    <n v="150"/>
    <n v="150"/>
    <x v="15"/>
    <x v="294"/>
    <x v="2"/>
  </r>
  <r>
    <x v="17044"/>
    <x v="13"/>
    <x v="1"/>
    <n v="109.99"/>
    <n v="109.99"/>
    <x v="20"/>
    <x v="983"/>
    <x v="0"/>
  </r>
  <r>
    <x v="17045"/>
    <x v="7"/>
    <x v="1"/>
    <n v="3.84"/>
    <n v="3.84"/>
    <x v="3"/>
    <x v="419"/>
    <x v="3"/>
  </r>
  <r>
    <x v="17046"/>
    <x v="0"/>
    <x v="1"/>
    <n v="11.95"/>
    <n v="11.95"/>
    <x v="29"/>
    <x v="1087"/>
    <x v="0"/>
  </r>
  <r>
    <x v="17047"/>
    <x v="15"/>
    <x v="1"/>
    <n v="999.99"/>
    <n v="999.99"/>
    <x v="5"/>
    <x v="912"/>
    <x v="1"/>
  </r>
  <r>
    <x v="17048"/>
    <x v="3"/>
    <x v="1"/>
    <n v="11.99"/>
    <n v="11.99"/>
    <x v="5"/>
    <x v="468"/>
    <x v="6"/>
  </r>
  <r>
    <x v="17049"/>
    <x v="2"/>
    <x v="1"/>
    <n v="600"/>
    <n v="600"/>
    <x v="7"/>
    <x v="18"/>
    <x v="2"/>
  </r>
  <r>
    <x v="17050"/>
    <x v="8"/>
    <x v="1"/>
    <n v="150"/>
    <n v="150"/>
    <x v="18"/>
    <x v="1086"/>
    <x v="3"/>
  </r>
  <r>
    <x v="17051"/>
    <x v="8"/>
    <x v="1"/>
    <n v="150"/>
    <n v="150"/>
    <x v="28"/>
    <x v="1073"/>
    <x v="0"/>
  </r>
  <r>
    <x v="17052"/>
    <x v="1"/>
    <x v="1"/>
    <n v="99.99"/>
    <n v="99.99"/>
    <x v="10"/>
    <x v="1199"/>
    <x v="0"/>
  </r>
  <r>
    <x v="17053"/>
    <x v="16"/>
    <x v="1"/>
    <n v="400"/>
    <n v="400"/>
    <x v="23"/>
    <x v="1046"/>
    <x v="5"/>
  </r>
  <r>
    <x v="17054"/>
    <x v="7"/>
    <x v="1"/>
    <n v="3.84"/>
    <n v="3.84"/>
    <x v="4"/>
    <x v="721"/>
    <x v="3"/>
  </r>
  <r>
    <x v="17055"/>
    <x v="7"/>
    <x v="1"/>
    <n v="3.84"/>
    <n v="3.84"/>
    <x v="27"/>
    <x v="922"/>
    <x v="6"/>
  </r>
  <r>
    <x v="17056"/>
    <x v="7"/>
    <x v="1"/>
    <n v="3.84"/>
    <n v="3.84"/>
    <x v="3"/>
    <x v="1118"/>
    <x v="2"/>
  </r>
  <r>
    <x v="17057"/>
    <x v="16"/>
    <x v="1"/>
    <n v="400"/>
    <n v="400"/>
    <x v="5"/>
    <x v="750"/>
    <x v="3"/>
  </r>
  <r>
    <x v="17057"/>
    <x v="1"/>
    <x v="1"/>
    <n v="99.99"/>
    <n v="99.99"/>
    <x v="5"/>
    <x v="750"/>
    <x v="3"/>
  </r>
  <r>
    <x v="17058"/>
    <x v="5"/>
    <x v="1"/>
    <n v="14.95"/>
    <n v="14.95"/>
    <x v="29"/>
    <x v="230"/>
    <x v="1"/>
  </r>
  <r>
    <x v="17058"/>
    <x v="7"/>
    <x v="0"/>
    <n v="3.84"/>
    <n v="7.68"/>
    <x v="29"/>
    <x v="230"/>
    <x v="1"/>
  </r>
  <r>
    <x v="17059"/>
    <x v="11"/>
    <x v="1"/>
    <n v="300"/>
    <n v="300"/>
    <x v="3"/>
    <x v="15"/>
    <x v="7"/>
  </r>
  <r>
    <x v="17060"/>
    <x v="5"/>
    <x v="1"/>
    <n v="14.95"/>
    <n v="14.95"/>
    <x v="13"/>
    <x v="165"/>
    <x v="5"/>
  </r>
  <r>
    <x v="17061"/>
    <x v="3"/>
    <x v="1"/>
    <n v="11.99"/>
    <n v="11.99"/>
    <x v="23"/>
    <x v="930"/>
    <x v="5"/>
  </r>
  <r>
    <x v="17062"/>
    <x v="9"/>
    <x v="1"/>
    <n v="2.99"/>
    <n v="2.99"/>
    <x v="19"/>
    <x v="734"/>
    <x v="5"/>
  </r>
  <r>
    <x v="17063"/>
    <x v="13"/>
    <x v="1"/>
    <n v="109.99"/>
    <n v="109.99"/>
    <x v="23"/>
    <x v="33"/>
    <x v="1"/>
  </r>
  <r>
    <x v="17064"/>
    <x v="7"/>
    <x v="1"/>
    <n v="3.84"/>
    <n v="3.84"/>
    <x v="28"/>
    <x v="728"/>
    <x v="3"/>
  </r>
  <r>
    <x v="17065"/>
    <x v="6"/>
    <x v="1"/>
    <n v="389.99"/>
    <n v="389.99"/>
    <x v="22"/>
    <x v="852"/>
    <x v="3"/>
  </r>
  <r>
    <x v="17066"/>
    <x v="7"/>
    <x v="1"/>
    <n v="3.84"/>
    <n v="3.84"/>
    <x v="25"/>
    <x v="1000"/>
    <x v="6"/>
  </r>
  <r>
    <x v="17067"/>
    <x v="8"/>
    <x v="1"/>
    <n v="150"/>
    <n v="150"/>
    <x v="16"/>
    <x v="869"/>
    <x v="6"/>
  </r>
  <r>
    <x v="17068"/>
    <x v="12"/>
    <x v="1"/>
    <n v="149.99"/>
    <n v="149.99"/>
    <x v="2"/>
    <x v="407"/>
    <x v="6"/>
  </r>
  <r>
    <x v="17069"/>
    <x v="3"/>
    <x v="1"/>
    <n v="11.99"/>
    <n v="11.99"/>
    <x v="20"/>
    <x v="808"/>
    <x v="5"/>
  </r>
  <r>
    <x v="17070"/>
    <x v="1"/>
    <x v="1"/>
    <n v="99.99"/>
    <n v="99.99"/>
    <x v="14"/>
    <x v="47"/>
    <x v="7"/>
  </r>
  <r>
    <x v="17071"/>
    <x v="6"/>
    <x v="1"/>
    <n v="389.99"/>
    <n v="389.99"/>
    <x v="29"/>
    <x v="569"/>
    <x v="1"/>
  </r>
  <r>
    <x v="17072"/>
    <x v="5"/>
    <x v="1"/>
    <n v="14.95"/>
    <n v="14.95"/>
    <x v="2"/>
    <x v="401"/>
    <x v="3"/>
  </r>
  <r>
    <x v="17073"/>
    <x v="2"/>
    <x v="1"/>
    <n v="600"/>
    <n v="600"/>
    <x v="17"/>
    <x v="263"/>
    <x v="7"/>
  </r>
  <r>
    <x v="17073"/>
    <x v="0"/>
    <x v="1"/>
    <n v="11.95"/>
    <n v="11.95"/>
    <x v="17"/>
    <x v="263"/>
    <x v="7"/>
  </r>
  <r>
    <x v="17074"/>
    <x v="9"/>
    <x v="1"/>
    <n v="2.99"/>
    <n v="2.99"/>
    <x v="15"/>
    <x v="1096"/>
    <x v="7"/>
  </r>
  <r>
    <x v="17075"/>
    <x v="1"/>
    <x v="1"/>
    <n v="99.99"/>
    <n v="99.99"/>
    <x v="23"/>
    <x v="427"/>
    <x v="2"/>
  </r>
  <r>
    <x v="17076"/>
    <x v="15"/>
    <x v="1"/>
    <n v="999.99"/>
    <n v="999.99"/>
    <x v="18"/>
    <x v="818"/>
    <x v="6"/>
  </r>
  <r>
    <x v="17077"/>
    <x v="0"/>
    <x v="1"/>
    <n v="11.95"/>
    <n v="11.95"/>
    <x v="12"/>
    <x v="1117"/>
    <x v="7"/>
  </r>
  <r>
    <x v="17078"/>
    <x v="0"/>
    <x v="1"/>
    <n v="11.95"/>
    <n v="11.95"/>
    <x v="26"/>
    <x v="584"/>
    <x v="2"/>
  </r>
  <r>
    <x v="17079"/>
    <x v="0"/>
    <x v="1"/>
    <n v="11.95"/>
    <n v="11.95"/>
    <x v="25"/>
    <x v="59"/>
    <x v="2"/>
  </r>
  <r>
    <x v="17080"/>
    <x v="8"/>
    <x v="1"/>
    <n v="150"/>
    <n v="150"/>
    <x v="6"/>
    <x v="688"/>
    <x v="3"/>
  </r>
  <r>
    <x v="17081"/>
    <x v="8"/>
    <x v="1"/>
    <n v="150"/>
    <n v="150"/>
    <x v="23"/>
    <x v="660"/>
    <x v="6"/>
  </r>
  <r>
    <x v="17082"/>
    <x v="18"/>
    <x v="1"/>
    <n v="379.99"/>
    <n v="379.99"/>
    <x v="13"/>
    <x v="135"/>
    <x v="7"/>
  </r>
  <r>
    <x v="17082"/>
    <x v="3"/>
    <x v="1"/>
    <n v="11.99"/>
    <n v="11.99"/>
    <x v="13"/>
    <x v="135"/>
    <x v="7"/>
  </r>
  <r>
    <x v="17083"/>
    <x v="1"/>
    <x v="1"/>
    <n v="99.99"/>
    <n v="99.99"/>
    <x v="23"/>
    <x v="32"/>
    <x v="2"/>
  </r>
  <r>
    <x v="17084"/>
    <x v="3"/>
    <x v="1"/>
    <n v="11.99"/>
    <n v="11.99"/>
    <x v="21"/>
    <x v="252"/>
    <x v="1"/>
  </r>
  <r>
    <x v="17085"/>
    <x v="10"/>
    <x v="1"/>
    <n v="700"/>
    <n v="700"/>
    <x v="12"/>
    <x v="286"/>
    <x v="5"/>
  </r>
  <r>
    <x v="17085"/>
    <x v="5"/>
    <x v="1"/>
    <n v="14.95"/>
    <n v="14.95"/>
    <x v="12"/>
    <x v="286"/>
    <x v="5"/>
  </r>
  <r>
    <x v="17085"/>
    <x v="8"/>
    <x v="1"/>
    <n v="150"/>
    <n v="150"/>
    <x v="12"/>
    <x v="286"/>
    <x v="5"/>
  </r>
  <r>
    <x v="17086"/>
    <x v="6"/>
    <x v="1"/>
    <n v="389.99"/>
    <n v="389.99"/>
    <x v="26"/>
    <x v="660"/>
    <x v="6"/>
  </r>
  <r>
    <x v="17087"/>
    <x v="9"/>
    <x v="0"/>
    <n v="2.99"/>
    <n v="5.98"/>
    <x v="6"/>
    <x v="810"/>
    <x v="4"/>
  </r>
  <r>
    <x v="17088"/>
    <x v="0"/>
    <x v="1"/>
    <n v="11.95"/>
    <n v="11.95"/>
    <x v="8"/>
    <x v="152"/>
    <x v="3"/>
  </r>
  <r>
    <x v="17089"/>
    <x v="8"/>
    <x v="1"/>
    <n v="150"/>
    <n v="150"/>
    <x v="2"/>
    <x v="1378"/>
    <x v="3"/>
  </r>
  <r>
    <x v="17089"/>
    <x v="9"/>
    <x v="1"/>
    <n v="2.99"/>
    <n v="2.99"/>
    <x v="2"/>
    <x v="1378"/>
    <x v="3"/>
  </r>
  <r>
    <x v="17090"/>
    <x v="9"/>
    <x v="0"/>
    <n v="2.99"/>
    <n v="5.98"/>
    <x v="26"/>
    <x v="572"/>
    <x v="1"/>
  </r>
  <r>
    <x v="17091"/>
    <x v="3"/>
    <x v="1"/>
    <n v="11.99"/>
    <n v="11.99"/>
    <x v="1"/>
    <x v="182"/>
    <x v="6"/>
  </r>
  <r>
    <x v="17092"/>
    <x v="7"/>
    <x v="2"/>
    <n v="3.84"/>
    <n v="11.52"/>
    <x v="12"/>
    <x v="631"/>
    <x v="3"/>
  </r>
  <r>
    <x v="17093"/>
    <x v="12"/>
    <x v="1"/>
    <n v="149.99"/>
    <n v="149.99"/>
    <x v="9"/>
    <x v="29"/>
    <x v="3"/>
  </r>
  <r>
    <x v="17094"/>
    <x v="9"/>
    <x v="1"/>
    <n v="2.99"/>
    <n v="2.99"/>
    <x v="20"/>
    <x v="659"/>
    <x v="3"/>
  </r>
  <r>
    <x v="17095"/>
    <x v="2"/>
    <x v="1"/>
    <n v="600"/>
    <n v="600"/>
    <x v="21"/>
    <x v="692"/>
    <x v="2"/>
  </r>
  <r>
    <x v="17095"/>
    <x v="0"/>
    <x v="0"/>
    <n v="11.95"/>
    <n v="23.9"/>
    <x v="21"/>
    <x v="692"/>
    <x v="2"/>
  </r>
  <r>
    <x v="17096"/>
    <x v="12"/>
    <x v="1"/>
    <n v="149.99"/>
    <n v="149.99"/>
    <x v="12"/>
    <x v="845"/>
    <x v="7"/>
  </r>
  <r>
    <x v="17097"/>
    <x v="0"/>
    <x v="1"/>
    <n v="11.95"/>
    <n v="11.95"/>
    <x v="29"/>
    <x v="1092"/>
    <x v="3"/>
  </r>
  <r>
    <x v="17098"/>
    <x v="0"/>
    <x v="1"/>
    <n v="11.95"/>
    <n v="11.95"/>
    <x v="9"/>
    <x v="974"/>
    <x v="2"/>
  </r>
  <r>
    <x v="17099"/>
    <x v="5"/>
    <x v="1"/>
    <n v="14.95"/>
    <n v="14.95"/>
    <x v="11"/>
    <x v="134"/>
    <x v="2"/>
  </r>
  <r>
    <x v="17100"/>
    <x v="8"/>
    <x v="1"/>
    <n v="150"/>
    <n v="150"/>
    <x v="20"/>
    <x v="325"/>
    <x v="3"/>
  </r>
  <r>
    <x v="17101"/>
    <x v="5"/>
    <x v="0"/>
    <n v="14.95"/>
    <n v="29.9"/>
    <x v="5"/>
    <x v="374"/>
    <x v="7"/>
  </r>
  <r>
    <x v="17102"/>
    <x v="17"/>
    <x v="1"/>
    <n v="600"/>
    <n v="600"/>
    <x v="1"/>
    <x v="489"/>
    <x v="6"/>
  </r>
  <r>
    <x v="17103"/>
    <x v="6"/>
    <x v="1"/>
    <n v="389.99"/>
    <n v="389.99"/>
    <x v="8"/>
    <x v="1377"/>
    <x v="5"/>
  </r>
  <r>
    <x v="17104"/>
    <x v="9"/>
    <x v="1"/>
    <n v="2.99"/>
    <n v="2.99"/>
    <x v="10"/>
    <x v="931"/>
    <x v="7"/>
  </r>
  <r>
    <x v="17105"/>
    <x v="1"/>
    <x v="1"/>
    <n v="99.99"/>
    <n v="99.99"/>
    <x v="25"/>
    <x v="221"/>
    <x v="1"/>
  </r>
  <r>
    <x v="17106"/>
    <x v="5"/>
    <x v="1"/>
    <n v="14.95"/>
    <n v="14.95"/>
    <x v="0"/>
    <x v="287"/>
    <x v="6"/>
  </r>
  <r>
    <x v="17107"/>
    <x v="15"/>
    <x v="1"/>
    <n v="999.99"/>
    <n v="999.99"/>
    <x v="25"/>
    <x v="133"/>
    <x v="7"/>
  </r>
  <r>
    <x v="17108"/>
    <x v="6"/>
    <x v="1"/>
    <n v="389.99"/>
    <n v="389.99"/>
    <x v="4"/>
    <x v="188"/>
    <x v="1"/>
  </r>
  <r>
    <x v="17109"/>
    <x v="7"/>
    <x v="1"/>
    <n v="3.84"/>
    <n v="3.84"/>
    <x v="9"/>
    <x v="792"/>
    <x v="1"/>
  </r>
  <r>
    <x v="17110"/>
    <x v="9"/>
    <x v="0"/>
    <n v="2.99"/>
    <n v="5.98"/>
    <x v="4"/>
    <x v="628"/>
    <x v="0"/>
  </r>
  <r>
    <x v="17111"/>
    <x v="7"/>
    <x v="1"/>
    <n v="3.84"/>
    <n v="3.84"/>
    <x v="3"/>
    <x v="1258"/>
    <x v="8"/>
  </r>
  <r>
    <x v="17112"/>
    <x v="1"/>
    <x v="1"/>
    <n v="99.99"/>
    <n v="99.99"/>
    <x v="1"/>
    <x v="576"/>
    <x v="1"/>
  </r>
  <r>
    <x v="17113"/>
    <x v="10"/>
    <x v="1"/>
    <n v="700"/>
    <n v="700"/>
    <x v="5"/>
    <x v="242"/>
    <x v="8"/>
  </r>
  <r>
    <x v="17114"/>
    <x v="7"/>
    <x v="0"/>
    <n v="3.84"/>
    <n v="7.68"/>
    <x v="28"/>
    <x v="54"/>
    <x v="3"/>
  </r>
  <r>
    <x v="17115"/>
    <x v="0"/>
    <x v="1"/>
    <n v="11.95"/>
    <n v="11.95"/>
    <x v="15"/>
    <x v="134"/>
    <x v="1"/>
  </r>
  <r>
    <x v="17116"/>
    <x v="3"/>
    <x v="1"/>
    <n v="11.99"/>
    <n v="11.99"/>
    <x v="14"/>
    <x v="357"/>
    <x v="2"/>
  </r>
  <r>
    <x v="17117"/>
    <x v="7"/>
    <x v="0"/>
    <n v="3.84"/>
    <n v="7.68"/>
    <x v="23"/>
    <x v="429"/>
    <x v="1"/>
  </r>
  <r>
    <x v="17118"/>
    <x v="9"/>
    <x v="1"/>
    <n v="2.99"/>
    <n v="2.99"/>
    <x v="17"/>
    <x v="1031"/>
    <x v="7"/>
  </r>
  <r>
    <x v="17119"/>
    <x v="0"/>
    <x v="1"/>
    <n v="11.95"/>
    <n v="11.95"/>
    <x v="23"/>
    <x v="83"/>
    <x v="6"/>
  </r>
  <r>
    <x v="17120"/>
    <x v="8"/>
    <x v="1"/>
    <n v="150"/>
    <n v="150"/>
    <x v="13"/>
    <x v="409"/>
    <x v="4"/>
  </r>
  <r>
    <x v="17121"/>
    <x v="0"/>
    <x v="1"/>
    <n v="11.95"/>
    <n v="11.95"/>
    <x v="23"/>
    <x v="273"/>
    <x v="3"/>
  </r>
  <r>
    <x v="17122"/>
    <x v="0"/>
    <x v="0"/>
    <n v="11.95"/>
    <n v="23.9"/>
    <x v="27"/>
    <x v="1105"/>
    <x v="8"/>
  </r>
  <r>
    <x v="17123"/>
    <x v="3"/>
    <x v="1"/>
    <n v="11.99"/>
    <n v="11.99"/>
    <x v="4"/>
    <x v="453"/>
    <x v="4"/>
  </r>
  <r>
    <x v="17124"/>
    <x v="3"/>
    <x v="1"/>
    <n v="11.99"/>
    <n v="11.99"/>
    <x v="24"/>
    <x v="674"/>
    <x v="1"/>
  </r>
  <r>
    <x v="17125"/>
    <x v="7"/>
    <x v="0"/>
    <n v="3.84"/>
    <n v="7.68"/>
    <x v="1"/>
    <x v="222"/>
    <x v="1"/>
  </r>
  <r>
    <x v="17126"/>
    <x v="5"/>
    <x v="1"/>
    <n v="14.95"/>
    <n v="14.95"/>
    <x v="10"/>
    <x v="499"/>
    <x v="4"/>
  </r>
  <r>
    <x v="17127"/>
    <x v="1"/>
    <x v="1"/>
    <n v="99.99"/>
    <n v="99.99"/>
    <x v="4"/>
    <x v="60"/>
    <x v="3"/>
  </r>
  <r>
    <x v="17128"/>
    <x v="0"/>
    <x v="1"/>
    <n v="11.95"/>
    <n v="11.95"/>
    <x v="29"/>
    <x v="183"/>
    <x v="2"/>
  </r>
  <r>
    <x v="17129"/>
    <x v="1"/>
    <x v="1"/>
    <n v="99.99"/>
    <n v="99.99"/>
    <x v="9"/>
    <x v="660"/>
    <x v="3"/>
  </r>
  <r>
    <x v="17130"/>
    <x v="7"/>
    <x v="1"/>
    <n v="3.84"/>
    <n v="3.84"/>
    <x v="29"/>
    <x v="201"/>
    <x v="0"/>
  </r>
  <r>
    <x v="17131"/>
    <x v="10"/>
    <x v="1"/>
    <n v="700"/>
    <n v="700"/>
    <x v="22"/>
    <x v="1109"/>
    <x v="1"/>
  </r>
  <r>
    <x v="17132"/>
    <x v="1"/>
    <x v="1"/>
    <n v="99.99"/>
    <n v="99.99"/>
    <x v="26"/>
    <x v="507"/>
    <x v="3"/>
  </r>
  <r>
    <x v="17133"/>
    <x v="3"/>
    <x v="1"/>
    <n v="11.99"/>
    <n v="11.99"/>
    <x v="28"/>
    <x v="890"/>
    <x v="6"/>
  </r>
  <r>
    <x v="17134"/>
    <x v="18"/>
    <x v="1"/>
    <n v="379.99"/>
    <n v="379.99"/>
    <x v="22"/>
    <x v="93"/>
    <x v="6"/>
  </r>
  <r>
    <x v="17135"/>
    <x v="9"/>
    <x v="1"/>
    <n v="2.99"/>
    <n v="2.99"/>
    <x v="5"/>
    <x v="1303"/>
    <x v="2"/>
  </r>
  <r>
    <x v="17136"/>
    <x v="5"/>
    <x v="1"/>
    <n v="14.95"/>
    <n v="14.95"/>
    <x v="8"/>
    <x v="1079"/>
    <x v="2"/>
  </r>
  <r>
    <x v="17137"/>
    <x v="3"/>
    <x v="1"/>
    <n v="11.99"/>
    <n v="11.99"/>
    <x v="28"/>
    <x v="1105"/>
    <x v="1"/>
  </r>
  <r>
    <x v="17138"/>
    <x v="5"/>
    <x v="1"/>
    <n v="14.95"/>
    <n v="14.95"/>
    <x v="21"/>
    <x v="911"/>
    <x v="5"/>
  </r>
  <r>
    <x v="17139"/>
    <x v="7"/>
    <x v="1"/>
    <n v="3.84"/>
    <n v="3.84"/>
    <x v="29"/>
    <x v="775"/>
    <x v="4"/>
  </r>
  <r>
    <x v="17140"/>
    <x v="10"/>
    <x v="1"/>
    <n v="700"/>
    <n v="700"/>
    <x v="23"/>
    <x v="1046"/>
    <x v="3"/>
  </r>
  <r>
    <x v="17141"/>
    <x v="3"/>
    <x v="1"/>
    <n v="11.99"/>
    <n v="11.99"/>
    <x v="23"/>
    <x v="481"/>
    <x v="2"/>
  </r>
  <r>
    <x v="17142"/>
    <x v="8"/>
    <x v="1"/>
    <n v="150"/>
    <n v="150"/>
    <x v="27"/>
    <x v="1153"/>
    <x v="1"/>
  </r>
  <r>
    <x v="17143"/>
    <x v="0"/>
    <x v="1"/>
    <n v="11.95"/>
    <n v="11.95"/>
    <x v="17"/>
    <x v="1229"/>
    <x v="0"/>
  </r>
  <r>
    <x v="17144"/>
    <x v="12"/>
    <x v="1"/>
    <n v="149.99"/>
    <n v="149.99"/>
    <x v="5"/>
    <x v="402"/>
    <x v="6"/>
  </r>
  <r>
    <x v="17145"/>
    <x v="9"/>
    <x v="1"/>
    <n v="2.99"/>
    <n v="2.99"/>
    <x v="3"/>
    <x v="179"/>
    <x v="1"/>
  </r>
  <r>
    <x v="17146"/>
    <x v="7"/>
    <x v="0"/>
    <n v="3.84"/>
    <n v="7.68"/>
    <x v="15"/>
    <x v="664"/>
    <x v="2"/>
  </r>
  <r>
    <x v="17147"/>
    <x v="15"/>
    <x v="1"/>
    <n v="999.99"/>
    <n v="999.99"/>
    <x v="10"/>
    <x v="1187"/>
    <x v="2"/>
  </r>
  <r>
    <x v="17148"/>
    <x v="6"/>
    <x v="1"/>
    <n v="389.99"/>
    <n v="389.99"/>
    <x v="25"/>
    <x v="526"/>
    <x v="2"/>
  </r>
  <r>
    <x v="17149"/>
    <x v="13"/>
    <x v="1"/>
    <n v="109.99"/>
    <n v="109.99"/>
    <x v="27"/>
    <x v="199"/>
    <x v="3"/>
  </r>
  <r>
    <x v="17150"/>
    <x v="12"/>
    <x v="1"/>
    <n v="149.99"/>
    <n v="149.99"/>
    <x v="20"/>
    <x v="794"/>
    <x v="2"/>
  </r>
  <r>
    <x v="17151"/>
    <x v="7"/>
    <x v="1"/>
    <n v="3.84"/>
    <n v="3.84"/>
    <x v="16"/>
    <x v="422"/>
    <x v="1"/>
  </r>
  <r>
    <x v="17152"/>
    <x v="9"/>
    <x v="0"/>
    <n v="2.99"/>
    <n v="5.98"/>
    <x v="17"/>
    <x v="928"/>
    <x v="1"/>
  </r>
  <r>
    <x v="17153"/>
    <x v="5"/>
    <x v="1"/>
    <n v="14.95"/>
    <n v="14.95"/>
    <x v="25"/>
    <x v="846"/>
    <x v="8"/>
  </r>
  <r>
    <x v="17154"/>
    <x v="0"/>
    <x v="1"/>
    <n v="11.95"/>
    <n v="11.95"/>
    <x v="10"/>
    <x v="882"/>
    <x v="2"/>
  </r>
  <r>
    <x v="17155"/>
    <x v="11"/>
    <x v="1"/>
    <n v="300"/>
    <n v="300"/>
    <x v="21"/>
    <x v="434"/>
    <x v="5"/>
  </r>
  <r>
    <x v="17156"/>
    <x v="0"/>
    <x v="0"/>
    <n v="11.95"/>
    <n v="23.9"/>
    <x v="28"/>
    <x v="288"/>
    <x v="4"/>
  </r>
  <r>
    <x v="17157"/>
    <x v="15"/>
    <x v="1"/>
    <n v="999.99"/>
    <n v="999.99"/>
    <x v="4"/>
    <x v="1025"/>
    <x v="6"/>
  </r>
  <r>
    <x v="17158"/>
    <x v="3"/>
    <x v="1"/>
    <n v="11.99"/>
    <n v="11.99"/>
    <x v="4"/>
    <x v="938"/>
    <x v="5"/>
  </r>
  <r>
    <x v="17159"/>
    <x v="12"/>
    <x v="1"/>
    <n v="149.99"/>
    <n v="149.99"/>
    <x v="13"/>
    <x v="979"/>
    <x v="2"/>
  </r>
  <r>
    <x v="17160"/>
    <x v="0"/>
    <x v="1"/>
    <n v="11.95"/>
    <n v="11.95"/>
    <x v="17"/>
    <x v="123"/>
    <x v="2"/>
  </r>
  <r>
    <x v="17161"/>
    <x v="5"/>
    <x v="1"/>
    <n v="14.95"/>
    <n v="14.95"/>
    <x v="4"/>
    <x v="808"/>
    <x v="6"/>
  </r>
  <r>
    <x v="17162"/>
    <x v="8"/>
    <x v="1"/>
    <n v="150"/>
    <n v="150"/>
    <x v="16"/>
    <x v="299"/>
    <x v="0"/>
  </r>
  <r>
    <x v="17163"/>
    <x v="5"/>
    <x v="1"/>
    <n v="14.95"/>
    <n v="14.95"/>
    <x v="19"/>
    <x v="66"/>
    <x v="3"/>
  </r>
  <r>
    <x v="17164"/>
    <x v="7"/>
    <x v="1"/>
    <n v="3.84"/>
    <n v="3.84"/>
    <x v="27"/>
    <x v="1181"/>
    <x v="1"/>
  </r>
  <r>
    <x v="17165"/>
    <x v="6"/>
    <x v="1"/>
    <n v="389.99"/>
    <n v="389.99"/>
    <x v="18"/>
    <x v="942"/>
    <x v="2"/>
  </r>
  <r>
    <x v="17166"/>
    <x v="8"/>
    <x v="1"/>
    <n v="150"/>
    <n v="150"/>
    <x v="8"/>
    <x v="93"/>
    <x v="8"/>
  </r>
  <r>
    <x v="17167"/>
    <x v="7"/>
    <x v="1"/>
    <n v="3.84"/>
    <n v="3.84"/>
    <x v="12"/>
    <x v="1011"/>
    <x v="6"/>
  </r>
  <r>
    <x v="17168"/>
    <x v="6"/>
    <x v="1"/>
    <n v="389.99"/>
    <n v="389.99"/>
    <x v="26"/>
    <x v="315"/>
    <x v="3"/>
  </r>
  <r>
    <x v="17169"/>
    <x v="15"/>
    <x v="1"/>
    <n v="999.99"/>
    <n v="999.99"/>
    <x v="4"/>
    <x v="653"/>
    <x v="3"/>
  </r>
  <r>
    <x v="17170"/>
    <x v="0"/>
    <x v="1"/>
    <n v="11.95"/>
    <n v="11.95"/>
    <x v="0"/>
    <x v="105"/>
    <x v="2"/>
  </r>
  <r>
    <x v="17171"/>
    <x v="3"/>
    <x v="1"/>
    <n v="11.99"/>
    <n v="11.99"/>
    <x v="18"/>
    <x v="150"/>
    <x v="7"/>
  </r>
  <r>
    <x v="17172"/>
    <x v="15"/>
    <x v="1"/>
    <n v="999.99"/>
    <n v="999.99"/>
    <x v="2"/>
    <x v="566"/>
    <x v="5"/>
  </r>
  <r>
    <x v="17173"/>
    <x v="5"/>
    <x v="1"/>
    <n v="14.95"/>
    <n v="14.95"/>
    <x v="20"/>
    <x v="796"/>
    <x v="3"/>
  </r>
  <r>
    <x v="17174"/>
    <x v="9"/>
    <x v="1"/>
    <n v="2.99"/>
    <n v="2.99"/>
    <x v="22"/>
    <x v="240"/>
    <x v="7"/>
  </r>
  <r>
    <x v="17175"/>
    <x v="2"/>
    <x v="1"/>
    <n v="600"/>
    <n v="600"/>
    <x v="3"/>
    <x v="509"/>
    <x v="8"/>
  </r>
  <r>
    <x v="17176"/>
    <x v="8"/>
    <x v="1"/>
    <n v="150"/>
    <n v="150"/>
    <x v="28"/>
    <x v="78"/>
    <x v="3"/>
  </r>
  <r>
    <x v="17177"/>
    <x v="7"/>
    <x v="1"/>
    <n v="3.84"/>
    <n v="3.84"/>
    <x v="2"/>
    <x v="329"/>
    <x v="8"/>
  </r>
  <r>
    <x v="17178"/>
    <x v="11"/>
    <x v="1"/>
    <n v="300"/>
    <n v="300"/>
    <x v="13"/>
    <x v="375"/>
    <x v="8"/>
  </r>
  <r>
    <x v="17179"/>
    <x v="9"/>
    <x v="0"/>
    <n v="2.99"/>
    <n v="5.98"/>
    <x v="24"/>
    <x v="816"/>
    <x v="2"/>
  </r>
  <r>
    <x v="17180"/>
    <x v="10"/>
    <x v="1"/>
    <n v="700"/>
    <n v="700"/>
    <x v="18"/>
    <x v="456"/>
    <x v="1"/>
  </r>
  <r>
    <x v="17181"/>
    <x v="0"/>
    <x v="1"/>
    <n v="11.95"/>
    <n v="11.95"/>
    <x v="7"/>
    <x v="672"/>
    <x v="3"/>
  </r>
  <r>
    <x v="17182"/>
    <x v="12"/>
    <x v="1"/>
    <n v="149.99"/>
    <n v="149.99"/>
    <x v="15"/>
    <x v="112"/>
    <x v="7"/>
  </r>
  <r>
    <x v="17183"/>
    <x v="2"/>
    <x v="1"/>
    <n v="600"/>
    <n v="600"/>
    <x v="23"/>
    <x v="558"/>
    <x v="1"/>
  </r>
  <r>
    <x v="17184"/>
    <x v="3"/>
    <x v="1"/>
    <n v="11.99"/>
    <n v="11.99"/>
    <x v="18"/>
    <x v="469"/>
    <x v="8"/>
  </r>
  <r>
    <x v="17185"/>
    <x v="1"/>
    <x v="1"/>
    <n v="99.99"/>
    <n v="99.99"/>
    <x v="11"/>
    <x v="354"/>
    <x v="6"/>
  </r>
  <r>
    <x v="17186"/>
    <x v="18"/>
    <x v="1"/>
    <n v="379.99"/>
    <n v="379.99"/>
    <x v="7"/>
    <x v="453"/>
    <x v="1"/>
  </r>
  <r>
    <x v="17187"/>
    <x v="0"/>
    <x v="1"/>
    <n v="11.95"/>
    <n v="11.95"/>
    <x v="1"/>
    <x v="892"/>
    <x v="6"/>
  </r>
  <r>
    <x v="17188"/>
    <x v="9"/>
    <x v="4"/>
    <n v="2.99"/>
    <n v="11.96"/>
    <x v="27"/>
    <x v="613"/>
    <x v="6"/>
  </r>
  <r>
    <x v="17189"/>
    <x v="16"/>
    <x v="1"/>
    <n v="400"/>
    <n v="400"/>
    <x v="21"/>
    <x v="515"/>
    <x v="4"/>
  </r>
  <r>
    <x v="17190"/>
    <x v="11"/>
    <x v="1"/>
    <n v="300"/>
    <n v="300"/>
    <x v="10"/>
    <x v="127"/>
    <x v="3"/>
  </r>
  <r>
    <x v="17191"/>
    <x v="8"/>
    <x v="1"/>
    <n v="150"/>
    <n v="150"/>
    <x v="20"/>
    <x v="586"/>
    <x v="2"/>
  </r>
  <r>
    <x v="17192"/>
    <x v="3"/>
    <x v="1"/>
    <n v="11.99"/>
    <n v="11.99"/>
    <x v="26"/>
    <x v="697"/>
    <x v="1"/>
  </r>
  <r>
    <x v="17193"/>
    <x v="6"/>
    <x v="1"/>
    <n v="389.99"/>
    <n v="389.99"/>
    <x v="11"/>
    <x v="206"/>
    <x v="6"/>
  </r>
  <r>
    <x v="17194"/>
    <x v="5"/>
    <x v="1"/>
    <n v="14.95"/>
    <n v="14.95"/>
    <x v="25"/>
    <x v="542"/>
    <x v="1"/>
  </r>
  <r>
    <x v="17195"/>
    <x v="15"/>
    <x v="1"/>
    <n v="999.99"/>
    <n v="999.99"/>
    <x v="16"/>
    <x v="577"/>
    <x v="5"/>
  </r>
  <r>
    <x v="17196"/>
    <x v="5"/>
    <x v="1"/>
    <n v="14.95"/>
    <n v="14.95"/>
    <x v="7"/>
    <x v="1189"/>
    <x v="5"/>
  </r>
  <r>
    <x v="17197"/>
    <x v="5"/>
    <x v="1"/>
    <n v="14.95"/>
    <n v="14.95"/>
    <x v="6"/>
    <x v="780"/>
    <x v="2"/>
  </r>
  <r>
    <x v="17198"/>
    <x v="5"/>
    <x v="1"/>
    <n v="14.95"/>
    <n v="14.95"/>
    <x v="11"/>
    <x v="322"/>
    <x v="2"/>
  </r>
  <r>
    <x v="17199"/>
    <x v="7"/>
    <x v="0"/>
    <n v="3.84"/>
    <n v="7.68"/>
    <x v="16"/>
    <x v="636"/>
    <x v="1"/>
  </r>
  <r>
    <x v="17200"/>
    <x v="8"/>
    <x v="1"/>
    <n v="150"/>
    <n v="150"/>
    <x v="28"/>
    <x v="142"/>
    <x v="0"/>
  </r>
  <r>
    <x v="17201"/>
    <x v="0"/>
    <x v="1"/>
    <n v="11.95"/>
    <n v="11.95"/>
    <x v="7"/>
    <x v="677"/>
    <x v="3"/>
  </r>
  <r>
    <x v="17202"/>
    <x v="5"/>
    <x v="1"/>
    <n v="14.95"/>
    <n v="14.95"/>
    <x v="9"/>
    <x v="108"/>
    <x v="2"/>
  </r>
  <r>
    <x v="17203"/>
    <x v="8"/>
    <x v="1"/>
    <n v="150"/>
    <n v="150"/>
    <x v="26"/>
    <x v="792"/>
    <x v="7"/>
  </r>
  <r>
    <x v="17204"/>
    <x v="9"/>
    <x v="1"/>
    <n v="2.99"/>
    <n v="2.99"/>
    <x v="15"/>
    <x v="1201"/>
    <x v="5"/>
  </r>
  <r>
    <x v="17205"/>
    <x v="12"/>
    <x v="1"/>
    <n v="149.99"/>
    <n v="149.99"/>
    <x v="22"/>
    <x v="1116"/>
    <x v="1"/>
  </r>
  <r>
    <x v="17206"/>
    <x v="7"/>
    <x v="1"/>
    <n v="3.84"/>
    <n v="3.84"/>
    <x v="6"/>
    <x v="149"/>
    <x v="3"/>
  </r>
  <r>
    <x v="17207"/>
    <x v="2"/>
    <x v="1"/>
    <n v="600"/>
    <n v="600"/>
    <x v="21"/>
    <x v="541"/>
    <x v="3"/>
  </r>
  <r>
    <x v="17208"/>
    <x v="10"/>
    <x v="1"/>
    <n v="700"/>
    <n v="700"/>
    <x v="19"/>
    <x v="582"/>
    <x v="2"/>
  </r>
  <r>
    <x v="17209"/>
    <x v="8"/>
    <x v="1"/>
    <n v="150"/>
    <n v="150"/>
    <x v="22"/>
    <x v="592"/>
    <x v="1"/>
  </r>
  <r>
    <x v="17210"/>
    <x v="5"/>
    <x v="1"/>
    <n v="14.95"/>
    <n v="14.95"/>
    <x v="24"/>
    <x v="35"/>
    <x v="6"/>
  </r>
  <r>
    <x v="17211"/>
    <x v="0"/>
    <x v="1"/>
    <n v="11.95"/>
    <n v="11.95"/>
    <x v="1"/>
    <x v="332"/>
    <x v="5"/>
  </r>
  <r>
    <x v="17212"/>
    <x v="7"/>
    <x v="1"/>
    <n v="3.84"/>
    <n v="3.84"/>
    <x v="7"/>
    <x v="42"/>
    <x v="0"/>
  </r>
  <r>
    <x v="17213"/>
    <x v="9"/>
    <x v="1"/>
    <n v="2.99"/>
    <n v="2.99"/>
    <x v="6"/>
    <x v="572"/>
    <x v="8"/>
  </r>
  <r>
    <x v="17214"/>
    <x v="1"/>
    <x v="1"/>
    <n v="99.99"/>
    <n v="99.99"/>
    <x v="6"/>
    <x v="814"/>
    <x v="3"/>
  </r>
  <r>
    <x v="17215"/>
    <x v="0"/>
    <x v="1"/>
    <n v="11.95"/>
    <n v="11.95"/>
    <x v="12"/>
    <x v="556"/>
    <x v="2"/>
  </r>
  <r>
    <x v="17216"/>
    <x v="2"/>
    <x v="1"/>
    <n v="600"/>
    <n v="600"/>
    <x v="10"/>
    <x v="852"/>
    <x v="4"/>
  </r>
  <r>
    <x v="17217"/>
    <x v="12"/>
    <x v="1"/>
    <n v="149.99"/>
    <n v="149.99"/>
    <x v="8"/>
    <x v="206"/>
    <x v="3"/>
  </r>
  <r>
    <x v="17218"/>
    <x v="3"/>
    <x v="1"/>
    <n v="11.99"/>
    <n v="11.99"/>
    <x v="12"/>
    <x v="150"/>
    <x v="8"/>
  </r>
  <r>
    <x v="17219"/>
    <x v="17"/>
    <x v="1"/>
    <n v="600"/>
    <n v="600"/>
    <x v="7"/>
    <x v="777"/>
    <x v="6"/>
  </r>
  <r>
    <x v="17220"/>
    <x v="0"/>
    <x v="1"/>
    <n v="11.95"/>
    <n v="11.95"/>
    <x v="8"/>
    <x v="992"/>
    <x v="2"/>
  </r>
  <r>
    <x v="17221"/>
    <x v="0"/>
    <x v="1"/>
    <n v="11.95"/>
    <n v="11.95"/>
    <x v="29"/>
    <x v="968"/>
    <x v="1"/>
  </r>
  <r>
    <x v="17222"/>
    <x v="5"/>
    <x v="1"/>
    <n v="14.95"/>
    <n v="14.95"/>
    <x v="25"/>
    <x v="374"/>
    <x v="5"/>
  </r>
  <r>
    <x v="17223"/>
    <x v="5"/>
    <x v="1"/>
    <n v="14.95"/>
    <n v="14.95"/>
    <x v="2"/>
    <x v="455"/>
    <x v="4"/>
  </r>
  <r>
    <x v="17224"/>
    <x v="0"/>
    <x v="1"/>
    <n v="11.95"/>
    <n v="11.95"/>
    <x v="10"/>
    <x v="384"/>
    <x v="8"/>
  </r>
  <r>
    <x v="17225"/>
    <x v="9"/>
    <x v="0"/>
    <n v="2.99"/>
    <n v="5.98"/>
    <x v="6"/>
    <x v="74"/>
    <x v="7"/>
  </r>
  <r>
    <x v="17226"/>
    <x v="11"/>
    <x v="1"/>
    <n v="300"/>
    <n v="300"/>
    <x v="6"/>
    <x v="952"/>
    <x v="3"/>
  </r>
  <r>
    <x v="17227"/>
    <x v="8"/>
    <x v="1"/>
    <n v="150"/>
    <n v="150"/>
    <x v="15"/>
    <x v="105"/>
    <x v="1"/>
  </r>
  <r>
    <x v="17228"/>
    <x v="0"/>
    <x v="1"/>
    <n v="11.95"/>
    <n v="11.95"/>
    <x v="16"/>
    <x v="707"/>
    <x v="3"/>
  </r>
  <r>
    <x v="17229"/>
    <x v="10"/>
    <x v="1"/>
    <n v="700"/>
    <n v="700"/>
    <x v="13"/>
    <x v="1116"/>
    <x v="2"/>
  </r>
  <r>
    <x v="17229"/>
    <x v="8"/>
    <x v="1"/>
    <n v="150"/>
    <n v="150"/>
    <x v="13"/>
    <x v="1116"/>
    <x v="2"/>
  </r>
  <r>
    <x v="17229"/>
    <x v="3"/>
    <x v="1"/>
    <n v="11.99"/>
    <n v="11.99"/>
    <x v="13"/>
    <x v="1116"/>
    <x v="2"/>
  </r>
  <r>
    <x v="17230"/>
    <x v="3"/>
    <x v="1"/>
    <n v="11.99"/>
    <n v="11.99"/>
    <x v="21"/>
    <x v="351"/>
    <x v="2"/>
  </r>
  <r>
    <x v="17231"/>
    <x v="2"/>
    <x v="1"/>
    <n v="600"/>
    <n v="600"/>
    <x v="21"/>
    <x v="853"/>
    <x v="4"/>
  </r>
  <r>
    <x v="17231"/>
    <x v="0"/>
    <x v="1"/>
    <n v="11.95"/>
    <n v="11.95"/>
    <x v="21"/>
    <x v="853"/>
    <x v="4"/>
  </r>
  <r>
    <x v="17232"/>
    <x v="0"/>
    <x v="1"/>
    <n v="11.95"/>
    <n v="11.95"/>
    <x v="16"/>
    <x v="1038"/>
    <x v="4"/>
  </r>
  <r>
    <x v="17233"/>
    <x v="10"/>
    <x v="1"/>
    <n v="700"/>
    <n v="700"/>
    <x v="2"/>
    <x v="163"/>
    <x v="4"/>
  </r>
  <r>
    <x v="17234"/>
    <x v="7"/>
    <x v="2"/>
    <n v="3.84"/>
    <n v="11.52"/>
    <x v="27"/>
    <x v="1161"/>
    <x v="3"/>
  </r>
  <r>
    <x v="17235"/>
    <x v="2"/>
    <x v="1"/>
    <n v="600"/>
    <n v="600"/>
    <x v="19"/>
    <x v="751"/>
    <x v="8"/>
  </r>
  <r>
    <x v="17236"/>
    <x v="1"/>
    <x v="1"/>
    <n v="99.99"/>
    <n v="99.99"/>
    <x v="25"/>
    <x v="1130"/>
    <x v="5"/>
  </r>
  <r>
    <x v="17237"/>
    <x v="18"/>
    <x v="1"/>
    <n v="379.99"/>
    <n v="379.99"/>
    <x v="13"/>
    <x v="466"/>
    <x v="3"/>
  </r>
  <r>
    <x v="17238"/>
    <x v="4"/>
    <x v="1"/>
    <n v="1700"/>
    <n v="1700"/>
    <x v="27"/>
    <x v="975"/>
    <x v="8"/>
  </r>
  <r>
    <x v="17239"/>
    <x v="5"/>
    <x v="1"/>
    <n v="14.95"/>
    <n v="14.95"/>
    <x v="10"/>
    <x v="938"/>
    <x v="7"/>
  </r>
  <r>
    <x v="17240"/>
    <x v="8"/>
    <x v="1"/>
    <n v="150"/>
    <n v="150"/>
    <x v="7"/>
    <x v="823"/>
    <x v="5"/>
  </r>
  <r>
    <x v="17241"/>
    <x v="0"/>
    <x v="1"/>
    <n v="11.95"/>
    <n v="11.95"/>
    <x v="15"/>
    <x v="1303"/>
    <x v="6"/>
  </r>
  <r>
    <x v="17242"/>
    <x v="2"/>
    <x v="1"/>
    <n v="600"/>
    <n v="600"/>
    <x v="16"/>
    <x v="172"/>
    <x v="2"/>
  </r>
  <r>
    <x v="17243"/>
    <x v="10"/>
    <x v="1"/>
    <n v="700"/>
    <n v="700"/>
    <x v="18"/>
    <x v="466"/>
    <x v="2"/>
  </r>
  <r>
    <x v="17244"/>
    <x v="8"/>
    <x v="1"/>
    <n v="150"/>
    <n v="150"/>
    <x v="12"/>
    <x v="89"/>
    <x v="7"/>
  </r>
  <r>
    <x v="17245"/>
    <x v="5"/>
    <x v="1"/>
    <n v="14.95"/>
    <n v="14.95"/>
    <x v="5"/>
    <x v="1136"/>
    <x v="5"/>
  </r>
  <r>
    <x v="17246"/>
    <x v="7"/>
    <x v="1"/>
    <n v="3.84"/>
    <n v="3.84"/>
    <x v="15"/>
    <x v="749"/>
    <x v="0"/>
  </r>
  <r>
    <x v="17247"/>
    <x v="0"/>
    <x v="1"/>
    <n v="11.95"/>
    <n v="11.95"/>
    <x v="14"/>
    <x v="851"/>
    <x v="7"/>
  </r>
  <r>
    <x v="17248"/>
    <x v="4"/>
    <x v="1"/>
    <n v="1700"/>
    <n v="1700"/>
    <x v="6"/>
    <x v="422"/>
    <x v="6"/>
  </r>
  <r>
    <x v="17249"/>
    <x v="8"/>
    <x v="1"/>
    <n v="150"/>
    <n v="150"/>
    <x v="12"/>
    <x v="781"/>
    <x v="6"/>
  </r>
  <r>
    <x v="17250"/>
    <x v="16"/>
    <x v="1"/>
    <n v="400"/>
    <n v="400"/>
    <x v="0"/>
    <x v="685"/>
    <x v="1"/>
  </r>
  <r>
    <x v="17251"/>
    <x v="4"/>
    <x v="1"/>
    <n v="1700"/>
    <n v="1700"/>
    <x v="17"/>
    <x v="515"/>
    <x v="2"/>
  </r>
  <r>
    <x v="17252"/>
    <x v="1"/>
    <x v="1"/>
    <n v="99.99"/>
    <n v="99.99"/>
    <x v="7"/>
    <x v="200"/>
    <x v="1"/>
  </r>
  <r>
    <x v="17253"/>
    <x v="6"/>
    <x v="1"/>
    <n v="389.99"/>
    <n v="389.99"/>
    <x v="26"/>
    <x v="384"/>
    <x v="2"/>
  </r>
  <r>
    <x v="17254"/>
    <x v="18"/>
    <x v="1"/>
    <n v="379.99"/>
    <n v="379.99"/>
    <x v="14"/>
    <x v="15"/>
    <x v="7"/>
  </r>
  <r>
    <x v="17255"/>
    <x v="5"/>
    <x v="1"/>
    <n v="14.95"/>
    <n v="14.95"/>
    <x v="18"/>
    <x v="241"/>
    <x v="6"/>
  </r>
  <r>
    <x v="17256"/>
    <x v="1"/>
    <x v="1"/>
    <n v="99.99"/>
    <n v="99.99"/>
    <x v="1"/>
    <x v="973"/>
    <x v="4"/>
  </r>
  <r>
    <x v="17257"/>
    <x v="4"/>
    <x v="1"/>
    <n v="1700"/>
    <n v="1700"/>
    <x v="14"/>
    <x v="807"/>
    <x v="3"/>
  </r>
  <r>
    <x v="17258"/>
    <x v="3"/>
    <x v="1"/>
    <n v="11.99"/>
    <n v="11.99"/>
    <x v="17"/>
    <x v="922"/>
    <x v="5"/>
  </r>
  <r>
    <x v="17259"/>
    <x v="1"/>
    <x v="1"/>
    <n v="99.99"/>
    <n v="99.99"/>
    <x v="22"/>
    <x v="525"/>
    <x v="6"/>
  </r>
  <r>
    <x v="17260"/>
    <x v="5"/>
    <x v="1"/>
    <n v="14.95"/>
    <n v="14.95"/>
    <x v="22"/>
    <x v="1249"/>
    <x v="2"/>
  </r>
  <r>
    <x v="17261"/>
    <x v="8"/>
    <x v="1"/>
    <n v="150"/>
    <n v="150"/>
    <x v="5"/>
    <x v="542"/>
    <x v="1"/>
  </r>
  <r>
    <x v="17262"/>
    <x v="3"/>
    <x v="1"/>
    <n v="11.99"/>
    <n v="11.99"/>
    <x v="14"/>
    <x v="858"/>
    <x v="2"/>
  </r>
  <r>
    <x v="17263"/>
    <x v="1"/>
    <x v="1"/>
    <n v="99.99"/>
    <n v="99.99"/>
    <x v="15"/>
    <x v="302"/>
    <x v="1"/>
  </r>
  <r>
    <x v="17264"/>
    <x v="0"/>
    <x v="1"/>
    <n v="11.95"/>
    <n v="11.95"/>
    <x v="0"/>
    <x v="123"/>
    <x v="2"/>
  </r>
  <r>
    <x v="17265"/>
    <x v="3"/>
    <x v="1"/>
    <n v="11.99"/>
    <n v="11.99"/>
    <x v="23"/>
    <x v="474"/>
    <x v="3"/>
  </r>
  <r>
    <x v="17266"/>
    <x v="4"/>
    <x v="1"/>
    <n v="1700"/>
    <n v="1700"/>
    <x v="27"/>
    <x v="800"/>
    <x v="3"/>
  </r>
  <r>
    <x v="17267"/>
    <x v="9"/>
    <x v="0"/>
    <n v="2.99"/>
    <n v="5.98"/>
    <x v="3"/>
    <x v="868"/>
    <x v="3"/>
  </r>
  <r>
    <x v="17268"/>
    <x v="0"/>
    <x v="1"/>
    <n v="11.95"/>
    <n v="11.95"/>
    <x v="22"/>
    <x v="917"/>
    <x v="6"/>
  </r>
  <r>
    <x v="17269"/>
    <x v="5"/>
    <x v="1"/>
    <n v="14.95"/>
    <n v="14.95"/>
    <x v="29"/>
    <x v="492"/>
    <x v="3"/>
  </r>
  <r>
    <x v="17270"/>
    <x v="9"/>
    <x v="1"/>
    <n v="2.99"/>
    <n v="2.99"/>
    <x v="3"/>
    <x v="1214"/>
    <x v="3"/>
  </r>
  <r>
    <x v="17271"/>
    <x v="7"/>
    <x v="1"/>
    <n v="3.84"/>
    <n v="3.84"/>
    <x v="12"/>
    <x v="148"/>
    <x v="4"/>
  </r>
  <r>
    <x v="17272"/>
    <x v="5"/>
    <x v="1"/>
    <n v="14.95"/>
    <n v="14.95"/>
    <x v="21"/>
    <x v="612"/>
    <x v="6"/>
  </r>
  <r>
    <x v="17273"/>
    <x v="12"/>
    <x v="1"/>
    <n v="149.99"/>
    <n v="149.99"/>
    <x v="26"/>
    <x v="170"/>
    <x v="5"/>
  </r>
  <r>
    <x v="17274"/>
    <x v="5"/>
    <x v="1"/>
    <n v="14.95"/>
    <n v="14.95"/>
    <x v="12"/>
    <x v="658"/>
    <x v="6"/>
  </r>
  <r>
    <x v="17275"/>
    <x v="18"/>
    <x v="1"/>
    <n v="379.99"/>
    <n v="379.99"/>
    <x v="29"/>
    <x v="699"/>
    <x v="7"/>
  </r>
  <r>
    <x v="17276"/>
    <x v="18"/>
    <x v="1"/>
    <n v="379.99"/>
    <n v="379.99"/>
    <x v="24"/>
    <x v="1079"/>
    <x v="5"/>
  </r>
  <r>
    <x v="17277"/>
    <x v="7"/>
    <x v="1"/>
    <n v="3.84"/>
    <n v="3.84"/>
    <x v="26"/>
    <x v="68"/>
    <x v="3"/>
  </r>
  <r>
    <x v="17278"/>
    <x v="8"/>
    <x v="1"/>
    <n v="150"/>
    <n v="150"/>
    <x v="13"/>
    <x v="654"/>
    <x v="6"/>
  </r>
  <r>
    <x v="17279"/>
    <x v="5"/>
    <x v="1"/>
    <n v="14.95"/>
    <n v="14.95"/>
    <x v="20"/>
    <x v="665"/>
    <x v="7"/>
  </r>
  <r>
    <x v="17280"/>
    <x v="2"/>
    <x v="1"/>
    <n v="600"/>
    <n v="600"/>
    <x v="6"/>
    <x v="1050"/>
    <x v="2"/>
  </r>
  <r>
    <x v="17281"/>
    <x v="4"/>
    <x v="1"/>
    <n v="1700"/>
    <n v="1700"/>
    <x v="18"/>
    <x v="306"/>
    <x v="3"/>
  </r>
  <r>
    <x v="17282"/>
    <x v="1"/>
    <x v="1"/>
    <n v="99.99"/>
    <n v="99.99"/>
    <x v="28"/>
    <x v="182"/>
    <x v="8"/>
  </r>
  <r>
    <x v="17283"/>
    <x v="1"/>
    <x v="1"/>
    <n v="99.99"/>
    <n v="99.99"/>
    <x v="28"/>
    <x v="84"/>
    <x v="4"/>
  </r>
  <r>
    <x v="17284"/>
    <x v="7"/>
    <x v="1"/>
    <n v="3.84"/>
    <n v="3.84"/>
    <x v="13"/>
    <x v="562"/>
    <x v="3"/>
  </r>
  <r>
    <x v="17285"/>
    <x v="0"/>
    <x v="1"/>
    <n v="11.95"/>
    <n v="11.95"/>
    <x v="24"/>
    <x v="415"/>
    <x v="6"/>
  </r>
  <r>
    <x v="17286"/>
    <x v="0"/>
    <x v="1"/>
    <n v="11.95"/>
    <n v="11.95"/>
    <x v="26"/>
    <x v="463"/>
    <x v="5"/>
  </r>
  <r>
    <x v="17287"/>
    <x v="0"/>
    <x v="1"/>
    <n v="11.95"/>
    <n v="11.95"/>
    <x v="11"/>
    <x v="428"/>
    <x v="5"/>
  </r>
  <r>
    <x v="17288"/>
    <x v="7"/>
    <x v="0"/>
    <n v="3.84"/>
    <n v="7.68"/>
    <x v="19"/>
    <x v="172"/>
    <x v="3"/>
  </r>
  <r>
    <x v="17289"/>
    <x v="7"/>
    <x v="1"/>
    <n v="3.84"/>
    <n v="3.84"/>
    <x v="20"/>
    <x v="886"/>
    <x v="3"/>
  </r>
  <r>
    <x v="17290"/>
    <x v="7"/>
    <x v="0"/>
    <n v="3.84"/>
    <n v="7.68"/>
    <x v="20"/>
    <x v="1"/>
    <x v="1"/>
  </r>
  <r>
    <x v="17291"/>
    <x v="8"/>
    <x v="1"/>
    <n v="150"/>
    <n v="150"/>
    <x v="19"/>
    <x v="298"/>
    <x v="3"/>
  </r>
  <r>
    <x v="17291"/>
    <x v="6"/>
    <x v="1"/>
    <n v="389.99"/>
    <n v="389.99"/>
    <x v="19"/>
    <x v="298"/>
    <x v="3"/>
  </r>
  <r>
    <x v="17292"/>
    <x v="1"/>
    <x v="1"/>
    <n v="99.99"/>
    <n v="99.99"/>
    <x v="21"/>
    <x v="729"/>
    <x v="5"/>
  </r>
  <r>
    <x v="17293"/>
    <x v="9"/>
    <x v="1"/>
    <n v="2.99"/>
    <n v="2.99"/>
    <x v="23"/>
    <x v="1013"/>
    <x v="2"/>
  </r>
  <r>
    <x v="17294"/>
    <x v="9"/>
    <x v="1"/>
    <n v="2.99"/>
    <n v="2.99"/>
    <x v="2"/>
    <x v="785"/>
    <x v="2"/>
  </r>
  <r>
    <x v="17295"/>
    <x v="0"/>
    <x v="1"/>
    <n v="11.95"/>
    <n v="11.95"/>
    <x v="25"/>
    <x v="7"/>
    <x v="6"/>
  </r>
  <r>
    <x v="17296"/>
    <x v="12"/>
    <x v="1"/>
    <n v="149.99"/>
    <n v="149.99"/>
    <x v="22"/>
    <x v="639"/>
    <x v="7"/>
  </r>
  <r>
    <x v="17297"/>
    <x v="12"/>
    <x v="1"/>
    <n v="149.99"/>
    <n v="149.99"/>
    <x v="25"/>
    <x v="1009"/>
    <x v="6"/>
  </r>
  <r>
    <x v="17298"/>
    <x v="9"/>
    <x v="0"/>
    <n v="2.99"/>
    <n v="5.98"/>
    <x v="12"/>
    <x v="589"/>
    <x v="3"/>
  </r>
  <r>
    <x v="17299"/>
    <x v="0"/>
    <x v="1"/>
    <n v="11.95"/>
    <n v="11.95"/>
    <x v="3"/>
    <x v="419"/>
    <x v="2"/>
  </r>
  <r>
    <x v="17300"/>
    <x v="5"/>
    <x v="1"/>
    <n v="14.95"/>
    <n v="14.95"/>
    <x v="28"/>
    <x v="819"/>
    <x v="8"/>
  </r>
  <r>
    <x v="17301"/>
    <x v="5"/>
    <x v="1"/>
    <n v="14.95"/>
    <n v="14.95"/>
    <x v="8"/>
    <x v="226"/>
    <x v="6"/>
  </r>
  <r>
    <x v="17302"/>
    <x v="2"/>
    <x v="1"/>
    <n v="600"/>
    <n v="600"/>
    <x v="22"/>
    <x v="214"/>
    <x v="7"/>
  </r>
  <r>
    <x v="17302"/>
    <x v="0"/>
    <x v="1"/>
    <n v="11.95"/>
    <n v="11.95"/>
    <x v="22"/>
    <x v="214"/>
    <x v="7"/>
  </r>
  <r>
    <x v="17303"/>
    <x v="7"/>
    <x v="1"/>
    <n v="3.84"/>
    <n v="3.84"/>
    <x v="12"/>
    <x v="664"/>
    <x v="4"/>
  </r>
  <r>
    <x v="17304"/>
    <x v="5"/>
    <x v="1"/>
    <n v="14.95"/>
    <n v="14.95"/>
    <x v="29"/>
    <x v="1286"/>
    <x v="4"/>
  </r>
  <r>
    <x v="17305"/>
    <x v="2"/>
    <x v="1"/>
    <n v="600"/>
    <n v="600"/>
    <x v="2"/>
    <x v="373"/>
    <x v="0"/>
  </r>
  <r>
    <x v="17306"/>
    <x v="3"/>
    <x v="1"/>
    <n v="11.99"/>
    <n v="11.99"/>
    <x v="3"/>
    <x v="236"/>
    <x v="7"/>
  </r>
  <r>
    <x v="17307"/>
    <x v="1"/>
    <x v="1"/>
    <n v="99.99"/>
    <n v="99.99"/>
    <x v="22"/>
    <x v="163"/>
    <x v="0"/>
  </r>
  <r>
    <x v="17307"/>
    <x v="7"/>
    <x v="1"/>
    <n v="3.84"/>
    <n v="3.84"/>
    <x v="22"/>
    <x v="163"/>
    <x v="0"/>
  </r>
  <r>
    <x v="17308"/>
    <x v="5"/>
    <x v="1"/>
    <n v="14.95"/>
    <n v="14.95"/>
    <x v="16"/>
    <x v="743"/>
    <x v="3"/>
  </r>
  <r>
    <x v="17309"/>
    <x v="5"/>
    <x v="1"/>
    <n v="14.95"/>
    <n v="14.95"/>
    <x v="10"/>
    <x v="1006"/>
    <x v="6"/>
  </r>
  <r>
    <x v="17310"/>
    <x v="3"/>
    <x v="1"/>
    <n v="11.99"/>
    <n v="11.99"/>
    <x v="0"/>
    <x v="142"/>
    <x v="3"/>
  </r>
  <r>
    <x v="17311"/>
    <x v="8"/>
    <x v="1"/>
    <n v="150"/>
    <n v="150"/>
    <x v="15"/>
    <x v="583"/>
    <x v="2"/>
  </r>
  <r>
    <x v="17312"/>
    <x v="8"/>
    <x v="1"/>
    <n v="150"/>
    <n v="150"/>
    <x v="11"/>
    <x v="1271"/>
    <x v="6"/>
  </r>
  <r>
    <x v="17313"/>
    <x v="7"/>
    <x v="1"/>
    <n v="3.84"/>
    <n v="3.84"/>
    <x v="9"/>
    <x v="509"/>
    <x v="4"/>
  </r>
  <r>
    <x v="17314"/>
    <x v="0"/>
    <x v="1"/>
    <n v="11.95"/>
    <n v="11.95"/>
    <x v="16"/>
    <x v="337"/>
    <x v="3"/>
  </r>
  <r>
    <x v="17315"/>
    <x v="7"/>
    <x v="0"/>
    <n v="3.84"/>
    <n v="7.68"/>
    <x v="14"/>
    <x v="223"/>
    <x v="6"/>
  </r>
  <r>
    <x v="17316"/>
    <x v="3"/>
    <x v="1"/>
    <n v="11.99"/>
    <n v="11.99"/>
    <x v="28"/>
    <x v="508"/>
    <x v="7"/>
  </r>
  <r>
    <x v="17317"/>
    <x v="12"/>
    <x v="1"/>
    <n v="149.99"/>
    <n v="149.99"/>
    <x v="2"/>
    <x v="93"/>
    <x v="3"/>
  </r>
  <r>
    <x v="17318"/>
    <x v="5"/>
    <x v="1"/>
    <n v="14.95"/>
    <n v="14.95"/>
    <x v="9"/>
    <x v="615"/>
    <x v="8"/>
  </r>
  <r>
    <x v="17319"/>
    <x v="3"/>
    <x v="0"/>
    <n v="11.99"/>
    <n v="23.98"/>
    <x v="28"/>
    <x v="1008"/>
    <x v="3"/>
  </r>
  <r>
    <x v="17320"/>
    <x v="7"/>
    <x v="1"/>
    <n v="3.84"/>
    <n v="3.84"/>
    <x v="25"/>
    <x v="650"/>
    <x v="7"/>
  </r>
  <r>
    <x v="17320"/>
    <x v="9"/>
    <x v="1"/>
    <n v="2.99"/>
    <n v="2.99"/>
    <x v="25"/>
    <x v="650"/>
    <x v="7"/>
  </r>
  <r>
    <x v="17321"/>
    <x v="8"/>
    <x v="1"/>
    <n v="150"/>
    <n v="150"/>
    <x v="25"/>
    <x v="67"/>
    <x v="2"/>
  </r>
  <r>
    <x v="17322"/>
    <x v="3"/>
    <x v="1"/>
    <n v="11.99"/>
    <n v="11.99"/>
    <x v="11"/>
    <x v="863"/>
    <x v="0"/>
  </r>
  <r>
    <x v="17323"/>
    <x v="7"/>
    <x v="0"/>
    <n v="3.84"/>
    <n v="7.68"/>
    <x v="3"/>
    <x v="118"/>
    <x v="6"/>
  </r>
  <r>
    <x v="17324"/>
    <x v="0"/>
    <x v="1"/>
    <n v="11.95"/>
    <n v="11.95"/>
    <x v="8"/>
    <x v="63"/>
    <x v="1"/>
  </r>
  <r>
    <x v="17325"/>
    <x v="5"/>
    <x v="1"/>
    <n v="14.95"/>
    <n v="14.95"/>
    <x v="27"/>
    <x v="112"/>
    <x v="3"/>
  </r>
  <r>
    <x v="17326"/>
    <x v="6"/>
    <x v="1"/>
    <n v="389.99"/>
    <n v="389.99"/>
    <x v="16"/>
    <x v="1249"/>
    <x v="3"/>
  </r>
  <r>
    <x v="17327"/>
    <x v="4"/>
    <x v="1"/>
    <n v="1700"/>
    <n v="1700"/>
    <x v="10"/>
    <x v="320"/>
    <x v="8"/>
  </r>
  <r>
    <x v="17328"/>
    <x v="7"/>
    <x v="1"/>
    <n v="3.84"/>
    <n v="3.84"/>
    <x v="0"/>
    <x v="509"/>
    <x v="1"/>
  </r>
  <r>
    <x v="17329"/>
    <x v="8"/>
    <x v="1"/>
    <n v="150"/>
    <n v="150"/>
    <x v="9"/>
    <x v="926"/>
    <x v="3"/>
  </r>
  <r>
    <x v="17330"/>
    <x v="3"/>
    <x v="1"/>
    <n v="11.99"/>
    <n v="11.99"/>
    <x v="22"/>
    <x v="631"/>
    <x v="4"/>
  </r>
  <r>
    <x v="17331"/>
    <x v="8"/>
    <x v="1"/>
    <n v="150"/>
    <n v="150"/>
    <x v="5"/>
    <x v="1101"/>
    <x v="1"/>
  </r>
  <r>
    <x v="17332"/>
    <x v="9"/>
    <x v="1"/>
    <n v="2.99"/>
    <n v="2.99"/>
    <x v="28"/>
    <x v="520"/>
    <x v="3"/>
  </r>
  <r>
    <x v="17333"/>
    <x v="7"/>
    <x v="0"/>
    <n v="3.84"/>
    <n v="7.68"/>
    <x v="18"/>
    <x v="963"/>
    <x v="3"/>
  </r>
  <r>
    <x v="17334"/>
    <x v="3"/>
    <x v="1"/>
    <n v="11.99"/>
    <n v="11.99"/>
    <x v="13"/>
    <x v="838"/>
    <x v="5"/>
  </r>
  <r>
    <x v="17335"/>
    <x v="7"/>
    <x v="1"/>
    <n v="3.84"/>
    <n v="3.84"/>
    <x v="0"/>
    <x v="789"/>
    <x v="1"/>
  </r>
  <r>
    <x v="17336"/>
    <x v="18"/>
    <x v="1"/>
    <n v="379.99"/>
    <n v="379.99"/>
    <x v="4"/>
    <x v="1056"/>
    <x v="3"/>
  </r>
  <r>
    <x v="17337"/>
    <x v="8"/>
    <x v="1"/>
    <n v="150"/>
    <n v="150"/>
    <x v="0"/>
    <x v="56"/>
    <x v="4"/>
  </r>
  <r>
    <x v="17338"/>
    <x v="0"/>
    <x v="1"/>
    <n v="11.95"/>
    <n v="11.95"/>
    <x v="7"/>
    <x v="737"/>
    <x v="8"/>
  </r>
  <r>
    <x v="17339"/>
    <x v="4"/>
    <x v="1"/>
    <n v="1700"/>
    <n v="1700"/>
    <x v="10"/>
    <x v="602"/>
    <x v="2"/>
  </r>
  <r>
    <x v="17340"/>
    <x v="8"/>
    <x v="1"/>
    <n v="150"/>
    <n v="150"/>
    <x v="21"/>
    <x v="960"/>
    <x v="7"/>
  </r>
  <r>
    <x v="17341"/>
    <x v="1"/>
    <x v="1"/>
    <n v="99.99"/>
    <n v="99.99"/>
    <x v="25"/>
    <x v="136"/>
    <x v="0"/>
  </r>
  <r>
    <x v="17342"/>
    <x v="0"/>
    <x v="1"/>
    <n v="11.95"/>
    <n v="11.95"/>
    <x v="20"/>
    <x v="930"/>
    <x v="6"/>
  </r>
  <r>
    <x v="17343"/>
    <x v="8"/>
    <x v="1"/>
    <n v="150"/>
    <n v="150"/>
    <x v="12"/>
    <x v="879"/>
    <x v="1"/>
  </r>
  <r>
    <x v="17344"/>
    <x v="18"/>
    <x v="1"/>
    <n v="379.99"/>
    <n v="379.99"/>
    <x v="16"/>
    <x v="141"/>
    <x v="6"/>
  </r>
  <r>
    <x v="17345"/>
    <x v="10"/>
    <x v="1"/>
    <n v="700"/>
    <n v="700"/>
    <x v="29"/>
    <x v="207"/>
    <x v="4"/>
  </r>
  <r>
    <x v="17345"/>
    <x v="8"/>
    <x v="1"/>
    <n v="150"/>
    <n v="150"/>
    <x v="29"/>
    <x v="207"/>
    <x v="4"/>
  </r>
  <r>
    <x v="17346"/>
    <x v="0"/>
    <x v="1"/>
    <n v="11.95"/>
    <n v="11.95"/>
    <x v="10"/>
    <x v="552"/>
    <x v="7"/>
  </r>
  <r>
    <x v="17347"/>
    <x v="0"/>
    <x v="1"/>
    <n v="11.95"/>
    <n v="11.95"/>
    <x v="7"/>
    <x v="1136"/>
    <x v="4"/>
  </r>
  <r>
    <x v="17348"/>
    <x v="8"/>
    <x v="1"/>
    <n v="150"/>
    <n v="150"/>
    <x v="10"/>
    <x v="532"/>
    <x v="6"/>
  </r>
  <r>
    <x v="17349"/>
    <x v="5"/>
    <x v="1"/>
    <n v="14.95"/>
    <n v="14.95"/>
    <x v="15"/>
    <x v="243"/>
    <x v="2"/>
  </r>
  <r>
    <x v="17350"/>
    <x v="5"/>
    <x v="1"/>
    <n v="14.95"/>
    <n v="14.95"/>
    <x v="12"/>
    <x v="664"/>
    <x v="1"/>
  </r>
  <r>
    <x v="17351"/>
    <x v="7"/>
    <x v="1"/>
    <n v="3.84"/>
    <n v="3.84"/>
    <x v="24"/>
    <x v="713"/>
    <x v="5"/>
  </r>
  <r>
    <x v="17352"/>
    <x v="7"/>
    <x v="1"/>
    <n v="3.84"/>
    <n v="3.84"/>
    <x v="15"/>
    <x v="232"/>
    <x v="2"/>
  </r>
  <r>
    <x v="17353"/>
    <x v="5"/>
    <x v="1"/>
    <n v="14.95"/>
    <n v="14.95"/>
    <x v="21"/>
    <x v="194"/>
    <x v="2"/>
  </r>
  <r>
    <x v="17354"/>
    <x v="18"/>
    <x v="1"/>
    <n v="379.99"/>
    <n v="379.99"/>
    <x v="29"/>
    <x v="260"/>
    <x v="6"/>
  </r>
  <r>
    <x v="17355"/>
    <x v="18"/>
    <x v="1"/>
    <n v="379.99"/>
    <n v="379.99"/>
    <x v="12"/>
    <x v="153"/>
    <x v="1"/>
  </r>
  <r>
    <x v="17356"/>
    <x v="0"/>
    <x v="1"/>
    <n v="11.95"/>
    <n v="11.95"/>
    <x v="19"/>
    <x v="21"/>
    <x v="3"/>
  </r>
  <r>
    <x v="17357"/>
    <x v="0"/>
    <x v="1"/>
    <n v="11.95"/>
    <n v="11.95"/>
    <x v="9"/>
    <x v="866"/>
    <x v="5"/>
  </r>
  <r>
    <x v="17358"/>
    <x v="13"/>
    <x v="1"/>
    <n v="109.99"/>
    <n v="109.99"/>
    <x v="8"/>
    <x v="287"/>
    <x v="0"/>
  </r>
  <r>
    <x v="17359"/>
    <x v="11"/>
    <x v="1"/>
    <n v="300"/>
    <n v="300"/>
    <x v="23"/>
    <x v="676"/>
    <x v="3"/>
  </r>
  <r>
    <x v="17360"/>
    <x v="12"/>
    <x v="1"/>
    <n v="149.99"/>
    <n v="149.99"/>
    <x v="20"/>
    <x v="738"/>
    <x v="4"/>
  </r>
  <r>
    <x v="17361"/>
    <x v="9"/>
    <x v="1"/>
    <n v="2.99"/>
    <n v="2.99"/>
    <x v="20"/>
    <x v="455"/>
    <x v="2"/>
  </r>
  <r>
    <x v="17362"/>
    <x v="8"/>
    <x v="1"/>
    <n v="150"/>
    <n v="150"/>
    <x v="11"/>
    <x v="362"/>
    <x v="3"/>
  </r>
  <r>
    <x v="17363"/>
    <x v="9"/>
    <x v="1"/>
    <n v="2.99"/>
    <n v="2.99"/>
    <x v="1"/>
    <x v="914"/>
    <x v="3"/>
  </r>
  <r>
    <x v="17364"/>
    <x v="12"/>
    <x v="1"/>
    <n v="149.99"/>
    <n v="149.99"/>
    <x v="0"/>
    <x v="84"/>
    <x v="3"/>
  </r>
  <r>
    <x v="17365"/>
    <x v="6"/>
    <x v="1"/>
    <n v="389.99"/>
    <n v="389.99"/>
    <x v="28"/>
    <x v="83"/>
    <x v="3"/>
  </r>
  <r>
    <x v="17366"/>
    <x v="5"/>
    <x v="1"/>
    <n v="14.95"/>
    <n v="14.95"/>
    <x v="13"/>
    <x v="391"/>
    <x v="7"/>
  </r>
  <r>
    <x v="17367"/>
    <x v="7"/>
    <x v="1"/>
    <n v="3.84"/>
    <n v="3.84"/>
    <x v="19"/>
    <x v="1399"/>
    <x v="2"/>
  </r>
  <r>
    <x v="17368"/>
    <x v="8"/>
    <x v="1"/>
    <n v="150"/>
    <n v="150"/>
    <x v="18"/>
    <x v="1117"/>
    <x v="5"/>
  </r>
  <r>
    <x v="17369"/>
    <x v="10"/>
    <x v="1"/>
    <n v="700"/>
    <n v="700"/>
    <x v="16"/>
    <x v="547"/>
    <x v="3"/>
  </r>
  <r>
    <x v="17369"/>
    <x v="8"/>
    <x v="1"/>
    <n v="150"/>
    <n v="150"/>
    <x v="16"/>
    <x v="547"/>
    <x v="3"/>
  </r>
  <r>
    <x v="17370"/>
    <x v="6"/>
    <x v="1"/>
    <n v="389.99"/>
    <n v="389.99"/>
    <x v="16"/>
    <x v="962"/>
    <x v="3"/>
  </r>
  <r>
    <x v="17371"/>
    <x v="11"/>
    <x v="1"/>
    <n v="300"/>
    <n v="300"/>
    <x v="22"/>
    <x v="914"/>
    <x v="6"/>
  </r>
  <r>
    <x v="17372"/>
    <x v="7"/>
    <x v="0"/>
    <n v="3.84"/>
    <n v="7.68"/>
    <x v="16"/>
    <x v="343"/>
    <x v="6"/>
  </r>
  <r>
    <x v="17373"/>
    <x v="5"/>
    <x v="1"/>
    <n v="14.95"/>
    <n v="14.95"/>
    <x v="17"/>
    <x v="810"/>
    <x v="1"/>
  </r>
  <r>
    <x v="17374"/>
    <x v="5"/>
    <x v="1"/>
    <n v="14.95"/>
    <n v="14.95"/>
    <x v="3"/>
    <x v="715"/>
    <x v="3"/>
  </r>
  <r>
    <x v="17375"/>
    <x v="10"/>
    <x v="1"/>
    <n v="700"/>
    <n v="700"/>
    <x v="2"/>
    <x v="1012"/>
    <x v="8"/>
  </r>
  <r>
    <x v="17376"/>
    <x v="1"/>
    <x v="1"/>
    <n v="99.99"/>
    <n v="99.99"/>
    <x v="20"/>
    <x v="842"/>
    <x v="6"/>
  </r>
  <r>
    <x v="17377"/>
    <x v="0"/>
    <x v="1"/>
    <n v="11.95"/>
    <n v="11.95"/>
    <x v="9"/>
    <x v="887"/>
    <x v="3"/>
  </r>
  <r>
    <x v="17378"/>
    <x v="7"/>
    <x v="0"/>
    <n v="3.84"/>
    <n v="7.68"/>
    <x v="28"/>
    <x v="777"/>
    <x v="3"/>
  </r>
  <r>
    <x v="17379"/>
    <x v="0"/>
    <x v="1"/>
    <n v="11.95"/>
    <n v="11.95"/>
    <x v="19"/>
    <x v="94"/>
    <x v="3"/>
  </r>
  <r>
    <x v="17380"/>
    <x v="0"/>
    <x v="1"/>
    <n v="11.95"/>
    <n v="11.95"/>
    <x v="18"/>
    <x v="721"/>
    <x v="3"/>
  </r>
  <r>
    <x v="17381"/>
    <x v="0"/>
    <x v="1"/>
    <n v="11.95"/>
    <n v="11.95"/>
    <x v="12"/>
    <x v="876"/>
    <x v="3"/>
  </r>
  <r>
    <x v="17382"/>
    <x v="0"/>
    <x v="1"/>
    <n v="11.95"/>
    <n v="11.95"/>
    <x v="12"/>
    <x v="139"/>
    <x v="2"/>
  </r>
  <r>
    <x v="17383"/>
    <x v="5"/>
    <x v="1"/>
    <n v="14.95"/>
    <n v="14.95"/>
    <x v="29"/>
    <x v="963"/>
    <x v="3"/>
  </r>
  <r>
    <x v="17384"/>
    <x v="3"/>
    <x v="1"/>
    <n v="11.99"/>
    <n v="11.99"/>
    <x v="6"/>
    <x v="597"/>
    <x v="3"/>
  </r>
  <r>
    <x v="17385"/>
    <x v="7"/>
    <x v="1"/>
    <n v="3.84"/>
    <n v="3.84"/>
    <x v="8"/>
    <x v="122"/>
    <x v="5"/>
  </r>
  <r>
    <x v="17386"/>
    <x v="11"/>
    <x v="1"/>
    <n v="300"/>
    <n v="300"/>
    <x v="6"/>
    <x v="1000"/>
    <x v="3"/>
  </r>
  <r>
    <x v="17387"/>
    <x v="5"/>
    <x v="0"/>
    <n v="14.95"/>
    <n v="29.9"/>
    <x v="29"/>
    <x v="531"/>
    <x v="3"/>
  </r>
  <r>
    <x v="17388"/>
    <x v="6"/>
    <x v="1"/>
    <n v="389.99"/>
    <n v="389.99"/>
    <x v="14"/>
    <x v="531"/>
    <x v="1"/>
  </r>
  <r>
    <x v="17389"/>
    <x v="8"/>
    <x v="1"/>
    <n v="150"/>
    <n v="150"/>
    <x v="19"/>
    <x v="309"/>
    <x v="3"/>
  </r>
  <r>
    <x v="17390"/>
    <x v="1"/>
    <x v="1"/>
    <n v="99.99"/>
    <n v="99.99"/>
    <x v="20"/>
    <x v="162"/>
    <x v="2"/>
  </r>
  <r>
    <x v="17391"/>
    <x v="9"/>
    <x v="4"/>
    <n v="2.99"/>
    <n v="11.96"/>
    <x v="21"/>
    <x v="765"/>
    <x v="1"/>
  </r>
  <r>
    <x v="17392"/>
    <x v="9"/>
    <x v="2"/>
    <n v="2.99"/>
    <n v="8.9700000000000006"/>
    <x v="9"/>
    <x v="261"/>
    <x v="6"/>
  </r>
  <r>
    <x v="17393"/>
    <x v="0"/>
    <x v="1"/>
    <n v="11.95"/>
    <n v="11.95"/>
    <x v="5"/>
    <x v="438"/>
    <x v="1"/>
  </r>
  <r>
    <x v="17394"/>
    <x v="14"/>
    <x v="1"/>
    <n v="600"/>
    <n v="600"/>
    <x v="9"/>
    <x v="589"/>
    <x v="0"/>
  </r>
  <r>
    <x v="17395"/>
    <x v="5"/>
    <x v="1"/>
    <n v="14.95"/>
    <n v="14.95"/>
    <x v="12"/>
    <x v="449"/>
    <x v="6"/>
  </r>
  <r>
    <x v="17396"/>
    <x v="0"/>
    <x v="1"/>
    <n v="11.95"/>
    <n v="11.95"/>
    <x v="27"/>
    <x v="66"/>
    <x v="3"/>
  </r>
  <r>
    <x v="17397"/>
    <x v="3"/>
    <x v="1"/>
    <n v="11.99"/>
    <n v="11.99"/>
    <x v="29"/>
    <x v="1060"/>
    <x v="3"/>
  </r>
  <r>
    <x v="17398"/>
    <x v="5"/>
    <x v="1"/>
    <n v="14.95"/>
    <n v="14.95"/>
    <x v="21"/>
    <x v="828"/>
    <x v="3"/>
  </r>
  <r>
    <x v="17399"/>
    <x v="3"/>
    <x v="1"/>
    <n v="11.99"/>
    <n v="11.99"/>
    <x v="9"/>
    <x v="667"/>
    <x v="4"/>
  </r>
  <r>
    <x v="17400"/>
    <x v="7"/>
    <x v="2"/>
    <n v="3.84"/>
    <n v="11.52"/>
    <x v="24"/>
    <x v="522"/>
    <x v="3"/>
  </r>
  <r>
    <x v="17401"/>
    <x v="3"/>
    <x v="1"/>
    <n v="11.99"/>
    <n v="11.99"/>
    <x v="4"/>
    <x v="399"/>
    <x v="5"/>
  </r>
  <r>
    <x v="17402"/>
    <x v="16"/>
    <x v="1"/>
    <n v="400"/>
    <n v="400"/>
    <x v="14"/>
    <x v="952"/>
    <x v="7"/>
  </r>
  <r>
    <x v="17403"/>
    <x v="2"/>
    <x v="1"/>
    <n v="600"/>
    <n v="600"/>
    <x v="25"/>
    <x v="1153"/>
    <x v="3"/>
  </r>
  <r>
    <x v="17403"/>
    <x v="0"/>
    <x v="1"/>
    <n v="11.95"/>
    <n v="11.95"/>
    <x v="25"/>
    <x v="1153"/>
    <x v="3"/>
  </r>
  <r>
    <x v="17403"/>
    <x v="3"/>
    <x v="1"/>
    <n v="11.99"/>
    <n v="11.99"/>
    <x v="25"/>
    <x v="1153"/>
    <x v="3"/>
  </r>
  <r>
    <x v="17404"/>
    <x v="8"/>
    <x v="1"/>
    <n v="150"/>
    <n v="150"/>
    <x v="4"/>
    <x v="131"/>
    <x v="6"/>
  </r>
  <r>
    <x v="17405"/>
    <x v="8"/>
    <x v="1"/>
    <n v="150"/>
    <n v="150"/>
    <x v="7"/>
    <x v="755"/>
    <x v="6"/>
  </r>
  <r>
    <x v="17406"/>
    <x v="12"/>
    <x v="1"/>
    <n v="149.99"/>
    <n v="149.99"/>
    <x v="11"/>
    <x v="793"/>
    <x v="7"/>
  </r>
  <r>
    <x v="17407"/>
    <x v="6"/>
    <x v="1"/>
    <n v="389.99"/>
    <n v="389.99"/>
    <x v="22"/>
    <x v="282"/>
    <x v="2"/>
  </r>
  <r>
    <x v="17408"/>
    <x v="0"/>
    <x v="4"/>
    <n v="11.95"/>
    <n v="47.8"/>
    <x v="21"/>
    <x v="801"/>
    <x v="6"/>
  </r>
  <r>
    <x v="17409"/>
    <x v="0"/>
    <x v="1"/>
    <n v="11.95"/>
    <n v="11.95"/>
    <x v="6"/>
    <x v="634"/>
    <x v="5"/>
  </r>
  <r>
    <x v="17410"/>
    <x v="2"/>
    <x v="1"/>
    <n v="600"/>
    <n v="600"/>
    <x v="5"/>
    <x v="318"/>
    <x v="1"/>
  </r>
  <r>
    <x v="17410"/>
    <x v="0"/>
    <x v="1"/>
    <n v="11.95"/>
    <n v="11.95"/>
    <x v="5"/>
    <x v="318"/>
    <x v="1"/>
  </r>
  <r>
    <x v="17411"/>
    <x v="6"/>
    <x v="1"/>
    <n v="389.99"/>
    <n v="389.99"/>
    <x v="19"/>
    <x v="17"/>
    <x v="2"/>
  </r>
  <r>
    <x v="17412"/>
    <x v="8"/>
    <x v="1"/>
    <n v="150"/>
    <n v="150"/>
    <x v="12"/>
    <x v="16"/>
    <x v="6"/>
  </r>
  <r>
    <x v="17413"/>
    <x v="9"/>
    <x v="1"/>
    <n v="2.99"/>
    <n v="2.99"/>
    <x v="8"/>
    <x v="779"/>
    <x v="1"/>
  </r>
  <r>
    <x v="17414"/>
    <x v="4"/>
    <x v="1"/>
    <n v="1700"/>
    <n v="1700"/>
    <x v="17"/>
    <x v="472"/>
    <x v="3"/>
  </r>
  <r>
    <x v="17415"/>
    <x v="12"/>
    <x v="1"/>
    <n v="149.99"/>
    <n v="149.99"/>
    <x v="12"/>
    <x v="932"/>
    <x v="3"/>
  </r>
  <r>
    <x v="17416"/>
    <x v="1"/>
    <x v="1"/>
    <n v="99.99"/>
    <n v="99.99"/>
    <x v="7"/>
    <x v="161"/>
    <x v="7"/>
  </r>
  <r>
    <x v="17417"/>
    <x v="8"/>
    <x v="1"/>
    <n v="150"/>
    <n v="150"/>
    <x v="17"/>
    <x v="944"/>
    <x v="0"/>
  </r>
  <r>
    <x v="17418"/>
    <x v="9"/>
    <x v="1"/>
    <n v="2.99"/>
    <n v="2.99"/>
    <x v="14"/>
    <x v="817"/>
    <x v="2"/>
  </r>
  <r>
    <x v="17419"/>
    <x v="9"/>
    <x v="1"/>
    <n v="2.99"/>
    <n v="2.99"/>
    <x v="1"/>
    <x v="612"/>
    <x v="1"/>
  </r>
  <r>
    <x v="17420"/>
    <x v="0"/>
    <x v="1"/>
    <n v="11.95"/>
    <n v="11.95"/>
    <x v="25"/>
    <x v="859"/>
    <x v="3"/>
  </r>
  <r>
    <x v="17421"/>
    <x v="9"/>
    <x v="0"/>
    <n v="2.99"/>
    <n v="5.98"/>
    <x v="11"/>
    <x v="390"/>
    <x v="6"/>
  </r>
  <r>
    <x v="17422"/>
    <x v="13"/>
    <x v="1"/>
    <n v="109.99"/>
    <n v="109.99"/>
    <x v="16"/>
    <x v="772"/>
    <x v="3"/>
  </r>
  <r>
    <x v="17423"/>
    <x v="6"/>
    <x v="1"/>
    <n v="389.99"/>
    <n v="389.99"/>
    <x v="17"/>
    <x v="1"/>
    <x v="7"/>
  </r>
  <r>
    <x v="17424"/>
    <x v="3"/>
    <x v="1"/>
    <n v="11.99"/>
    <n v="11.99"/>
    <x v="3"/>
    <x v="315"/>
    <x v="6"/>
  </r>
  <r>
    <x v="17425"/>
    <x v="5"/>
    <x v="1"/>
    <n v="14.95"/>
    <n v="14.95"/>
    <x v="16"/>
    <x v="234"/>
    <x v="0"/>
  </r>
  <r>
    <x v="17426"/>
    <x v="0"/>
    <x v="1"/>
    <n v="11.95"/>
    <n v="11.95"/>
    <x v="10"/>
    <x v="60"/>
    <x v="3"/>
  </r>
  <r>
    <x v="17427"/>
    <x v="9"/>
    <x v="0"/>
    <n v="2.99"/>
    <n v="5.98"/>
    <x v="20"/>
    <x v="344"/>
    <x v="5"/>
  </r>
  <r>
    <x v="17428"/>
    <x v="16"/>
    <x v="1"/>
    <n v="400"/>
    <n v="400"/>
    <x v="17"/>
    <x v="343"/>
    <x v="0"/>
  </r>
  <r>
    <x v="17429"/>
    <x v="9"/>
    <x v="2"/>
    <n v="2.99"/>
    <n v="8.9700000000000006"/>
    <x v="21"/>
    <x v="744"/>
    <x v="1"/>
  </r>
  <r>
    <x v="17430"/>
    <x v="18"/>
    <x v="1"/>
    <n v="379.99"/>
    <n v="379.99"/>
    <x v="8"/>
    <x v="1160"/>
    <x v="5"/>
  </r>
  <r>
    <x v="17431"/>
    <x v="9"/>
    <x v="0"/>
    <n v="2.99"/>
    <n v="5.98"/>
    <x v="23"/>
    <x v="45"/>
    <x v="1"/>
  </r>
  <r>
    <x v="17432"/>
    <x v="0"/>
    <x v="1"/>
    <n v="11.95"/>
    <n v="11.95"/>
    <x v="15"/>
    <x v="851"/>
    <x v="2"/>
  </r>
  <r>
    <x v="17433"/>
    <x v="1"/>
    <x v="1"/>
    <n v="99.99"/>
    <n v="99.99"/>
    <x v="23"/>
    <x v="647"/>
    <x v="5"/>
  </r>
  <r>
    <x v="17434"/>
    <x v="7"/>
    <x v="1"/>
    <n v="3.84"/>
    <n v="3.84"/>
    <x v="23"/>
    <x v="1255"/>
    <x v="6"/>
  </r>
  <r>
    <x v="17435"/>
    <x v="5"/>
    <x v="1"/>
    <n v="14.95"/>
    <n v="14.95"/>
    <x v="26"/>
    <x v="340"/>
    <x v="5"/>
  </r>
  <r>
    <x v="17436"/>
    <x v="2"/>
    <x v="1"/>
    <n v="600"/>
    <n v="600"/>
    <x v="15"/>
    <x v="457"/>
    <x v="2"/>
  </r>
  <r>
    <x v="17436"/>
    <x v="0"/>
    <x v="1"/>
    <n v="11.95"/>
    <n v="11.95"/>
    <x v="15"/>
    <x v="457"/>
    <x v="2"/>
  </r>
  <r>
    <x v="17437"/>
    <x v="7"/>
    <x v="1"/>
    <n v="3.84"/>
    <n v="3.84"/>
    <x v="0"/>
    <x v="962"/>
    <x v="2"/>
  </r>
  <r>
    <x v="17438"/>
    <x v="9"/>
    <x v="1"/>
    <n v="2.99"/>
    <n v="2.99"/>
    <x v="7"/>
    <x v="275"/>
    <x v="3"/>
  </r>
  <r>
    <x v="17439"/>
    <x v="0"/>
    <x v="1"/>
    <n v="11.95"/>
    <n v="11.95"/>
    <x v="10"/>
    <x v="1271"/>
    <x v="6"/>
  </r>
  <r>
    <x v="17440"/>
    <x v="7"/>
    <x v="0"/>
    <n v="3.84"/>
    <n v="7.68"/>
    <x v="13"/>
    <x v="885"/>
    <x v="3"/>
  </r>
  <r>
    <x v="17441"/>
    <x v="8"/>
    <x v="1"/>
    <n v="150"/>
    <n v="150"/>
    <x v="2"/>
    <x v="590"/>
    <x v="2"/>
  </r>
  <r>
    <x v="17442"/>
    <x v="0"/>
    <x v="1"/>
    <n v="11.95"/>
    <n v="11.95"/>
    <x v="28"/>
    <x v="877"/>
    <x v="0"/>
  </r>
  <r>
    <x v="17443"/>
    <x v="1"/>
    <x v="1"/>
    <n v="99.99"/>
    <n v="99.99"/>
    <x v="12"/>
    <x v="624"/>
    <x v="2"/>
  </r>
  <r>
    <x v="17444"/>
    <x v="9"/>
    <x v="1"/>
    <n v="2.99"/>
    <n v="2.99"/>
    <x v="23"/>
    <x v="228"/>
    <x v="1"/>
  </r>
  <r>
    <x v="17445"/>
    <x v="8"/>
    <x v="1"/>
    <n v="150"/>
    <n v="150"/>
    <x v="8"/>
    <x v="369"/>
    <x v="1"/>
  </r>
  <r>
    <x v="17446"/>
    <x v="12"/>
    <x v="1"/>
    <n v="149.99"/>
    <n v="149.99"/>
    <x v="15"/>
    <x v="887"/>
    <x v="3"/>
  </r>
  <r>
    <x v="17447"/>
    <x v="10"/>
    <x v="1"/>
    <n v="700"/>
    <n v="700"/>
    <x v="5"/>
    <x v="659"/>
    <x v="3"/>
  </r>
  <r>
    <x v="17448"/>
    <x v="13"/>
    <x v="1"/>
    <n v="109.99"/>
    <n v="109.99"/>
    <x v="19"/>
    <x v="1060"/>
    <x v="0"/>
  </r>
  <r>
    <x v="17449"/>
    <x v="11"/>
    <x v="1"/>
    <n v="300"/>
    <n v="300"/>
    <x v="22"/>
    <x v="1033"/>
    <x v="2"/>
  </r>
  <r>
    <x v="17450"/>
    <x v="7"/>
    <x v="1"/>
    <n v="3.84"/>
    <n v="3.84"/>
    <x v="2"/>
    <x v="262"/>
    <x v="3"/>
  </r>
  <r>
    <x v="17450"/>
    <x v="3"/>
    <x v="1"/>
    <n v="11.99"/>
    <n v="11.99"/>
    <x v="2"/>
    <x v="262"/>
    <x v="3"/>
  </r>
  <r>
    <x v="17451"/>
    <x v="12"/>
    <x v="1"/>
    <n v="149.99"/>
    <n v="149.99"/>
    <x v="21"/>
    <x v="886"/>
    <x v="7"/>
  </r>
  <r>
    <x v="17452"/>
    <x v="1"/>
    <x v="1"/>
    <n v="99.99"/>
    <n v="99.99"/>
    <x v="28"/>
    <x v="808"/>
    <x v="1"/>
  </r>
  <r>
    <x v="17453"/>
    <x v="5"/>
    <x v="1"/>
    <n v="14.95"/>
    <n v="14.95"/>
    <x v="24"/>
    <x v="787"/>
    <x v="2"/>
  </r>
  <r>
    <x v="17454"/>
    <x v="7"/>
    <x v="1"/>
    <n v="3.84"/>
    <n v="3.84"/>
    <x v="7"/>
    <x v="877"/>
    <x v="0"/>
  </r>
  <r>
    <x v="17455"/>
    <x v="9"/>
    <x v="2"/>
    <n v="2.99"/>
    <n v="8.9700000000000006"/>
    <x v="3"/>
    <x v="345"/>
    <x v="4"/>
  </r>
  <r>
    <x v="17456"/>
    <x v="5"/>
    <x v="1"/>
    <n v="14.95"/>
    <n v="14.95"/>
    <x v="7"/>
    <x v="452"/>
    <x v="7"/>
  </r>
  <r>
    <x v="17457"/>
    <x v="0"/>
    <x v="1"/>
    <n v="11.95"/>
    <n v="11.95"/>
    <x v="25"/>
    <x v="349"/>
    <x v="0"/>
  </r>
  <r>
    <x v="17458"/>
    <x v="3"/>
    <x v="1"/>
    <n v="11.99"/>
    <n v="11.99"/>
    <x v="13"/>
    <x v="39"/>
    <x v="7"/>
  </r>
  <r>
    <x v="17459"/>
    <x v="11"/>
    <x v="1"/>
    <n v="300"/>
    <n v="300"/>
    <x v="21"/>
    <x v="857"/>
    <x v="3"/>
  </r>
  <r>
    <x v="17460"/>
    <x v="12"/>
    <x v="1"/>
    <n v="149.99"/>
    <n v="149.99"/>
    <x v="29"/>
    <x v="446"/>
    <x v="3"/>
  </r>
  <r>
    <x v="17461"/>
    <x v="4"/>
    <x v="1"/>
    <n v="1700"/>
    <n v="1700"/>
    <x v="19"/>
    <x v="663"/>
    <x v="4"/>
  </r>
  <r>
    <x v="17462"/>
    <x v="3"/>
    <x v="1"/>
    <n v="11.99"/>
    <n v="11.99"/>
    <x v="5"/>
    <x v="723"/>
    <x v="2"/>
  </r>
  <r>
    <x v="17463"/>
    <x v="2"/>
    <x v="1"/>
    <n v="600"/>
    <n v="600"/>
    <x v="4"/>
    <x v="783"/>
    <x v="1"/>
  </r>
  <r>
    <x v="17463"/>
    <x v="3"/>
    <x v="1"/>
    <n v="11.99"/>
    <n v="11.99"/>
    <x v="4"/>
    <x v="783"/>
    <x v="1"/>
  </r>
  <r>
    <x v="17464"/>
    <x v="13"/>
    <x v="1"/>
    <n v="109.99"/>
    <n v="109.99"/>
    <x v="26"/>
    <x v="1048"/>
    <x v="3"/>
  </r>
  <r>
    <x v="17465"/>
    <x v="5"/>
    <x v="1"/>
    <n v="14.95"/>
    <n v="14.95"/>
    <x v="13"/>
    <x v="15"/>
    <x v="6"/>
  </r>
  <r>
    <x v="17466"/>
    <x v="7"/>
    <x v="0"/>
    <n v="3.84"/>
    <n v="7.68"/>
    <x v="22"/>
    <x v="1294"/>
    <x v="3"/>
  </r>
  <r>
    <x v="17467"/>
    <x v="8"/>
    <x v="1"/>
    <n v="150"/>
    <n v="150"/>
    <x v="19"/>
    <x v="422"/>
    <x v="4"/>
  </r>
  <r>
    <x v="17468"/>
    <x v="0"/>
    <x v="1"/>
    <n v="11.95"/>
    <n v="11.95"/>
    <x v="29"/>
    <x v="833"/>
    <x v="1"/>
  </r>
  <r>
    <x v="17469"/>
    <x v="9"/>
    <x v="1"/>
    <n v="2.99"/>
    <n v="2.99"/>
    <x v="21"/>
    <x v="876"/>
    <x v="4"/>
  </r>
  <r>
    <x v="17470"/>
    <x v="15"/>
    <x v="1"/>
    <n v="999.99"/>
    <n v="999.99"/>
    <x v="9"/>
    <x v="1063"/>
    <x v="6"/>
  </r>
  <r>
    <x v="17471"/>
    <x v="3"/>
    <x v="1"/>
    <n v="11.99"/>
    <n v="11.99"/>
    <x v="16"/>
    <x v="698"/>
    <x v="6"/>
  </r>
  <r>
    <x v="17472"/>
    <x v="5"/>
    <x v="1"/>
    <n v="14.95"/>
    <n v="14.95"/>
    <x v="9"/>
    <x v="888"/>
    <x v="1"/>
  </r>
  <r>
    <x v="17473"/>
    <x v="1"/>
    <x v="1"/>
    <n v="99.99"/>
    <n v="99.99"/>
    <x v="22"/>
    <x v="814"/>
    <x v="8"/>
  </r>
  <r>
    <x v="17474"/>
    <x v="9"/>
    <x v="1"/>
    <n v="2.99"/>
    <n v="2.99"/>
    <x v="21"/>
    <x v="646"/>
    <x v="3"/>
  </r>
  <r>
    <x v="17475"/>
    <x v="9"/>
    <x v="1"/>
    <n v="2.99"/>
    <n v="2.99"/>
    <x v="9"/>
    <x v="596"/>
    <x v="6"/>
  </r>
  <r>
    <x v="17476"/>
    <x v="0"/>
    <x v="0"/>
    <n v="11.95"/>
    <n v="23.9"/>
    <x v="3"/>
    <x v="127"/>
    <x v="7"/>
  </r>
  <r>
    <x v="17477"/>
    <x v="6"/>
    <x v="1"/>
    <n v="389.99"/>
    <n v="389.99"/>
    <x v="13"/>
    <x v="555"/>
    <x v="0"/>
  </r>
  <r>
    <x v="17478"/>
    <x v="5"/>
    <x v="1"/>
    <n v="14.95"/>
    <n v="14.95"/>
    <x v="21"/>
    <x v="1006"/>
    <x v="3"/>
  </r>
  <r>
    <x v="17479"/>
    <x v="12"/>
    <x v="1"/>
    <n v="149.99"/>
    <n v="149.99"/>
    <x v="22"/>
    <x v="381"/>
    <x v="5"/>
  </r>
  <r>
    <x v="17480"/>
    <x v="0"/>
    <x v="1"/>
    <n v="11.95"/>
    <n v="11.95"/>
    <x v="28"/>
    <x v="245"/>
    <x v="3"/>
  </r>
  <r>
    <x v="17481"/>
    <x v="0"/>
    <x v="0"/>
    <n v="11.95"/>
    <n v="23.9"/>
    <x v="15"/>
    <x v="584"/>
    <x v="6"/>
  </r>
  <r>
    <x v="17482"/>
    <x v="0"/>
    <x v="1"/>
    <n v="11.95"/>
    <n v="11.95"/>
    <x v="20"/>
    <x v="839"/>
    <x v="3"/>
  </r>
  <r>
    <x v="17483"/>
    <x v="8"/>
    <x v="1"/>
    <n v="150"/>
    <n v="150"/>
    <x v="2"/>
    <x v="1081"/>
    <x v="5"/>
  </r>
  <r>
    <x v="17484"/>
    <x v="2"/>
    <x v="1"/>
    <n v="600"/>
    <n v="600"/>
    <x v="11"/>
    <x v="816"/>
    <x v="7"/>
  </r>
  <r>
    <x v="17485"/>
    <x v="3"/>
    <x v="1"/>
    <n v="11.99"/>
    <n v="11.99"/>
    <x v="8"/>
    <x v="815"/>
    <x v="5"/>
  </r>
  <r>
    <x v="17486"/>
    <x v="7"/>
    <x v="1"/>
    <n v="3.84"/>
    <n v="3.84"/>
    <x v="29"/>
    <x v="629"/>
    <x v="5"/>
  </r>
  <r>
    <x v="17487"/>
    <x v="6"/>
    <x v="1"/>
    <n v="389.99"/>
    <n v="389.99"/>
    <x v="18"/>
    <x v="580"/>
    <x v="5"/>
  </r>
  <r>
    <x v="17488"/>
    <x v="9"/>
    <x v="1"/>
    <n v="2.99"/>
    <n v="2.99"/>
    <x v="2"/>
    <x v="810"/>
    <x v="5"/>
  </r>
  <r>
    <x v="17489"/>
    <x v="7"/>
    <x v="1"/>
    <n v="3.84"/>
    <n v="3.84"/>
    <x v="3"/>
    <x v="982"/>
    <x v="4"/>
  </r>
  <r>
    <x v="17490"/>
    <x v="0"/>
    <x v="1"/>
    <n v="11.95"/>
    <n v="11.95"/>
    <x v="22"/>
    <x v="849"/>
    <x v="3"/>
  </r>
  <r>
    <x v="17491"/>
    <x v="3"/>
    <x v="1"/>
    <n v="11.99"/>
    <n v="11.99"/>
    <x v="6"/>
    <x v="214"/>
    <x v="5"/>
  </r>
  <r>
    <x v="17492"/>
    <x v="7"/>
    <x v="1"/>
    <n v="3.84"/>
    <n v="3.84"/>
    <x v="13"/>
    <x v="740"/>
    <x v="3"/>
  </r>
  <r>
    <x v="17492"/>
    <x v="0"/>
    <x v="1"/>
    <n v="11.95"/>
    <n v="11.95"/>
    <x v="13"/>
    <x v="740"/>
    <x v="3"/>
  </r>
  <r>
    <x v="17493"/>
    <x v="18"/>
    <x v="1"/>
    <n v="379.99"/>
    <n v="379.99"/>
    <x v="9"/>
    <x v="268"/>
    <x v="2"/>
  </r>
  <r>
    <x v="17494"/>
    <x v="8"/>
    <x v="1"/>
    <n v="150"/>
    <n v="150"/>
    <x v="8"/>
    <x v="207"/>
    <x v="2"/>
  </r>
  <r>
    <x v="17495"/>
    <x v="7"/>
    <x v="1"/>
    <n v="3.84"/>
    <n v="3.84"/>
    <x v="12"/>
    <x v="54"/>
    <x v="1"/>
  </r>
  <r>
    <x v="17496"/>
    <x v="10"/>
    <x v="1"/>
    <n v="700"/>
    <n v="700"/>
    <x v="21"/>
    <x v="242"/>
    <x v="2"/>
  </r>
  <r>
    <x v="17497"/>
    <x v="18"/>
    <x v="1"/>
    <n v="379.99"/>
    <n v="379.99"/>
    <x v="19"/>
    <x v="403"/>
    <x v="6"/>
  </r>
  <r>
    <x v="17498"/>
    <x v="10"/>
    <x v="1"/>
    <n v="700"/>
    <n v="700"/>
    <x v="20"/>
    <x v="459"/>
    <x v="3"/>
  </r>
  <r>
    <x v="17498"/>
    <x v="5"/>
    <x v="1"/>
    <n v="14.95"/>
    <n v="14.95"/>
    <x v="20"/>
    <x v="459"/>
    <x v="3"/>
  </r>
  <r>
    <x v="17499"/>
    <x v="17"/>
    <x v="1"/>
    <n v="600"/>
    <n v="600"/>
    <x v="7"/>
    <x v="473"/>
    <x v="3"/>
  </r>
  <r>
    <x v="17500"/>
    <x v="9"/>
    <x v="0"/>
    <n v="2.99"/>
    <n v="5.98"/>
    <x v="4"/>
    <x v="330"/>
    <x v="6"/>
  </r>
  <r>
    <x v="17501"/>
    <x v="0"/>
    <x v="1"/>
    <n v="11.95"/>
    <n v="11.95"/>
    <x v="6"/>
    <x v="702"/>
    <x v="0"/>
  </r>
  <r>
    <x v="17502"/>
    <x v="3"/>
    <x v="1"/>
    <n v="11.99"/>
    <n v="11.99"/>
    <x v="10"/>
    <x v="646"/>
    <x v="3"/>
  </r>
  <r>
    <x v="17503"/>
    <x v="10"/>
    <x v="1"/>
    <n v="700"/>
    <n v="700"/>
    <x v="27"/>
    <x v="698"/>
    <x v="5"/>
  </r>
  <r>
    <x v="17503"/>
    <x v="5"/>
    <x v="2"/>
    <n v="14.95"/>
    <n v="44.85"/>
    <x v="27"/>
    <x v="698"/>
    <x v="5"/>
  </r>
  <r>
    <x v="17504"/>
    <x v="9"/>
    <x v="0"/>
    <n v="2.99"/>
    <n v="5.98"/>
    <x v="0"/>
    <x v="191"/>
    <x v="1"/>
  </r>
  <r>
    <x v="17505"/>
    <x v="6"/>
    <x v="1"/>
    <n v="389.99"/>
    <n v="389.99"/>
    <x v="20"/>
    <x v="1197"/>
    <x v="3"/>
  </r>
  <r>
    <x v="17506"/>
    <x v="8"/>
    <x v="1"/>
    <n v="150"/>
    <n v="150"/>
    <x v="4"/>
    <x v="738"/>
    <x v="2"/>
  </r>
  <r>
    <x v="17507"/>
    <x v="12"/>
    <x v="1"/>
    <n v="149.99"/>
    <n v="149.99"/>
    <x v="6"/>
    <x v="755"/>
    <x v="6"/>
  </r>
  <r>
    <x v="17508"/>
    <x v="5"/>
    <x v="1"/>
    <n v="14.95"/>
    <n v="14.95"/>
    <x v="16"/>
    <x v="1030"/>
    <x v="7"/>
  </r>
  <r>
    <x v="17509"/>
    <x v="10"/>
    <x v="1"/>
    <n v="700"/>
    <n v="700"/>
    <x v="30"/>
    <x v="989"/>
    <x v="3"/>
  </r>
  <r>
    <x v="17510"/>
    <x v="8"/>
    <x v="1"/>
    <n v="150"/>
    <n v="150"/>
    <x v="5"/>
    <x v="444"/>
    <x v="1"/>
  </r>
  <r>
    <x v="17511"/>
    <x v="7"/>
    <x v="1"/>
    <n v="3.84"/>
    <n v="3.84"/>
    <x v="2"/>
    <x v="806"/>
    <x v="1"/>
  </r>
  <r>
    <x v="17512"/>
    <x v="12"/>
    <x v="1"/>
    <n v="149.99"/>
    <n v="149.99"/>
    <x v="16"/>
    <x v="348"/>
    <x v="6"/>
  </r>
  <r>
    <x v="17513"/>
    <x v="0"/>
    <x v="1"/>
    <n v="11.95"/>
    <n v="11.95"/>
    <x v="27"/>
    <x v="251"/>
    <x v="3"/>
  </r>
  <r>
    <x v="17514"/>
    <x v="18"/>
    <x v="1"/>
    <n v="379.99"/>
    <n v="379.99"/>
    <x v="8"/>
    <x v="691"/>
    <x v="4"/>
  </r>
  <r>
    <x v="17515"/>
    <x v="5"/>
    <x v="0"/>
    <n v="14.95"/>
    <n v="29.9"/>
    <x v="27"/>
    <x v="387"/>
    <x v="2"/>
  </r>
  <r>
    <x v="17516"/>
    <x v="7"/>
    <x v="1"/>
    <n v="3.84"/>
    <n v="3.84"/>
    <x v="5"/>
    <x v="863"/>
    <x v="1"/>
  </r>
  <r>
    <x v="17517"/>
    <x v="7"/>
    <x v="1"/>
    <n v="3.84"/>
    <n v="3.84"/>
    <x v="15"/>
    <x v="995"/>
    <x v="3"/>
  </r>
  <r>
    <x v="17518"/>
    <x v="5"/>
    <x v="1"/>
    <n v="14.95"/>
    <n v="14.95"/>
    <x v="22"/>
    <x v="108"/>
    <x v="5"/>
  </r>
  <r>
    <x v="17519"/>
    <x v="7"/>
    <x v="2"/>
    <n v="3.84"/>
    <n v="11.52"/>
    <x v="17"/>
    <x v="330"/>
    <x v="0"/>
  </r>
  <r>
    <x v="17520"/>
    <x v="11"/>
    <x v="1"/>
    <n v="300"/>
    <n v="300"/>
    <x v="4"/>
    <x v="1006"/>
    <x v="5"/>
  </r>
  <r>
    <x v="17521"/>
    <x v="8"/>
    <x v="1"/>
    <n v="150"/>
    <n v="150"/>
    <x v="13"/>
    <x v="991"/>
    <x v="2"/>
  </r>
  <r>
    <x v="17522"/>
    <x v="0"/>
    <x v="0"/>
    <n v="11.95"/>
    <n v="23.9"/>
    <x v="16"/>
    <x v="674"/>
    <x v="5"/>
  </r>
  <r>
    <x v="17523"/>
    <x v="9"/>
    <x v="1"/>
    <n v="2.99"/>
    <n v="2.99"/>
    <x v="25"/>
    <x v="440"/>
    <x v="3"/>
  </r>
  <r>
    <x v="17524"/>
    <x v="1"/>
    <x v="1"/>
    <n v="99.99"/>
    <n v="99.99"/>
    <x v="13"/>
    <x v="1057"/>
    <x v="1"/>
  </r>
  <r>
    <x v="17525"/>
    <x v="0"/>
    <x v="1"/>
    <n v="11.95"/>
    <n v="11.95"/>
    <x v="28"/>
    <x v="931"/>
    <x v="2"/>
  </r>
  <r>
    <x v="17526"/>
    <x v="8"/>
    <x v="1"/>
    <n v="150"/>
    <n v="150"/>
    <x v="24"/>
    <x v="1307"/>
    <x v="1"/>
  </r>
  <r>
    <x v="17527"/>
    <x v="3"/>
    <x v="1"/>
    <n v="11.99"/>
    <n v="11.99"/>
    <x v="22"/>
    <x v="435"/>
    <x v="2"/>
  </r>
  <r>
    <x v="17528"/>
    <x v="2"/>
    <x v="1"/>
    <n v="600"/>
    <n v="600"/>
    <x v="15"/>
    <x v="684"/>
    <x v="2"/>
  </r>
  <r>
    <x v="17529"/>
    <x v="0"/>
    <x v="0"/>
    <n v="11.95"/>
    <n v="23.9"/>
    <x v="24"/>
    <x v="663"/>
    <x v="7"/>
  </r>
  <r>
    <x v="17530"/>
    <x v="9"/>
    <x v="0"/>
    <n v="2.99"/>
    <n v="5.98"/>
    <x v="12"/>
    <x v="324"/>
    <x v="8"/>
  </r>
  <r>
    <x v="17531"/>
    <x v="0"/>
    <x v="1"/>
    <n v="11.95"/>
    <n v="11.95"/>
    <x v="16"/>
    <x v="126"/>
    <x v="3"/>
  </r>
  <r>
    <x v="17532"/>
    <x v="2"/>
    <x v="1"/>
    <n v="600"/>
    <n v="600"/>
    <x v="7"/>
    <x v="779"/>
    <x v="2"/>
  </r>
  <r>
    <x v="17533"/>
    <x v="7"/>
    <x v="1"/>
    <n v="3.84"/>
    <n v="3.84"/>
    <x v="9"/>
    <x v="628"/>
    <x v="8"/>
  </r>
  <r>
    <x v="17534"/>
    <x v="9"/>
    <x v="0"/>
    <n v="2.99"/>
    <n v="5.98"/>
    <x v="15"/>
    <x v="581"/>
    <x v="3"/>
  </r>
  <r>
    <x v="17535"/>
    <x v="7"/>
    <x v="1"/>
    <n v="3.84"/>
    <n v="3.84"/>
    <x v="27"/>
    <x v="12"/>
    <x v="7"/>
  </r>
  <r>
    <x v="17536"/>
    <x v="5"/>
    <x v="1"/>
    <n v="14.95"/>
    <n v="14.95"/>
    <x v="8"/>
    <x v="372"/>
    <x v="1"/>
  </r>
  <r>
    <x v="17537"/>
    <x v="3"/>
    <x v="0"/>
    <n v="11.99"/>
    <n v="23.98"/>
    <x v="31"/>
    <x v="808"/>
    <x v="4"/>
  </r>
  <r>
    <x v="17538"/>
    <x v="1"/>
    <x v="1"/>
    <n v="99.99"/>
    <n v="99.99"/>
    <x v="32"/>
    <x v="1025"/>
    <x v="0"/>
  </r>
  <r>
    <x v="17539"/>
    <x v="10"/>
    <x v="1"/>
    <n v="700"/>
    <n v="700"/>
    <x v="33"/>
    <x v="99"/>
    <x v="7"/>
  </r>
  <r>
    <x v="17540"/>
    <x v="7"/>
    <x v="0"/>
    <n v="3.84"/>
    <n v="7.68"/>
    <x v="34"/>
    <x v="154"/>
    <x v="2"/>
  </r>
  <r>
    <x v="17541"/>
    <x v="7"/>
    <x v="0"/>
    <n v="3.84"/>
    <n v="7.68"/>
    <x v="32"/>
    <x v="795"/>
    <x v="6"/>
  </r>
  <r>
    <x v="17542"/>
    <x v="3"/>
    <x v="1"/>
    <n v="11.99"/>
    <n v="11.99"/>
    <x v="35"/>
    <x v="625"/>
    <x v="3"/>
  </r>
  <r>
    <x v="17543"/>
    <x v="18"/>
    <x v="1"/>
    <n v="379.99"/>
    <n v="379.99"/>
    <x v="36"/>
    <x v="191"/>
    <x v="2"/>
  </r>
  <r>
    <x v="17544"/>
    <x v="13"/>
    <x v="1"/>
    <n v="109.99"/>
    <n v="109.99"/>
    <x v="37"/>
    <x v="465"/>
    <x v="3"/>
  </r>
  <r>
    <x v="17545"/>
    <x v="3"/>
    <x v="1"/>
    <n v="11.99"/>
    <n v="11.99"/>
    <x v="38"/>
    <x v="38"/>
    <x v="3"/>
  </r>
  <r>
    <x v="17546"/>
    <x v="4"/>
    <x v="1"/>
    <n v="1700"/>
    <n v="1700"/>
    <x v="39"/>
    <x v="994"/>
    <x v="2"/>
  </r>
  <r>
    <x v="17547"/>
    <x v="17"/>
    <x v="1"/>
    <n v="600"/>
    <n v="600"/>
    <x v="40"/>
    <x v="29"/>
    <x v="3"/>
  </r>
  <r>
    <x v="17548"/>
    <x v="7"/>
    <x v="1"/>
    <n v="3.84"/>
    <n v="3.84"/>
    <x v="41"/>
    <x v="1029"/>
    <x v="1"/>
  </r>
  <r>
    <x v="17549"/>
    <x v="7"/>
    <x v="1"/>
    <n v="3.84"/>
    <n v="3.84"/>
    <x v="42"/>
    <x v="264"/>
    <x v="7"/>
  </r>
  <r>
    <x v="17550"/>
    <x v="12"/>
    <x v="1"/>
    <n v="149.99"/>
    <n v="149.99"/>
    <x v="31"/>
    <x v="274"/>
    <x v="0"/>
  </r>
  <r>
    <x v="17551"/>
    <x v="5"/>
    <x v="1"/>
    <n v="14.95"/>
    <n v="14.95"/>
    <x v="40"/>
    <x v="105"/>
    <x v="6"/>
  </r>
  <r>
    <x v="17552"/>
    <x v="8"/>
    <x v="1"/>
    <n v="150"/>
    <n v="150"/>
    <x v="43"/>
    <x v="216"/>
    <x v="5"/>
  </r>
  <r>
    <x v="17553"/>
    <x v="9"/>
    <x v="1"/>
    <n v="2.99"/>
    <n v="2.99"/>
    <x v="32"/>
    <x v="681"/>
    <x v="0"/>
  </r>
  <r>
    <x v="17554"/>
    <x v="0"/>
    <x v="1"/>
    <n v="11.95"/>
    <n v="11.95"/>
    <x v="43"/>
    <x v="331"/>
    <x v="6"/>
  </r>
  <r>
    <x v="17555"/>
    <x v="18"/>
    <x v="1"/>
    <n v="379.99"/>
    <n v="379.99"/>
    <x v="44"/>
    <x v="725"/>
    <x v="2"/>
  </r>
  <r>
    <x v="17556"/>
    <x v="9"/>
    <x v="1"/>
    <n v="2.99"/>
    <n v="2.99"/>
    <x v="45"/>
    <x v="385"/>
    <x v="3"/>
  </r>
  <r>
    <x v="17557"/>
    <x v="9"/>
    <x v="1"/>
    <n v="2.99"/>
    <n v="2.99"/>
    <x v="44"/>
    <x v="25"/>
    <x v="3"/>
  </r>
  <r>
    <x v="17558"/>
    <x v="0"/>
    <x v="1"/>
    <n v="11.95"/>
    <n v="11.95"/>
    <x v="43"/>
    <x v="1279"/>
    <x v="1"/>
  </r>
  <r>
    <x v="17559"/>
    <x v="0"/>
    <x v="1"/>
    <n v="11.95"/>
    <n v="11.95"/>
    <x v="46"/>
    <x v="228"/>
    <x v="3"/>
  </r>
  <r>
    <x v="17560"/>
    <x v="6"/>
    <x v="1"/>
    <n v="389.99"/>
    <n v="389.99"/>
    <x v="47"/>
    <x v="332"/>
    <x v="7"/>
  </r>
  <r>
    <x v="17561"/>
    <x v="8"/>
    <x v="1"/>
    <n v="150"/>
    <n v="150"/>
    <x v="48"/>
    <x v="1155"/>
    <x v="6"/>
  </r>
  <r>
    <x v="17562"/>
    <x v="1"/>
    <x v="1"/>
    <n v="99.99"/>
    <n v="99.99"/>
    <x v="36"/>
    <x v="1070"/>
    <x v="3"/>
  </r>
  <r>
    <x v="17563"/>
    <x v="5"/>
    <x v="1"/>
    <n v="14.95"/>
    <n v="14.95"/>
    <x v="45"/>
    <x v="749"/>
    <x v="6"/>
  </r>
  <r>
    <x v="17564"/>
    <x v="7"/>
    <x v="1"/>
    <n v="3.84"/>
    <n v="3.84"/>
    <x v="38"/>
    <x v="623"/>
    <x v="3"/>
  </r>
  <r>
    <x v="17565"/>
    <x v="3"/>
    <x v="1"/>
    <n v="11.99"/>
    <n v="11.99"/>
    <x v="39"/>
    <x v="412"/>
    <x v="0"/>
  </r>
  <r>
    <x v="17566"/>
    <x v="7"/>
    <x v="0"/>
    <n v="3.84"/>
    <n v="7.68"/>
    <x v="46"/>
    <x v="700"/>
    <x v="5"/>
  </r>
  <r>
    <x v="17567"/>
    <x v="3"/>
    <x v="1"/>
    <n v="11.99"/>
    <n v="11.99"/>
    <x v="40"/>
    <x v="888"/>
    <x v="2"/>
  </r>
  <r>
    <x v="17568"/>
    <x v="8"/>
    <x v="1"/>
    <n v="150"/>
    <n v="150"/>
    <x v="33"/>
    <x v="930"/>
    <x v="3"/>
  </r>
  <r>
    <x v="17569"/>
    <x v="15"/>
    <x v="1"/>
    <n v="999.99"/>
    <n v="999.99"/>
    <x v="43"/>
    <x v="301"/>
    <x v="0"/>
  </r>
  <r>
    <x v="17570"/>
    <x v="1"/>
    <x v="1"/>
    <n v="99.99"/>
    <n v="99.99"/>
    <x v="44"/>
    <x v="1295"/>
    <x v="5"/>
  </r>
  <r>
    <x v="17571"/>
    <x v="11"/>
    <x v="1"/>
    <n v="300"/>
    <n v="300"/>
    <x v="49"/>
    <x v="903"/>
    <x v="3"/>
  </r>
  <r>
    <x v="17572"/>
    <x v="7"/>
    <x v="2"/>
    <n v="3.84"/>
    <n v="11.52"/>
    <x v="49"/>
    <x v="808"/>
    <x v="8"/>
  </r>
  <r>
    <x v="17573"/>
    <x v="2"/>
    <x v="1"/>
    <n v="600"/>
    <n v="600"/>
    <x v="48"/>
    <x v="440"/>
    <x v="3"/>
  </r>
  <r>
    <x v="17574"/>
    <x v="7"/>
    <x v="0"/>
    <n v="3.84"/>
    <n v="7.68"/>
    <x v="48"/>
    <x v="189"/>
    <x v="2"/>
  </r>
  <r>
    <x v="17575"/>
    <x v="8"/>
    <x v="1"/>
    <n v="150"/>
    <n v="150"/>
    <x v="50"/>
    <x v="984"/>
    <x v="3"/>
  </r>
  <r>
    <x v="17576"/>
    <x v="10"/>
    <x v="1"/>
    <n v="700"/>
    <n v="700"/>
    <x v="36"/>
    <x v="130"/>
    <x v="3"/>
  </r>
  <r>
    <x v="17577"/>
    <x v="4"/>
    <x v="1"/>
    <n v="1700"/>
    <n v="1700"/>
    <x v="36"/>
    <x v="1396"/>
    <x v="8"/>
  </r>
  <r>
    <x v="17578"/>
    <x v="4"/>
    <x v="1"/>
    <n v="1700"/>
    <n v="1700"/>
    <x v="51"/>
    <x v="731"/>
    <x v="0"/>
  </r>
  <r>
    <x v="17579"/>
    <x v="7"/>
    <x v="0"/>
    <n v="3.84"/>
    <n v="7.68"/>
    <x v="52"/>
    <x v="86"/>
    <x v="1"/>
  </r>
  <r>
    <x v="17580"/>
    <x v="12"/>
    <x v="1"/>
    <n v="149.99"/>
    <n v="149.99"/>
    <x v="53"/>
    <x v="188"/>
    <x v="3"/>
  </r>
  <r>
    <x v="17581"/>
    <x v="6"/>
    <x v="1"/>
    <n v="389.99"/>
    <n v="389.99"/>
    <x v="52"/>
    <x v="826"/>
    <x v="5"/>
  </r>
  <r>
    <x v="17582"/>
    <x v="6"/>
    <x v="1"/>
    <n v="389.99"/>
    <n v="389.99"/>
    <x v="43"/>
    <x v="353"/>
    <x v="7"/>
  </r>
  <r>
    <x v="17583"/>
    <x v="7"/>
    <x v="0"/>
    <n v="3.84"/>
    <n v="7.68"/>
    <x v="54"/>
    <x v="435"/>
    <x v="3"/>
  </r>
  <r>
    <x v="17583"/>
    <x v="0"/>
    <x v="1"/>
    <n v="11.95"/>
    <n v="11.95"/>
    <x v="54"/>
    <x v="435"/>
    <x v="3"/>
  </r>
  <r>
    <x v="17584"/>
    <x v="2"/>
    <x v="1"/>
    <n v="600"/>
    <n v="600"/>
    <x v="49"/>
    <x v="844"/>
    <x v="5"/>
  </r>
  <r>
    <x v="17585"/>
    <x v="8"/>
    <x v="1"/>
    <n v="150"/>
    <n v="150"/>
    <x v="55"/>
    <x v="608"/>
    <x v="3"/>
  </r>
  <r>
    <x v="17586"/>
    <x v="9"/>
    <x v="1"/>
    <n v="2.99"/>
    <n v="2.99"/>
    <x v="53"/>
    <x v="234"/>
    <x v="5"/>
  </r>
  <r>
    <x v="17587"/>
    <x v="8"/>
    <x v="1"/>
    <n v="150"/>
    <n v="150"/>
    <x v="56"/>
    <x v="481"/>
    <x v="0"/>
  </r>
  <r>
    <x v="17588"/>
    <x v="8"/>
    <x v="1"/>
    <n v="150"/>
    <n v="150"/>
    <x v="35"/>
    <x v="563"/>
    <x v="4"/>
  </r>
  <r>
    <x v="17589"/>
    <x v="9"/>
    <x v="0"/>
    <n v="2.99"/>
    <n v="5.98"/>
    <x v="39"/>
    <x v="945"/>
    <x v="3"/>
  </r>
  <r>
    <x v="17590"/>
    <x v="8"/>
    <x v="1"/>
    <n v="150"/>
    <n v="150"/>
    <x v="57"/>
    <x v="1189"/>
    <x v="6"/>
  </r>
  <r>
    <x v="17591"/>
    <x v="8"/>
    <x v="1"/>
    <n v="150"/>
    <n v="150"/>
    <x v="45"/>
    <x v="1088"/>
    <x v="3"/>
  </r>
  <r>
    <x v="17592"/>
    <x v="9"/>
    <x v="2"/>
    <n v="2.99"/>
    <n v="8.9700000000000006"/>
    <x v="56"/>
    <x v="213"/>
    <x v="3"/>
  </r>
  <r>
    <x v="17593"/>
    <x v="7"/>
    <x v="1"/>
    <n v="3.84"/>
    <n v="3.84"/>
    <x v="34"/>
    <x v="671"/>
    <x v="1"/>
  </r>
  <r>
    <x v="17594"/>
    <x v="0"/>
    <x v="1"/>
    <n v="11.95"/>
    <n v="11.95"/>
    <x v="42"/>
    <x v="982"/>
    <x v="6"/>
  </r>
  <r>
    <x v="17595"/>
    <x v="15"/>
    <x v="1"/>
    <n v="999.99"/>
    <n v="999.99"/>
    <x v="55"/>
    <x v="766"/>
    <x v="7"/>
  </r>
  <r>
    <x v="17596"/>
    <x v="10"/>
    <x v="1"/>
    <n v="700"/>
    <n v="700"/>
    <x v="40"/>
    <x v="359"/>
    <x v="3"/>
  </r>
  <r>
    <x v="17596"/>
    <x v="8"/>
    <x v="1"/>
    <n v="150"/>
    <n v="150"/>
    <x v="40"/>
    <x v="359"/>
    <x v="3"/>
  </r>
  <r>
    <x v="17597"/>
    <x v="2"/>
    <x v="1"/>
    <n v="600"/>
    <n v="600"/>
    <x v="35"/>
    <x v="781"/>
    <x v="6"/>
  </r>
  <r>
    <x v="17597"/>
    <x v="3"/>
    <x v="1"/>
    <n v="11.99"/>
    <n v="11.99"/>
    <x v="35"/>
    <x v="781"/>
    <x v="6"/>
  </r>
  <r>
    <x v="17598"/>
    <x v="9"/>
    <x v="1"/>
    <n v="2.99"/>
    <n v="2.99"/>
    <x v="34"/>
    <x v="264"/>
    <x v="3"/>
  </r>
  <r>
    <x v="17599"/>
    <x v="11"/>
    <x v="1"/>
    <n v="300"/>
    <n v="300"/>
    <x v="40"/>
    <x v="645"/>
    <x v="0"/>
  </r>
  <r>
    <x v="17600"/>
    <x v="8"/>
    <x v="1"/>
    <n v="150"/>
    <n v="150"/>
    <x v="44"/>
    <x v="624"/>
    <x v="0"/>
  </r>
  <r>
    <x v="17601"/>
    <x v="7"/>
    <x v="0"/>
    <n v="3.84"/>
    <n v="7.68"/>
    <x v="48"/>
    <x v="932"/>
    <x v="0"/>
  </r>
  <r>
    <x v="17602"/>
    <x v="8"/>
    <x v="1"/>
    <n v="150"/>
    <n v="150"/>
    <x v="58"/>
    <x v="1145"/>
    <x v="1"/>
  </r>
  <r>
    <x v="17603"/>
    <x v="3"/>
    <x v="1"/>
    <n v="11.99"/>
    <n v="11.99"/>
    <x v="59"/>
    <x v="346"/>
    <x v="2"/>
  </r>
  <r>
    <x v="17604"/>
    <x v="7"/>
    <x v="1"/>
    <n v="3.84"/>
    <n v="3.84"/>
    <x v="56"/>
    <x v="98"/>
    <x v="3"/>
  </r>
  <r>
    <x v="17605"/>
    <x v="11"/>
    <x v="1"/>
    <n v="300"/>
    <n v="300"/>
    <x v="52"/>
    <x v="890"/>
    <x v="6"/>
  </r>
  <r>
    <x v="17606"/>
    <x v="0"/>
    <x v="1"/>
    <n v="11.95"/>
    <n v="11.95"/>
    <x v="31"/>
    <x v="101"/>
    <x v="1"/>
  </r>
  <r>
    <x v="17607"/>
    <x v="0"/>
    <x v="1"/>
    <n v="11.95"/>
    <n v="11.95"/>
    <x v="47"/>
    <x v="1233"/>
    <x v="3"/>
  </r>
  <r>
    <x v="17608"/>
    <x v="0"/>
    <x v="1"/>
    <n v="11.95"/>
    <n v="11.95"/>
    <x v="44"/>
    <x v="364"/>
    <x v="1"/>
  </r>
  <r>
    <x v="17609"/>
    <x v="4"/>
    <x v="1"/>
    <n v="1700"/>
    <n v="1700"/>
    <x v="49"/>
    <x v="1357"/>
    <x v="3"/>
  </r>
  <r>
    <x v="17610"/>
    <x v="5"/>
    <x v="1"/>
    <n v="14.95"/>
    <n v="14.95"/>
    <x v="50"/>
    <x v="556"/>
    <x v="2"/>
  </r>
  <r>
    <x v="17611"/>
    <x v="9"/>
    <x v="1"/>
    <n v="2.99"/>
    <n v="2.99"/>
    <x v="40"/>
    <x v="248"/>
    <x v="5"/>
  </r>
  <r>
    <x v="17612"/>
    <x v="9"/>
    <x v="1"/>
    <n v="2.99"/>
    <n v="2.99"/>
    <x v="54"/>
    <x v="55"/>
    <x v="3"/>
  </r>
  <r>
    <x v="17613"/>
    <x v="9"/>
    <x v="0"/>
    <n v="2.99"/>
    <n v="5.98"/>
    <x v="37"/>
    <x v="1096"/>
    <x v="2"/>
  </r>
  <r>
    <x v="17614"/>
    <x v="9"/>
    <x v="1"/>
    <n v="2.99"/>
    <n v="2.99"/>
    <x v="35"/>
    <x v="470"/>
    <x v="6"/>
  </r>
  <r>
    <x v="17615"/>
    <x v="1"/>
    <x v="1"/>
    <n v="99.99"/>
    <n v="99.99"/>
    <x v="42"/>
    <x v="210"/>
    <x v="6"/>
  </r>
  <r>
    <x v="17616"/>
    <x v="9"/>
    <x v="1"/>
    <n v="2.99"/>
    <n v="2.99"/>
    <x v="52"/>
    <x v="443"/>
    <x v="8"/>
  </r>
  <r>
    <x v="17617"/>
    <x v="11"/>
    <x v="1"/>
    <n v="300"/>
    <n v="300"/>
    <x v="38"/>
    <x v="667"/>
    <x v="1"/>
  </r>
  <r>
    <x v="17618"/>
    <x v="6"/>
    <x v="1"/>
    <n v="389.99"/>
    <n v="389.99"/>
    <x v="59"/>
    <x v="539"/>
    <x v="7"/>
  </r>
  <r>
    <x v="17619"/>
    <x v="6"/>
    <x v="1"/>
    <n v="389.99"/>
    <n v="389.99"/>
    <x v="50"/>
    <x v="676"/>
    <x v="8"/>
  </r>
  <r>
    <x v="17620"/>
    <x v="5"/>
    <x v="1"/>
    <n v="14.95"/>
    <n v="14.95"/>
    <x v="58"/>
    <x v="433"/>
    <x v="6"/>
  </r>
  <r>
    <x v="17621"/>
    <x v="5"/>
    <x v="1"/>
    <n v="14.95"/>
    <n v="14.95"/>
    <x v="37"/>
    <x v="307"/>
    <x v="4"/>
  </r>
  <r>
    <x v="17622"/>
    <x v="3"/>
    <x v="1"/>
    <n v="11.99"/>
    <n v="11.99"/>
    <x v="42"/>
    <x v="918"/>
    <x v="0"/>
  </r>
  <r>
    <x v="17623"/>
    <x v="7"/>
    <x v="1"/>
    <n v="3.84"/>
    <n v="3.84"/>
    <x v="31"/>
    <x v="486"/>
    <x v="1"/>
  </r>
  <r>
    <x v="17624"/>
    <x v="0"/>
    <x v="1"/>
    <n v="11.95"/>
    <n v="11.95"/>
    <x v="39"/>
    <x v="433"/>
    <x v="4"/>
  </r>
  <r>
    <x v="17625"/>
    <x v="11"/>
    <x v="1"/>
    <n v="300"/>
    <n v="300"/>
    <x v="58"/>
    <x v="375"/>
    <x v="2"/>
  </r>
  <r>
    <x v="17626"/>
    <x v="1"/>
    <x v="1"/>
    <n v="99.99"/>
    <n v="99.99"/>
    <x v="50"/>
    <x v="234"/>
    <x v="6"/>
  </r>
  <r>
    <x v="17627"/>
    <x v="7"/>
    <x v="1"/>
    <n v="3.84"/>
    <n v="3.84"/>
    <x v="34"/>
    <x v="321"/>
    <x v="1"/>
  </r>
  <r>
    <x v="17628"/>
    <x v="12"/>
    <x v="1"/>
    <n v="149.99"/>
    <n v="149.99"/>
    <x v="42"/>
    <x v="336"/>
    <x v="3"/>
  </r>
  <r>
    <x v="17629"/>
    <x v="9"/>
    <x v="1"/>
    <n v="2.99"/>
    <n v="2.99"/>
    <x v="60"/>
    <x v="543"/>
    <x v="3"/>
  </r>
  <r>
    <x v="17630"/>
    <x v="8"/>
    <x v="1"/>
    <n v="150"/>
    <n v="150"/>
    <x v="33"/>
    <x v="21"/>
    <x v="4"/>
  </r>
  <r>
    <x v="17631"/>
    <x v="1"/>
    <x v="1"/>
    <n v="99.99"/>
    <n v="99.99"/>
    <x v="61"/>
    <x v="282"/>
    <x v="1"/>
  </r>
  <r>
    <x v="17632"/>
    <x v="3"/>
    <x v="1"/>
    <n v="11.99"/>
    <n v="11.99"/>
    <x v="56"/>
    <x v="146"/>
    <x v="3"/>
  </r>
  <r>
    <x v="17633"/>
    <x v="3"/>
    <x v="1"/>
    <n v="11.99"/>
    <n v="11.99"/>
    <x v="42"/>
    <x v="229"/>
    <x v="4"/>
  </r>
  <r>
    <x v="17634"/>
    <x v="10"/>
    <x v="1"/>
    <n v="700"/>
    <n v="700"/>
    <x v="40"/>
    <x v="427"/>
    <x v="0"/>
  </r>
  <r>
    <x v="17635"/>
    <x v="7"/>
    <x v="0"/>
    <n v="3.84"/>
    <n v="7.68"/>
    <x v="50"/>
    <x v="624"/>
    <x v="7"/>
  </r>
  <r>
    <x v="17636"/>
    <x v="7"/>
    <x v="1"/>
    <n v="3.84"/>
    <n v="3.84"/>
    <x v="38"/>
    <x v="551"/>
    <x v="0"/>
  </r>
  <r>
    <x v="17637"/>
    <x v="3"/>
    <x v="1"/>
    <n v="11.99"/>
    <n v="11.99"/>
    <x v="37"/>
    <x v="0"/>
    <x v="3"/>
  </r>
  <r>
    <x v="17638"/>
    <x v="2"/>
    <x v="1"/>
    <n v="600"/>
    <n v="600"/>
    <x v="39"/>
    <x v="135"/>
    <x v="2"/>
  </r>
  <r>
    <x v="17639"/>
    <x v="8"/>
    <x v="1"/>
    <n v="150"/>
    <n v="150"/>
    <x v="58"/>
    <x v="946"/>
    <x v="7"/>
  </r>
  <r>
    <x v="17640"/>
    <x v="8"/>
    <x v="1"/>
    <n v="150"/>
    <n v="150"/>
    <x v="46"/>
    <x v="63"/>
    <x v="8"/>
  </r>
  <r>
    <x v="17641"/>
    <x v="9"/>
    <x v="0"/>
    <n v="2.99"/>
    <n v="5.98"/>
    <x v="37"/>
    <x v="1123"/>
    <x v="8"/>
  </r>
  <r>
    <x v="17642"/>
    <x v="9"/>
    <x v="0"/>
    <n v="2.99"/>
    <n v="5.98"/>
    <x v="33"/>
    <x v="1177"/>
    <x v="6"/>
  </r>
  <r>
    <x v="17643"/>
    <x v="1"/>
    <x v="1"/>
    <n v="99.99"/>
    <n v="99.99"/>
    <x v="38"/>
    <x v="1216"/>
    <x v="6"/>
  </r>
  <r>
    <x v="17644"/>
    <x v="5"/>
    <x v="1"/>
    <n v="14.95"/>
    <n v="14.95"/>
    <x v="34"/>
    <x v="270"/>
    <x v="6"/>
  </r>
  <r>
    <x v="17645"/>
    <x v="3"/>
    <x v="1"/>
    <n v="11.99"/>
    <n v="11.99"/>
    <x v="34"/>
    <x v="821"/>
    <x v="0"/>
  </r>
  <r>
    <x v="17646"/>
    <x v="12"/>
    <x v="1"/>
    <n v="149.99"/>
    <n v="149.99"/>
    <x v="34"/>
    <x v="1234"/>
    <x v="3"/>
  </r>
  <r>
    <x v="17647"/>
    <x v="5"/>
    <x v="1"/>
    <n v="14.95"/>
    <n v="14.95"/>
    <x v="58"/>
    <x v="517"/>
    <x v="4"/>
  </r>
  <r>
    <x v="17648"/>
    <x v="6"/>
    <x v="1"/>
    <n v="389.99"/>
    <n v="389.99"/>
    <x v="42"/>
    <x v="1147"/>
    <x v="5"/>
  </r>
  <r>
    <x v="17649"/>
    <x v="0"/>
    <x v="1"/>
    <n v="11.95"/>
    <n v="11.95"/>
    <x v="32"/>
    <x v="657"/>
    <x v="1"/>
  </r>
  <r>
    <x v="17650"/>
    <x v="7"/>
    <x v="0"/>
    <n v="3.84"/>
    <n v="7.68"/>
    <x v="36"/>
    <x v="1153"/>
    <x v="1"/>
  </r>
  <r>
    <x v="17651"/>
    <x v="9"/>
    <x v="1"/>
    <n v="2.99"/>
    <n v="2.99"/>
    <x v="34"/>
    <x v="167"/>
    <x v="1"/>
  </r>
  <r>
    <x v="17652"/>
    <x v="8"/>
    <x v="1"/>
    <n v="150"/>
    <n v="150"/>
    <x v="61"/>
    <x v="1095"/>
    <x v="0"/>
  </r>
  <r>
    <x v="17653"/>
    <x v="5"/>
    <x v="1"/>
    <n v="14.95"/>
    <n v="14.95"/>
    <x v="33"/>
    <x v="399"/>
    <x v="3"/>
  </r>
  <r>
    <x v="17654"/>
    <x v="9"/>
    <x v="1"/>
    <n v="2.99"/>
    <n v="2.99"/>
    <x v="50"/>
    <x v="189"/>
    <x v="1"/>
  </r>
  <r>
    <x v="17655"/>
    <x v="10"/>
    <x v="1"/>
    <n v="700"/>
    <n v="700"/>
    <x v="45"/>
    <x v="234"/>
    <x v="2"/>
  </r>
  <r>
    <x v="17656"/>
    <x v="5"/>
    <x v="1"/>
    <n v="14.95"/>
    <n v="14.95"/>
    <x v="45"/>
    <x v="214"/>
    <x v="3"/>
  </r>
  <r>
    <x v="17657"/>
    <x v="13"/>
    <x v="0"/>
    <n v="109.99"/>
    <n v="219.98"/>
    <x v="45"/>
    <x v="824"/>
    <x v="3"/>
  </r>
  <r>
    <x v="17658"/>
    <x v="12"/>
    <x v="1"/>
    <n v="149.99"/>
    <n v="149.99"/>
    <x v="33"/>
    <x v="352"/>
    <x v="5"/>
  </r>
  <r>
    <x v="17659"/>
    <x v="3"/>
    <x v="1"/>
    <n v="11.99"/>
    <n v="11.99"/>
    <x v="61"/>
    <x v="2"/>
    <x v="6"/>
  </r>
  <r>
    <x v="17660"/>
    <x v="0"/>
    <x v="1"/>
    <n v="11.95"/>
    <n v="11.95"/>
    <x v="47"/>
    <x v="49"/>
    <x v="2"/>
  </r>
  <r>
    <x v="17661"/>
    <x v="3"/>
    <x v="1"/>
    <n v="11.99"/>
    <n v="11.99"/>
    <x v="53"/>
    <x v="591"/>
    <x v="0"/>
  </r>
  <r>
    <x v="17662"/>
    <x v="7"/>
    <x v="4"/>
    <n v="3.84"/>
    <n v="15.36"/>
    <x v="37"/>
    <x v="962"/>
    <x v="8"/>
  </r>
  <r>
    <x v="17663"/>
    <x v="3"/>
    <x v="1"/>
    <n v="11.99"/>
    <n v="11.99"/>
    <x v="32"/>
    <x v="80"/>
    <x v="5"/>
  </r>
  <r>
    <x v="17664"/>
    <x v="2"/>
    <x v="1"/>
    <n v="600"/>
    <n v="600"/>
    <x v="60"/>
    <x v="499"/>
    <x v="2"/>
  </r>
  <r>
    <x v="17665"/>
    <x v="5"/>
    <x v="0"/>
    <n v="14.95"/>
    <n v="29.9"/>
    <x v="42"/>
    <x v="615"/>
    <x v="2"/>
  </r>
  <r>
    <x v="17666"/>
    <x v="2"/>
    <x v="1"/>
    <n v="600"/>
    <n v="600"/>
    <x v="57"/>
    <x v="1048"/>
    <x v="3"/>
  </r>
  <r>
    <x v="17666"/>
    <x v="3"/>
    <x v="1"/>
    <n v="11.99"/>
    <n v="11.99"/>
    <x v="57"/>
    <x v="1048"/>
    <x v="3"/>
  </r>
  <r>
    <x v="17667"/>
    <x v="5"/>
    <x v="1"/>
    <n v="14.95"/>
    <n v="14.95"/>
    <x v="45"/>
    <x v="911"/>
    <x v="1"/>
  </r>
  <r>
    <x v="17668"/>
    <x v="0"/>
    <x v="1"/>
    <n v="11.95"/>
    <n v="11.95"/>
    <x v="56"/>
    <x v="1024"/>
    <x v="0"/>
  </r>
  <r>
    <x v="17669"/>
    <x v="6"/>
    <x v="1"/>
    <n v="389.99"/>
    <n v="389.99"/>
    <x v="57"/>
    <x v="983"/>
    <x v="2"/>
  </r>
  <r>
    <x v="17670"/>
    <x v="7"/>
    <x v="4"/>
    <n v="3.84"/>
    <n v="15.36"/>
    <x v="38"/>
    <x v="706"/>
    <x v="3"/>
  </r>
  <r>
    <x v="17671"/>
    <x v="15"/>
    <x v="1"/>
    <n v="999.99"/>
    <n v="999.99"/>
    <x v="33"/>
    <x v="136"/>
    <x v="2"/>
  </r>
  <r>
    <x v="17672"/>
    <x v="0"/>
    <x v="1"/>
    <n v="11.95"/>
    <n v="11.95"/>
    <x v="43"/>
    <x v="513"/>
    <x v="6"/>
  </r>
  <r>
    <x v="17673"/>
    <x v="0"/>
    <x v="1"/>
    <n v="11.95"/>
    <n v="11.95"/>
    <x v="33"/>
    <x v="1270"/>
    <x v="1"/>
  </r>
  <r>
    <x v="17674"/>
    <x v="0"/>
    <x v="1"/>
    <n v="11.95"/>
    <n v="11.95"/>
    <x v="50"/>
    <x v="785"/>
    <x v="4"/>
  </r>
  <r>
    <x v="17675"/>
    <x v="7"/>
    <x v="1"/>
    <n v="3.84"/>
    <n v="3.84"/>
    <x v="56"/>
    <x v="1120"/>
    <x v="6"/>
  </r>
  <r>
    <x v="17676"/>
    <x v="2"/>
    <x v="1"/>
    <n v="600"/>
    <n v="600"/>
    <x v="57"/>
    <x v="113"/>
    <x v="4"/>
  </r>
  <r>
    <x v="17677"/>
    <x v="5"/>
    <x v="1"/>
    <n v="14.95"/>
    <n v="14.95"/>
    <x v="43"/>
    <x v="1394"/>
    <x v="3"/>
  </r>
  <r>
    <x v="17678"/>
    <x v="3"/>
    <x v="1"/>
    <n v="11.99"/>
    <n v="11.99"/>
    <x v="36"/>
    <x v="872"/>
    <x v="3"/>
  </r>
  <r>
    <x v="17679"/>
    <x v="3"/>
    <x v="1"/>
    <n v="11.99"/>
    <n v="11.99"/>
    <x v="38"/>
    <x v="53"/>
    <x v="2"/>
  </r>
  <r>
    <x v="17680"/>
    <x v="5"/>
    <x v="1"/>
    <n v="14.95"/>
    <n v="14.95"/>
    <x v="36"/>
    <x v="515"/>
    <x v="2"/>
  </r>
  <r>
    <x v="17681"/>
    <x v="9"/>
    <x v="0"/>
    <n v="2.99"/>
    <n v="5.98"/>
    <x v="48"/>
    <x v="855"/>
    <x v="3"/>
  </r>
  <r>
    <x v="17682"/>
    <x v="12"/>
    <x v="1"/>
    <n v="149.99"/>
    <n v="149.99"/>
    <x v="51"/>
    <x v="751"/>
    <x v="7"/>
  </r>
  <r>
    <x v="17683"/>
    <x v="0"/>
    <x v="1"/>
    <n v="11.95"/>
    <n v="11.95"/>
    <x v="37"/>
    <x v="401"/>
    <x v="6"/>
  </r>
  <r>
    <x v="17684"/>
    <x v="3"/>
    <x v="1"/>
    <n v="11.99"/>
    <n v="11.99"/>
    <x v="36"/>
    <x v="217"/>
    <x v="1"/>
  </r>
  <r>
    <x v="17685"/>
    <x v="5"/>
    <x v="1"/>
    <n v="14.95"/>
    <n v="14.95"/>
    <x v="56"/>
    <x v="702"/>
    <x v="0"/>
  </r>
  <r>
    <x v="17686"/>
    <x v="8"/>
    <x v="1"/>
    <n v="150"/>
    <n v="150"/>
    <x v="32"/>
    <x v="1014"/>
    <x v="3"/>
  </r>
  <r>
    <x v="17687"/>
    <x v="5"/>
    <x v="1"/>
    <n v="14.95"/>
    <n v="14.95"/>
    <x v="36"/>
    <x v="523"/>
    <x v="3"/>
  </r>
  <r>
    <x v="17688"/>
    <x v="7"/>
    <x v="0"/>
    <n v="3.84"/>
    <n v="7.68"/>
    <x v="39"/>
    <x v="102"/>
    <x v="4"/>
  </r>
  <r>
    <x v="17689"/>
    <x v="6"/>
    <x v="1"/>
    <n v="389.99"/>
    <n v="389.99"/>
    <x v="38"/>
    <x v="914"/>
    <x v="3"/>
  </r>
  <r>
    <x v="17690"/>
    <x v="9"/>
    <x v="1"/>
    <n v="2.99"/>
    <n v="2.99"/>
    <x v="61"/>
    <x v="327"/>
    <x v="2"/>
  </r>
  <r>
    <x v="17691"/>
    <x v="3"/>
    <x v="1"/>
    <n v="11.99"/>
    <n v="11.99"/>
    <x v="56"/>
    <x v="736"/>
    <x v="6"/>
  </r>
  <r>
    <x v="17692"/>
    <x v="0"/>
    <x v="1"/>
    <n v="11.95"/>
    <n v="11.95"/>
    <x v="57"/>
    <x v="820"/>
    <x v="2"/>
  </r>
  <r>
    <x v="17693"/>
    <x v="13"/>
    <x v="1"/>
    <n v="109.99"/>
    <n v="109.99"/>
    <x v="33"/>
    <x v="877"/>
    <x v="4"/>
  </r>
  <r>
    <x v="17694"/>
    <x v="5"/>
    <x v="1"/>
    <n v="14.95"/>
    <n v="14.95"/>
    <x v="52"/>
    <x v="952"/>
    <x v="5"/>
  </r>
  <r>
    <x v="17695"/>
    <x v="8"/>
    <x v="1"/>
    <n v="150"/>
    <n v="150"/>
    <x v="49"/>
    <x v="548"/>
    <x v="3"/>
  </r>
  <r>
    <x v="17696"/>
    <x v="16"/>
    <x v="1"/>
    <n v="400"/>
    <n v="400"/>
    <x v="60"/>
    <x v="98"/>
    <x v="2"/>
  </r>
  <r>
    <x v="17696"/>
    <x v="0"/>
    <x v="1"/>
    <n v="11.95"/>
    <n v="11.95"/>
    <x v="60"/>
    <x v="98"/>
    <x v="2"/>
  </r>
  <r>
    <x v="17697"/>
    <x v="8"/>
    <x v="1"/>
    <n v="150"/>
    <n v="150"/>
    <x v="55"/>
    <x v="1289"/>
    <x v="0"/>
  </r>
  <r>
    <x v="17698"/>
    <x v="3"/>
    <x v="1"/>
    <n v="11.99"/>
    <n v="11.99"/>
    <x v="56"/>
    <x v="1185"/>
    <x v="5"/>
  </r>
  <r>
    <x v="17699"/>
    <x v="8"/>
    <x v="1"/>
    <n v="150"/>
    <n v="150"/>
    <x v="40"/>
    <x v="764"/>
    <x v="4"/>
  </r>
  <r>
    <x v="17700"/>
    <x v="3"/>
    <x v="1"/>
    <n v="11.99"/>
    <n v="11.99"/>
    <x v="33"/>
    <x v="44"/>
    <x v="6"/>
  </r>
  <r>
    <x v="17701"/>
    <x v="1"/>
    <x v="1"/>
    <n v="99.99"/>
    <n v="99.99"/>
    <x v="55"/>
    <x v="1224"/>
    <x v="2"/>
  </r>
  <r>
    <x v="17702"/>
    <x v="11"/>
    <x v="1"/>
    <n v="300"/>
    <n v="300"/>
    <x v="34"/>
    <x v="385"/>
    <x v="3"/>
  </r>
  <r>
    <x v="17703"/>
    <x v="5"/>
    <x v="1"/>
    <n v="14.95"/>
    <n v="14.95"/>
    <x v="45"/>
    <x v="966"/>
    <x v="3"/>
  </r>
  <r>
    <x v="17704"/>
    <x v="3"/>
    <x v="1"/>
    <n v="11.99"/>
    <n v="11.99"/>
    <x v="60"/>
    <x v="586"/>
    <x v="3"/>
  </r>
  <r>
    <x v="17705"/>
    <x v="9"/>
    <x v="1"/>
    <n v="2.99"/>
    <n v="2.99"/>
    <x v="51"/>
    <x v="63"/>
    <x v="2"/>
  </r>
  <r>
    <x v="17706"/>
    <x v="7"/>
    <x v="1"/>
    <n v="3.84"/>
    <n v="3.84"/>
    <x v="33"/>
    <x v="652"/>
    <x v="2"/>
  </r>
  <r>
    <x v="17707"/>
    <x v="8"/>
    <x v="1"/>
    <n v="150"/>
    <n v="150"/>
    <x v="51"/>
    <x v="624"/>
    <x v="0"/>
  </r>
  <r>
    <x v="17708"/>
    <x v="13"/>
    <x v="1"/>
    <n v="109.99"/>
    <n v="109.99"/>
    <x v="52"/>
    <x v="1032"/>
    <x v="2"/>
  </r>
  <r>
    <x v="17709"/>
    <x v="0"/>
    <x v="1"/>
    <n v="11.95"/>
    <n v="11.95"/>
    <x v="33"/>
    <x v="441"/>
    <x v="7"/>
  </r>
  <r>
    <x v="17710"/>
    <x v="9"/>
    <x v="1"/>
    <n v="2.99"/>
    <n v="2.99"/>
    <x v="38"/>
    <x v="647"/>
    <x v="6"/>
  </r>
  <r>
    <x v="17711"/>
    <x v="12"/>
    <x v="1"/>
    <n v="149.99"/>
    <n v="149.99"/>
    <x v="55"/>
    <x v="410"/>
    <x v="2"/>
  </r>
  <r>
    <x v="17712"/>
    <x v="6"/>
    <x v="1"/>
    <n v="389.99"/>
    <n v="389.99"/>
    <x v="58"/>
    <x v="156"/>
    <x v="4"/>
  </r>
  <r>
    <x v="17713"/>
    <x v="7"/>
    <x v="1"/>
    <n v="3.84"/>
    <n v="3.84"/>
    <x v="53"/>
    <x v="690"/>
    <x v="2"/>
  </r>
  <r>
    <x v="17714"/>
    <x v="7"/>
    <x v="2"/>
    <n v="3.84"/>
    <n v="11.52"/>
    <x v="34"/>
    <x v="990"/>
    <x v="7"/>
  </r>
  <r>
    <x v="17715"/>
    <x v="3"/>
    <x v="1"/>
    <n v="11.99"/>
    <n v="11.99"/>
    <x v="50"/>
    <x v="388"/>
    <x v="6"/>
  </r>
  <r>
    <x v="17716"/>
    <x v="8"/>
    <x v="1"/>
    <n v="150"/>
    <n v="150"/>
    <x v="36"/>
    <x v="388"/>
    <x v="3"/>
  </r>
  <r>
    <x v="17717"/>
    <x v="2"/>
    <x v="1"/>
    <n v="600"/>
    <n v="600"/>
    <x v="31"/>
    <x v="1121"/>
    <x v="6"/>
  </r>
  <r>
    <x v="17718"/>
    <x v="6"/>
    <x v="1"/>
    <n v="389.99"/>
    <n v="389.99"/>
    <x v="34"/>
    <x v="593"/>
    <x v="6"/>
  </r>
  <r>
    <x v="17719"/>
    <x v="3"/>
    <x v="1"/>
    <n v="11.99"/>
    <n v="11.99"/>
    <x v="46"/>
    <x v="1153"/>
    <x v="7"/>
  </r>
  <r>
    <x v="17720"/>
    <x v="11"/>
    <x v="1"/>
    <n v="300"/>
    <n v="300"/>
    <x v="61"/>
    <x v="1099"/>
    <x v="0"/>
  </r>
  <r>
    <x v="17721"/>
    <x v="0"/>
    <x v="1"/>
    <n v="11.95"/>
    <n v="11.95"/>
    <x v="48"/>
    <x v="1272"/>
    <x v="3"/>
  </r>
  <r>
    <x v="17722"/>
    <x v="1"/>
    <x v="1"/>
    <n v="99.99"/>
    <n v="99.99"/>
    <x v="51"/>
    <x v="390"/>
    <x v="4"/>
  </r>
  <r>
    <x v="17723"/>
    <x v="7"/>
    <x v="2"/>
    <n v="3.84"/>
    <n v="11.52"/>
    <x v="40"/>
    <x v="415"/>
    <x v="4"/>
  </r>
  <r>
    <x v="17724"/>
    <x v="3"/>
    <x v="1"/>
    <n v="11.99"/>
    <n v="11.99"/>
    <x v="31"/>
    <x v="912"/>
    <x v="5"/>
  </r>
  <r>
    <x v="17725"/>
    <x v="5"/>
    <x v="1"/>
    <n v="14.95"/>
    <n v="14.95"/>
    <x v="57"/>
    <x v="457"/>
    <x v="3"/>
  </r>
  <r>
    <x v="17726"/>
    <x v="18"/>
    <x v="1"/>
    <n v="379.99"/>
    <n v="379.99"/>
    <x v="61"/>
    <x v="97"/>
    <x v="1"/>
  </r>
  <r>
    <x v="17727"/>
    <x v="0"/>
    <x v="1"/>
    <n v="11.95"/>
    <n v="11.95"/>
    <x v="57"/>
    <x v="527"/>
    <x v="3"/>
  </r>
  <r>
    <x v="17728"/>
    <x v="3"/>
    <x v="0"/>
    <n v="11.99"/>
    <n v="23.98"/>
    <x v="36"/>
    <x v="324"/>
    <x v="5"/>
  </r>
  <r>
    <x v="17729"/>
    <x v="12"/>
    <x v="1"/>
    <n v="149.99"/>
    <n v="149.99"/>
    <x v="41"/>
    <x v="427"/>
    <x v="3"/>
  </r>
  <r>
    <x v="17730"/>
    <x v="3"/>
    <x v="1"/>
    <n v="11.99"/>
    <n v="11.99"/>
    <x v="35"/>
    <x v="67"/>
    <x v="6"/>
  </r>
  <r>
    <x v="17731"/>
    <x v="8"/>
    <x v="1"/>
    <n v="150"/>
    <n v="150"/>
    <x v="43"/>
    <x v="49"/>
    <x v="7"/>
  </r>
  <r>
    <x v="17732"/>
    <x v="0"/>
    <x v="1"/>
    <n v="11.95"/>
    <n v="11.95"/>
    <x v="40"/>
    <x v="1074"/>
    <x v="8"/>
  </r>
  <r>
    <x v="17733"/>
    <x v="7"/>
    <x v="1"/>
    <n v="3.84"/>
    <n v="3.84"/>
    <x v="42"/>
    <x v="1095"/>
    <x v="7"/>
  </r>
  <r>
    <x v="17734"/>
    <x v="0"/>
    <x v="1"/>
    <n v="11.95"/>
    <n v="11.95"/>
    <x v="44"/>
    <x v="1139"/>
    <x v="2"/>
  </r>
  <r>
    <x v="17735"/>
    <x v="3"/>
    <x v="1"/>
    <n v="11.99"/>
    <n v="11.99"/>
    <x v="34"/>
    <x v="548"/>
    <x v="1"/>
  </r>
  <r>
    <x v="17736"/>
    <x v="1"/>
    <x v="1"/>
    <n v="99.99"/>
    <n v="99.99"/>
    <x v="52"/>
    <x v="1251"/>
    <x v="7"/>
  </r>
  <r>
    <x v="17737"/>
    <x v="2"/>
    <x v="1"/>
    <n v="600"/>
    <n v="600"/>
    <x v="40"/>
    <x v="92"/>
    <x v="6"/>
  </r>
  <r>
    <x v="17738"/>
    <x v="3"/>
    <x v="1"/>
    <n v="11.99"/>
    <n v="11.99"/>
    <x v="41"/>
    <x v="100"/>
    <x v="3"/>
  </r>
  <r>
    <x v="17739"/>
    <x v="3"/>
    <x v="1"/>
    <n v="11.99"/>
    <n v="11.99"/>
    <x v="35"/>
    <x v="1199"/>
    <x v="3"/>
  </r>
  <r>
    <x v="17740"/>
    <x v="5"/>
    <x v="1"/>
    <n v="14.95"/>
    <n v="14.95"/>
    <x v="41"/>
    <x v="849"/>
    <x v="3"/>
  </r>
  <r>
    <x v="17741"/>
    <x v="18"/>
    <x v="1"/>
    <n v="379.99"/>
    <n v="379.99"/>
    <x v="55"/>
    <x v="1368"/>
    <x v="2"/>
  </r>
  <r>
    <x v="17742"/>
    <x v="0"/>
    <x v="1"/>
    <n v="11.95"/>
    <n v="11.95"/>
    <x v="37"/>
    <x v="878"/>
    <x v="6"/>
  </r>
  <r>
    <x v="17743"/>
    <x v="2"/>
    <x v="1"/>
    <n v="600"/>
    <n v="600"/>
    <x v="48"/>
    <x v="1029"/>
    <x v="1"/>
  </r>
  <r>
    <x v="17744"/>
    <x v="8"/>
    <x v="1"/>
    <n v="150"/>
    <n v="150"/>
    <x v="50"/>
    <x v="109"/>
    <x v="5"/>
  </r>
  <r>
    <x v="17745"/>
    <x v="15"/>
    <x v="1"/>
    <n v="999.99"/>
    <n v="999.99"/>
    <x v="44"/>
    <x v="374"/>
    <x v="6"/>
  </r>
  <r>
    <x v="17746"/>
    <x v="7"/>
    <x v="0"/>
    <n v="3.84"/>
    <n v="7.68"/>
    <x v="48"/>
    <x v="55"/>
    <x v="3"/>
  </r>
  <r>
    <x v="17747"/>
    <x v="18"/>
    <x v="1"/>
    <n v="379.99"/>
    <n v="379.99"/>
    <x v="55"/>
    <x v="306"/>
    <x v="5"/>
  </r>
  <r>
    <x v="17748"/>
    <x v="9"/>
    <x v="1"/>
    <n v="2.99"/>
    <n v="2.99"/>
    <x v="53"/>
    <x v="81"/>
    <x v="6"/>
  </r>
  <r>
    <x v="17749"/>
    <x v="4"/>
    <x v="1"/>
    <n v="1700"/>
    <n v="1700"/>
    <x v="40"/>
    <x v="8"/>
    <x v="6"/>
  </r>
  <r>
    <x v="17750"/>
    <x v="8"/>
    <x v="1"/>
    <n v="150"/>
    <n v="150"/>
    <x v="50"/>
    <x v="419"/>
    <x v="5"/>
  </r>
  <r>
    <x v="17751"/>
    <x v="9"/>
    <x v="1"/>
    <n v="2.99"/>
    <n v="2.99"/>
    <x v="37"/>
    <x v="1299"/>
    <x v="7"/>
  </r>
  <r>
    <x v="17752"/>
    <x v="6"/>
    <x v="1"/>
    <n v="389.99"/>
    <n v="389.99"/>
    <x v="32"/>
    <x v="239"/>
    <x v="7"/>
  </r>
  <r>
    <x v="17752"/>
    <x v="0"/>
    <x v="1"/>
    <n v="11.95"/>
    <n v="11.95"/>
    <x v="32"/>
    <x v="239"/>
    <x v="7"/>
  </r>
  <r>
    <x v="17753"/>
    <x v="1"/>
    <x v="1"/>
    <n v="99.99"/>
    <n v="99.99"/>
    <x v="45"/>
    <x v="540"/>
    <x v="2"/>
  </r>
  <r>
    <x v="17754"/>
    <x v="6"/>
    <x v="1"/>
    <n v="389.99"/>
    <n v="389.99"/>
    <x v="31"/>
    <x v="838"/>
    <x v="2"/>
  </r>
  <r>
    <x v="17755"/>
    <x v="4"/>
    <x v="1"/>
    <n v="1700"/>
    <n v="1700"/>
    <x v="57"/>
    <x v="366"/>
    <x v="6"/>
  </r>
  <r>
    <x v="17756"/>
    <x v="12"/>
    <x v="1"/>
    <n v="149.99"/>
    <n v="149.99"/>
    <x v="45"/>
    <x v="597"/>
    <x v="3"/>
  </r>
  <r>
    <x v="17757"/>
    <x v="5"/>
    <x v="1"/>
    <n v="14.95"/>
    <n v="14.95"/>
    <x v="49"/>
    <x v="22"/>
    <x v="4"/>
  </r>
  <r>
    <x v="17758"/>
    <x v="11"/>
    <x v="1"/>
    <n v="300"/>
    <n v="300"/>
    <x v="39"/>
    <x v="334"/>
    <x v="7"/>
  </r>
  <r>
    <x v="17759"/>
    <x v="5"/>
    <x v="1"/>
    <n v="14.95"/>
    <n v="14.95"/>
    <x v="44"/>
    <x v="744"/>
    <x v="5"/>
  </r>
  <r>
    <x v="17760"/>
    <x v="15"/>
    <x v="1"/>
    <n v="999.99"/>
    <n v="999.99"/>
    <x v="39"/>
    <x v="927"/>
    <x v="3"/>
  </r>
  <r>
    <x v="17761"/>
    <x v="0"/>
    <x v="1"/>
    <n v="11.95"/>
    <n v="11.95"/>
    <x v="59"/>
    <x v="522"/>
    <x v="5"/>
  </r>
  <r>
    <x v="17762"/>
    <x v="0"/>
    <x v="1"/>
    <n v="11.95"/>
    <n v="11.95"/>
    <x v="57"/>
    <x v="77"/>
    <x v="2"/>
  </r>
  <r>
    <x v="17763"/>
    <x v="7"/>
    <x v="1"/>
    <n v="3.84"/>
    <n v="3.84"/>
    <x v="48"/>
    <x v="509"/>
    <x v="0"/>
  </r>
  <r>
    <x v="17764"/>
    <x v="7"/>
    <x v="1"/>
    <n v="3.84"/>
    <n v="3.84"/>
    <x v="31"/>
    <x v="340"/>
    <x v="8"/>
  </r>
  <r>
    <x v="17765"/>
    <x v="5"/>
    <x v="1"/>
    <n v="14.95"/>
    <n v="14.95"/>
    <x v="49"/>
    <x v="537"/>
    <x v="3"/>
  </r>
  <r>
    <x v="17766"/>
    <x v="8"/>
    <x v="1"/>
    <n v="150"/>
    <n v="150"/>
    <x v="45"/>
    <x v="421"/>
    <x v="3"/>
  </r>
  <r>
    <x v="17767"/>
    <x v="1"/>
    <x v="1"/>
    <n v="99.99"/>
    <n v="99.99"/>
    <x v="41"/>
    <x v="517"/>
    <x v="7"/>
  </r>
  <r>
    <x v="17768"/>
    <x v="0"/>
    <x v="1"/>
    <n v="11.95"/>
    <n v="11.95"/>
    <x v="57"/>
    <x v="428"/>
    <x v="4"/>
  </r>
  <r>
    <x v="17769"/>
    <x v="7"/>
    <x v="1"/>
    <n v="3.84"/>
    <n v="3.84"/>
    <x v="35"/>
    <x v="285"/>
    <x v="3"/>
  </r>
  <r>
    <x v="17770"/>
    <x v="7"/>
    <x v="0"/>
    <n v="3.84"/>
    <n v="7.68"/>
    <x v="50"/>
    <x v="1157"/>
    <x v="3"/>
  </r>
  <r>
    <x v="17771"/>
    <x v="8"/>
    <x v="1"/>
    <n v="150"/>
    <n v="150"/>
    <x v="32"/>
    <x v="1400"/>
    <x v="3"/>
  </r>
  <r>
    <x v="17772"/>
    <x v="5"/>
    <x v="1"/>
    <n v="14.95"/>
    <n v="14.95"/>
    <x v="45"/>
    <x v="580"/>
    <x v="2"/>
  </r>
  <r>
    <x v="17773"/>
    <x v="5"/>
    <x v="1"/>
    <n v="14.95"/>
    <n v="14.95"/>
    <x v="48"/>
    <x v="601"/>
    <x v="5"/>
  </r>
  <r>
    <x v="17774"/>
    <x v="3"/>
    <x v="1"/>
    <n v="11.99"/>
    <n v="11.99"/>
    <x v="56"/>
    <x v="262"/>
    <x v="3"/>
  </r>
  <r>
    <x v="17775"/>
    <x v="9"/>
    <x v="0"/>
    <n v="2.99"/>
    <n v="5.98"/>
    <x v="60"/>
    <x v="943"/>
    <x v="2"/>
  </r>
  <r>
    <x v="17776"/>
    <x v="9"/>
    <x v="4"/>
    <n v="2.99"/>
    <n v="11.96"/>
    <x v="57"/>
    <x v="759"/>
    <x v="1"/>
  </r>
  <r>
    <x v="17777"/>
    <x v="0"/>
    <x v="1"/>
    <n v="11.95"/>
    <n v="11.95"/>
    <x v="54"/>
    <x v="1125"/>
    <x v="6"/>
  </r>
  <r>
    <x v="17778"/>
    <x v="7"/>
    <x v="1"/>
    <n v="3.84"/>
    <n v="3.84"/>
    <x v="50"/>
    <x v="513"/>
    <x v="8"/>
  </r>
  <r>
    <x v="17779"/>
    <x v="5"/>
    <x v="1"/>
    <n v="14.95"/>
    <n v="14.95"/>
    <x v="58"/>
    <x v="66"/>
    <x v="3"/>
  </r>
  <r>
    <x v="17780"/>
    <x v="9"/>
    <x v="1"/>
    <n v="2.99"/>
    <n v="2.99"/>
    <x v="37"/>
    <x v="1142"/>
    <x v="1"/>
  </r>
  <r>
    <x v="17781"/>
    <x v="9"/>
    <x v="1"/>
    <n v="2.99"/>
    <n v="2.99"/>
    <x v="43"/>
    <x v="530"/>
    <x v="7"/>
  </r>
  <r>
    <x v="17782"/>
    <x v="3"/>
    <x v="1"/>
    <n v="11.99"/>
    <n v="11.99"/>
    <x v="54"/>
    <x v="1174"/>
    <x v="3"/>
  </r>
  <r>
    <x v="17783"/>
    <x v="3"/>
    <x v="1"/>
    <n v="11.99"/>
    <n v="11.99"/>
    <x v="31"/>
    <x v="1210"/>
    <x v="8"/>
  </r>
  <r>
    <x v="17784"/>
    <x v="15"/>
    <x v="1"/>
    <n v="999.99"/>
    <n v="999.99"/>
    <x v="56"/>
    <x v="771"/>
    <x v="7"/>
  </r>
  <r>
    <x v="17785"/>
    <x v="5"/>
    <x v="1"/>
    <n v="14.95"/>
    <n v="14.95"/>
    <x v="36"/>
    <x v="437"/>
    <x v="5"/>
  </r>
  <r>
    <x v="17786"/>
    <x v="7"/>
    <x v="0"/>
    <n v="3.84"/>
    <n v="7.68"/>
    <x v="51"/>
    <x v="154"/>
    <x v="5"/>
  </r>
  <r>
    <x v="17787"/>
    <x v="3"/>
    <x v="1"/>
    <n v="11.99"/>
    <n v="11.99"/>
    <x v="55"/>
    <x v="222"/>
    <x v="6"/>
  </r>
  <r>
    <x v="17788"/>
    <x v="16"/>
    <x v="1"/>
    <n v="400"/>
    <n v="400"/>
    <x v="55"/>
    <x v="424"/>
    <x v="3"/>
  </r>
  <r>
    <x v="17789"/>
    <x v="3"/>
    <x v="1"/>
    <n v="11.99"/>
    <n v="11.99"/>
    <x v="47"/>
    <x v="44"/>
    <x v="6"/>
  </r>
  <r>
    <x v="17790"/>
    <x v="9"/>
    <x v="0"/>
    <n v="2.99"/>
    <n v="5.98"/>
    <x v="50"/>
    <x v="833"/>
    <x v="2"/>
  </r>
  <r>
    <x v="17791"/>
    <x v="13"/>
    <x v="1"/>
    <n v="109.99"/>
    <n v="109.99"/>
    <x v="34"/>
    <x v="825"/>
    <x v="2"/>
  </r>
  <r>
    <x v="17792"/>
    <x v="3"/>
    <x v="1"/>
    <n v="11.99"/>
    <n v="11.99"/>
    <x v="44"/>
    <x v="84"/>
    <x v="3"/>
  </r>
  <r>
    <x v="17793"/>
    <x v="7"/>
    <x v="1"/>
    <n v="3.84"/>
    <n v="3.84"/>
    <x v="38"/>
    <x v="803"/>
    <x v="6"/>
  </r>
  <r>
    <x v="17794"/>
    <x v="18"/>
    <x v="1"/>
    <n v="379.99"/>
    <n v="379.99"/>
    <x v="42"/>
    <x v="990"/>
    <x v="3"/>
  </r>
  <r>
    <x v="17795"/>
    <x v="10"/>
    <x v="1"/>
    <n v="700"/>
    <n v="700"/>
    <x v="61"/>
    <x v="343"/>
    <x v="3"/>
  </r>
  <r>
    <x v="17796"/>
    <x v="3"/>
    <x v="0"/>
    <n v="11.99"/>
    <n v="23.98"/>
    <x v="49"/>
    <x v="240"/>
    <x v="3"/>
  </r>
  <r>
    <x v="17797"/>
    <x v="15"/>
    <x v="1"/>
    <n v="999.99"/>
    <n v="999.99"/>
    <x v="36"/>
    <x v="1062"/>
    <x v="6"/>
  </r>
  <r>
    <x v="17798"/>
    <x v="8"/>
    <x v="1"/>
    <n v="150"/>
    <n v="150"/>
    <x v="38"/>
    <x v="1005"/>
    <x v="6"/>
  </r>
  <r>
    <x v="17799"/>
    <x v="10"/>
    <x v="1"/>
    <n v="700"/>
    <n v="700"/>
    <x v="58"/>
    <x v="223"/>
    <x v="4"/>
  </r>
  <r>
    <x v="17800"/>
    <x v="9"/>
    <x v="1"/>
    <n v="2.99"/>
    <n v="2.99"/>
    <x v="42"/>
    <x v="187"/>
    <x v="3"/>
  </r>
  <r>
    <x v="17801"/>
    <x v="7"/>
    <x v="1"/>
    <n v="3.84"/>
    <n v="3.84"/>
    <x v="46"/>
    <x v="1012"/>
    <x v="3"/>
  </r>
  <r>
    <x v="17802"/>
    <x v="8"/>
    <x v="1"/>
    <n v="150"/>
    <n v="150"/>
    <x v="60"/>
    <x v="862"/>
    <x v="6"/>
  </r>
  <r>
    <x v="17803"/>
    <x v="1"/>
    <x v="1"/>
    <n v="99.99"/>
    <n v="99.99"/>
    <x v="52"/>
    <x v="608"/>
    <x v="3"/>
  </r>
  <r>
    <x v="17804"/>
    <x v="16"/>
    <x v="1"/>
    <n v="400"/>
    <n v="400"/>
    <x v="33"/>
    <x v="549"/>
    <x v="1"/>
  </r>
  <r>
    <x v="17805"/>
    <x v="7"/>
    <x v="1"/>
    <n v="3.84"/>
    <n v="3.84"/>
    <x v="47"/>
    <x v="182"/>
    <x v="4"/>
  </r>
  <r>
    <x v="17806"/>
    <x v="0"/>
    <x v="1"/>
    <n v="11.95"/>
    <n v="11.95"/>
    <x v="51"/>
    <x v="201"/>
    <x v="1"/>
  </r>
  <r>
    <x v="17807"/>
    <x v="3"/>
    <x v="1"/>
    <n v="11.99"/>
    <n v="11.99"/>
    <x v="59"/>
    <x v="308"/>
    <x v="1"/>
  </r>
  <r>
    <x v="17808"/>
    <x v="5"/>
    <x v="1"/>
    <n v="14.95"/>
    <n v="14.95"/>
    <x v="61"/>
    <x v="330"/>
    <x v="3"/>
  </r>
  <r>
    <x v="17809"/>
    <x v="5"/>
    <x v="1"/>
    <n v="14.95"/>
    <n v="14.95"/>
    <x v="60"/>
    <x v="563"/>
    <x v="2"/>
  </r>
  <r>
    <x v="17810"/>
    <x v="9"/>
    <x v="0"/>
    <n v="2.99"/>
    <n v="5.98"/>
    <x v="36"/>
    <x v="642"/>
    <x v="4"/>
  </r>
  <r>
    <x v="17811"/>
    <x v="1"/>
    <x v="1"/>
    <n v="99.99"/>
    <n v="99.99"/>
    <x v="38"/>
    <x v="344"/>
    <x v="1"/>
  </r>
  <r>
    <x v="17812"/>
    <x v="2"/>
    <x v="1"/>
    <n v="600"/>
    <n v="600"/>
    <x v="52"/>
    <x v="139"/>
    <x v="7"/>
  </r>
  <r>
    <x v="17813"/>
    <x v="7"/>
    <x v="2"/>
    <n v="3.84"/>
    <n v="11.52"/>
    <x v="58"/>
    <x v="1173"/>
    <x v="3"/>
  </r>
  <r>
    <x v="17814"/>
    <x v="13"/>
    <x v="1"/>
    <n v="109.99"/>
    <n v="109.99"/>
    <x v="42"/>
    <x v="165"/>
    <x v="2"/>
  </r>
  <r>
    <x v="17815"/>
    <x v="5"/>
    <x v="0"/>
    <n v="14.95"/>
    <n v="29.9"/>
    <x v="47"/>
    <x v="697"/>
    <x v="3"/>
  </r>
  <r>
    <x v="17816"/>
    <x v="1"/>
    <x v="1"/>
    <n v="99.99"/>
    <n v="99.99"/>
    <x v="51"/>
    <x v="54"/>
    <x v="3"/>
  </r>
  <r>
    <x v="17817"/>
    <x v="1"/>
    <x v="1"/>
    <n v="99.99"/>
    <n v="99.99"/>
    <x v="50"/>
    <x v="227"/>
    <x v="3"/>
  </r>
  <r>
    <x v="17818"/>
    <x v="12"/>
    <x v="1"/>
    <n v="149.99"/>
    <n v="149.99"/>
    <x v="47"/>
    <x v="381"/>
    <x v="2"/>
  </r>
  <r>
    <x v="17819"/>
    <x v="10"/>
    <x v="1"/>
    <n v="700"/>
    <n v="700"/>
    <x v="57"/>
    <x v="489"/>
    <x v="1"/>
  </r>
  <r>
    <x v="17820"/>
    <x v="8"/>
    <x v="1"/>
    <n v="150"/>
    <n v="150"/>
    <x v="35"/>
    <x v="210"/>
    <x v="3"/>
  </r>
  <r>
    <x v="17821"/>
    <x v="7"/>
    <x v="0"/>
    <n v="3.84"/>
    <n v="7.68"/>
    <x v="44"/>
    <x v="653"/>
    <x v="3"/>
  </r>
  <r>
    <x v="17822"/>
    <x v="18"/>
    <x v="1"/>
    <n v="379.99"/>
    <n v="379.99"/>
    <x v="59"/>
    <x v="999"/>
    <x v="2"/>
  </r>
  <r>
    <x v="17823"/>
    <x v="0"/>
    <x v="1"/>
    <n v="11.95"/>
    <n v="11.95"/>
    <x v="41"/>
    <x v="169"/>
    <x v="2"/>
  </r>
  <r>
    <x v="17824"/>
    <x v="8"/>
    <x v="1"/>
    <n v="150"/>
    <n v="150"/>
    <x v="55"/>
    <x v="349"/>
    <x v="3"/>
  </r>
  <r>
    <x v="17825"/>
    <x v="5"/>
    <x v="1"/>
    <n v="14.95"/>
    <n v="14.95"/>
    <x v="43"/>
    <x v="1064"/>
    <x v="2"/>
  </r>
  <r>
    <x v="17826"/>
    <x v="12"/>
    <x v="1"/>
    <n v="149.99"/>
    <n v="149.99"/>
    <x v="45"/>
    <x v="127"/>
    <x v="3"/>
  </r>
  <r>
    <x v="17827"/>
    <x v="5"/>
    <x v="1"/>
    <n v="14.95"/>
    <n v="14.95"/>
    <x v="47"/>
    <x v="422"/>
    <x v="2"/>
  </r>
  <r>
    <x v="17828"/>
    <x v="6"/>
    <x v="1"/>
    <n v="389.99"/>
    <n v="389.99"/>
    <x v="38"/>
    <x v="606"/>
    <x v="7"/>
  </r>
  <r>
    <x v="17829"/>
    <x v="13"/>
    <x v="1"/>
    <n v="109.99"/>
    <n v="109.99"/>
    <x v="44"/>
    <x v="569"/>
    <x v="4"/>
  </r>
  <r>
    <x v="17830"/>
    <x v="1"/>
    <x v="1"/>
    <n v="99.99"/>
    <n v="99.99"/>
    <x v="31"/>
    <x v="624"/>
    <x v="2"/>
  </r>
  <r>
    <x v="17831"/>
    <x v="11"/>
    <x v="1"/>
    <n v="300"/>
    <n v="300"/>
    <x v="53"/>
    <x v="407"/>
    <x v="8"/>
  </r>
  <r>
    <x v="17832"/>
    <x v="7"/>
    <x v="1"/>
    <n v="3.84"/>
    <n v="3.84"/>
    <x v="31"/>
    <x v="1136"/>
    <x v="2"/>
  </r>
  <r>
    <x v="17833"/>
    <x v="3"/>
    <x v="1"/>
    <n v="11.99"/>
    <n v="11.99"/>
    <x v="47"/>
    <x v="49"/>
    <x v="7"/>
  </r>
  <r>
    <x v="17834"/>
    <x v="7"/>
    <x v="0"/>
    <n v="3.84"/>
    <n v="7.68"/>
    <x v="53"/>
    <x v="972"/>
    <x v="2"/>
  </r>
  <r>
    <x v="17835"/>
    <x v="8"/>
    <x v="1"/>
    <n v="150"/>
    <n v="150"/>
    <x v="55"/>
    <x v="146"/>
    <x v="2"/>
  </r>
  <r>
    <x v="17836"/>
    <x v="5"/>
    <x v="1"/>
    <n v="14.95"/>
    <n v="14.95"/>
    <x v="32"/>
    <x v="428"/>
    <x v="4"/>
  </r>
  <r>
    <x v="17837"/>
    <x v="9"/>
    <x v="1"/>
    <n v="2.99"/>
    <n v="2.99"/>
    <x v="32"/>
    <x v="457"/>
    <x v="4"/>
  </r>
  <r>
    <x v="17838"/>
    <x v="12"/>
    <x v="1"/>
    <n v="149.99"/>
    <n v="149.99"/>
    <x v="39"/>
    <x v="1017"/>
    <x v="4"/>
  </r>
  <r>
    <x v="17839"/>
    <x v="9"/>
    <x v="0"/>
    <n v="2.99"/>
    <n v="5.98"/>
    <x v="53"/>
    <x v="55"/>
    <x v="2"/>
  </r>
  <r>
    <x v="17840"/>
    <x v="16"/>
    <x v="1"/>
    <n v="400"/>
    <n v="400"/>
    <x v="44"/>
    <x v="1171"/>
    <x v="8"/>
  </r>
  <r>
    <x v="17841"/>
    <x v="8"/>
    <x v="1"/>
    <n v="150"/>
    <n v="150"/>
    <x v="43"/>
    <x v="724"/>
    <x v="3"/>
  </r>
  <r>
    <x v="17842"/>
    <x v="10"/>
    <x v="1"/>
    <n v="700"/>
    <n v="700"/>
    <x v="35"/>
    <x v="542"/>
    <x v="2"/>
  </r>
  <r>
    <x v="17843"/>
    <x v="9"/>
    <x v="0"/>
    <n v="2.99"/>
    <n v="5.98"/>
    <x v="32"/>
    <x v="1031"/>
    <x v="2"/>
  </r>
  <r>
    <x v="17844"/>
    <x v="9"/>
    <x v="1"/>
    <n v="2.99"/>
    <n v="2.99"/>
    <x v="37"/>
    <x v="1201"/>
    <x v="7"/>
  </r>
  <r>
    <x v="17845"/>
    <x v="7"/>
    <x v="1"/>
    <n v="3.84"/>
    <n v="3.84"/>
    <x v="54"/>
    <x v="199"/>
    <x v="8"/>
  </r>
  <r>
    <x v="17846"/>
    <x v="2"/>
    <x v="1"/>
    <n v="600"/>
    <n v="600"/>
    <x v="32"/>
    <x v="624"/>
    <x v="1"/>
  </r>
  <r>
    <x v="17847"/>
    <x v="18"/>
    <x v="1"/>
    <n v="379.99"/>
    <n v="379.99"/>
    <x v="41"/>
    <x v="19"/>
    <x v="6"/>
  </r>
  <r>
    <x v="17848"/>
    <x v="10"/>
    <x v="1"/>
    <n v="700"/>
    <n v="700"/>
    <x v="53"/>
    <x v="369"/>
    <x v="6"/>
  </r>
  <r>
    <x v="17849"/>
    <x v="9"/>
    <x v="1"/>
    <n v="2.99"/>
    <n v="2.99"/>
    <x v="40"/>
    <x v="267"/>
    <x v="0"/>
  </r>
  <r>
    <x v="17850"/>
    <x v="15"/>
    <x v="1"/>
    <n v="999.99"/>
    <n v="999.99"/>
    <x v="56"/>
    <x v="261"/>
    <x v="2"/>
  </r>
  <r>
    <x v="17851"/>
    <x v="4"/>
    <x v="1"/>
    <n v="1700"/>
    <n v="1700"/>
    <x v="48"/>
    <x v="123"/>
    <x v="3"/>
  </r>
  <r>
    <x v="17852"/>
    <x v="13"/>
    <x v="1"/>
    <n v="109.99"/>
    <n v="109.99"/>
    <x v="48"/>
    <x v="1258"/>
    <x v="0"/>
  </r>
  <r>
    <x v="17853"/>
    <x v="8"/>
    <x v="1"/>
    <n v="150"/>
    <n v="150"/>
    <x v="46"/>
    <x v="20"/>
    <x v="0"/>
  </r>
  <r>
    <x v="17854"/>
    <x v="0"/>
    <x v="1"/>
    <n v="11.95"/>
    <n v="11.95"/>
    <x v="35"/>
    <x v="1060"/>
    <x v="3"/>
  </r>
  <r>
    <x v="17855"/>
    <x v="0"/>
    <x v="1"/>
    <n v="11.95"/>
    <n v="11.95"/>
    <x v="47"/>
    <x v="1031"/>
    <x v="7"/>
  </r>
  <r>
    <x v="17856"/>
    <x v="13"/>
    <x v="1"/>
    <n v="109.99"/>
    <n v="109.99"/>
    <x v="33"/>
    <x v="446"/>
    <x v="7"/>
  </r>
  <r>
    <x v="17857"/>
    <x v="0"/>
    <x v="1"/>
    <n v="11.95"/>
    <n v="11.95"/>
    <x v="52"/>
    <x v="1290"/>
    <x v="2"/>
  </r>
  <r>
    <x v="17858"/>
    <x v="0"/>
    <x v="0"/>
    <n v="11.95"/>
    <n v="23.9"/>
    <x v="58"/>
    <x v="697"/>
    <x v="3"/>
  </r>
  <r>
    <x v="17859"/>
    <x v="2"/>
    <x v="1"/>
    <n v="600"/>
    <n v="600"/>
    <x v="46"/>
    <x v="690"/>
    <x v="6"/>
  </r>
  <r>
    <x v="17859"/>
    <x v="0"/>
    <x v="1"/>
    <n v="11.95"/>
    <n v="11.95"/>
    <x v="46"/>
    <x v="690"/>
    <x v="6"/>
  </r>
  <r>
    <x v="17860"/>
    <x v="5"/>
    <x v="1"/>
    <n v="14.95"/>
    <n v="14.95"/>
    <x v="45"/>
    <x v="492"/>
    <x v="3"/>
  </r>
  <r>
    <x v="17861"/>
    <x v="15"/>
    <x v="1"/>
    <n v="999.99"/>
    <n v="999.99"/>
    <x v="57"/>
    <x v="1229"/>
    <x v="3"/>
  </r>
  <r>
    <x v="17862"/>
    <x v="9"/>
    <x v="1"/>
    <n v="2.99"/>
    <n v="2.99"/>
    <x v="44"/>
    <x v="745"/>
    <x v="3"/>
  </r>
  <r>
    <x v="17863"/>
    <x v="9"/>
    <x v="2"/>
    <n v="2.99"/>
    <n v="8.9700000000000006"/>
    <x v="44"/>
    <x v="208"/>
    <x v="3"/>
  </r>
  <r>
    <x v="17864"/>
    <x v="5"/>
    <x v="0"/>
    <n v="14.95"/>
    <n v="29.9"/>
    <x v="46"/>
    <x v="1401"/>
    <x v="0"/>
  </r>
  <r>
    <x v="17865"/>
    <x v="7"/>
    <x v="1"/>
    <n v="3.84"/>
    <n v="3.84"/>
    <x v="41"/>
    <x v="131"/>
    <x v="5"/>
  </r>
  <r>
    <x v="17866"/>
    <x v="3"/>
    <x v="1"/>
    <n v="11.99"/>
    <n v="11.99"/>
    <x v="35"/>
    <x v="401"/>
    <x v="6"/>
  </r>
  <r>
    <x v="17867"/>
    <x v="9"/>
    <x v="1"/>
    <n v="2.99"/>
    <n v="2.99"/>
    <x v="59"/>
    <x v="204"/>
    <x v="4"/>
  </r>
  <r>
    <x v="17868"/>
    <x v="1"/>
    <x v="1"/>
    <n v="99.99"/>
    <n v="99.99"/>
    <x v="31"/>
    <x v="1295"/>
    <x v="3"/>
  </r>
  <r>
    <x v="17869"/>
    <x v="0"/>
    <x v="1"/>
    <n v="11.95"/>
    <n v="11.95"/>
    <x v="52"/>
    <x v="104"/>
    <x v="5"/>
  </r>
  <r>
    <x v="17870"/>
    <x v="9"/>
    <x v="1"/>
    <n v="2.99"/>
    <n v="2.99"/>
    <x v="35"/>
    <x v="1072"/>
    <x v="2"/>
  </r>
  <r>
    <x v="17871"/>
    <x v="0"/>
    <x v="1"/>
    <n v="11.95"/>
    <n v="11.95"/>
    <x v="57"/>
    <x v="480"/>
    <x v="2"/>
  </r>
  <r>
    <x v="17872"/>
    <x v="4"/>
    <x v="1"/>
    <n v="1700"/>
    <n v="1700"/>
    <x v="34"/>
    <x v="326"/>
    <x v="3"/>
  </r>
  <r>
    <x v="17873"/>
    <x v="3"/>
    <x v="1"/>
    <n v="11.99"/>
    <n v="11.99"/>
    <x v="39"/>
    <x v="557"/>
    <x v="1"/>
  </r>
  <r>
    <x v="17874"/>
    <x v="1"/>
    <x v="1"/>
    <n v="99.99"/>
    <n v="99.99"/>
    <x v="41"/>
    <x v="98"/>
    <x v="7"/>
  </r>
  <r>
    <x v="17875"/>
    <x v="10"/>
    <x v="1"/>
    <n v="700"/>
    <n v="700"/>
    <x v="59"/>
    <x v="456"/>
    <x v="6"/>
  </r>
  <r>
    <x v="17876"/>
    <x v="13"/>
    <x v="1"/>
    <n v="109.99"/>
    <n v="109.99"/>
    <x v="39"/>
    <x v="994"/>
    <x v="2"/>
  </r>
  <r>
    <x v="17877"/>
    <x v="7"/>
    <x v="1"/>
    <n v="3.84"/>
    <n v="3.84"/>
    <x v="60"/>
    <x v="664"/>
    <x v="3"/>
  </r>
  <r>
    <x v="17878"/>
    <x v="8"/>
    <x v="1"/>
    <n v="150"/>
    <n v="150"/>
    <x v="32"/>
    <x v="830"/>
    <x v="2"/>
  </r>
  <r>
    <x v="17879"/>
    <x v="9"/>
    <x v="1"/>
    <n v="2.99"/>
    <n v="2.99"/>
    <x v="46"/>
    <x v="39"/>
    <x v="8"/>
  </r>
  <r>
    <x v="17880"/>
    <x v="10"/>
    <x v="1"/>
    <n v="700"/>
    <n v="700"/>
    <x v="33"/>
    <x v="1011"/>
    <x v="2"/>
  </r>
  <r>
    <x v="17880"/>
    <x v="5"/>
    <x v="1"/>
    <n v="14.95"/>
    <n v="14.95"/>
    <x v="33"/>
    <x v="1011"/>
    <x v="2"/>
  </r>
  <r>
    <x v="17881"/>
    <x v="5"/>
    <x v="1"/>
    <n v="14.95"/>
    <n v="14.95"/>
    <x v="52"/>
    <x v="631"/>
    <x v="6"/>
  </r>
  <r>
    <x v="17882"/>
    <x v="0"/>
    <x v="1"/>
    <n v="11.95"/>
    <n v="11.95"/>
    <x v="54"/>
    <x v="713"/>
    <x v="6"/>
  </r>
  <r>
    <x v="17883"/>
    <x v="18"/>
    <x v="1"/>
    <n v="379.99"/>
    <n v="379.99"/>
    <x v="45"/>
    <x v="158"/>
    <x v="6"/>
  </r>
  <r>
    <x v="17884"/>
    <x v="11"/>
    <x v="1"/>
    <n v="300"/>
    <n v="300"/>
    <x v="55"/>
    <x v="166"/>
    <x v="2"/>
  </r>
  <r>
    <x v="17885"/>
    <x v="14"/>
    <x v="1"/>
    <n v="600"/>
    <n v="600"/>
    <x v="35"/>
    <x v="465"/>
    <x v="4"/>
  </r>
  <r>
    <x v="17886"/>
    <x v="11"/>
    <x v="1"/>
    <n v="300"/>
    <n v="300"/>
    <x v="57"/>
    <x v="132"/>
    <x v="3"/>
  </r>
  <r>
    <x v="17887"/>
    <x v="12"/>
    <x v="1"/>
    <n v="149.99"/>
    <n v="149.99"/>
    <x v="54"/>
    <x v="10"/>
    <x v="2"/>
  </r>
  <r>
    <x v="17888"/>
    <x v="9"/>
    <x v="1"/>
    <n v="2.99"/>
    <n v="2.99"/>
    <x v="59"/>
    <x v="1171"/>
    <x v="6"/>
  </r>
  <r>
    <x v="17889"/>
    <x v="8"/>
    <x v="1"/>
    <n v="150"/>
    <n v="150"/>
    <x v="55"/>
    <x v="1101"/>
    <x v="3"/>
  </r>
  <r>
    <x v="17890"/>
    <x v="7"/>
    <x v="0"/>
    <n v="3.84"/>
    <n v="7.68"/>
    <x v="42"/>
    <x v="203"/>
    <x v="3"/>
  </r>
  <r>
    <x v="17891"/>
    <x v="7"/>
    <x v="0"/>
    <n v="3.84"/>
    <n v="7.68"/>
    <x v="37"/>
    <x v="433"/>
    <x v="3"/>
  </r>
  <r>
    <x v="17892"/>
    <x v="5"/>
    <x v="0"/>
    <n v="14.95"/>
    <n v="29.9"/>
    <x v="38"/>
    <x v="809"/>
    <x v="0"/>
  </r>
  <r>
    <x v="17893"/>
    <x v="6"/>
    <x v="1"/>
    <n v="389.99"/>
    <n v="389.99"/>
    <x v="35"/>
    <x v="818"/>
    <x v="1"/>
  </r>
  <r>
    <x v="17894"/>
    <x v="8"/>
    <x v="1"/>
    <n v="150"/>
    <n v="150"/>
    <x v="40"/>
    <x v="93"/>
    <x v="6"/>
  </r>
  <r>
    <x v="17895"/>
    <x v="6"/>
    <x v="1"/>
    <n v="389.99"/>
    <n v="389.99"/>
    <x v="36"/>
    <x v="1139"/>
    <x v="3"/>
  </r>
  <r>
    <x v="17896"/>
    <x v="1"/>
    <x v="1"/>
    <n v="99.99"/>
    <n v="99.99"/>
    <x v="37"/>
    <x v="92"/>
    <x v="2"/>
  </r>
  <r>
    <x v="17897"/>
    <x v="6"/>
    <x v="1"/>
    <n v="389.99"/>
    <n v="389.99"/>
    <x v="49"/>
    <x v="126"/>
    <x v="2"/>
  </r>
  <r>
    <x v="17898"/>
    <x v="8"/>
    <x v="1"/>
    <n v="150"/>
    <n v="150"/>
    <x v="32"/>
    <x v="1015"/>
    <x v="3"/>
  </r>
  <r>
    <x v="17899"/>
    <x v="6"/>
    <x v="1"/>
    <n v="389.99"/>
    <n v="389.99"/>
    <x v="53"/>
    <x v="1210"/>
    <x v="6"/>
  </r>
  <r>
    <x v="17900"/>
    <x v="2"/>
    <x v="1"/>
    <n v="600"/>
    <n v="600"/>
    <x v="53"/>
    <x v="810"/>
    <x v="0"/>
  </r>
  <r>
    <x v="17901"/>
    <x v="8"/>
    <x v="1"/>
    <n v="150"/>
    <n v="150"/>
    <x v="49"/>
    <x v="465"/>
    <x v="6"/>
  </r>
  <r>
    <x v="17902"/>
    <x v="18"/>
    <x v="1"/>
    <n v="379.99"/>
    <n v="379.99"/>
    <x v="54"/>
    <x v="3"/>
    <x v="2"/>
  </r>
  <r>
    <x v="17903"/>
    <x v="12"/>
    <x v="1"/>
    <n v="149.99"/>
    <n v="149.99"/>
    <x v="33"/>
    <x v="948"/>
    <x v="6"/>
  </r>
  <r>
    <x v="17904"/>
    <x v="13"/>
    <x v="1"/>
    <n v="109.99"/>
    <n v="109.99"/>
    <x v="44"/>
    <x v="872"/>
    <x v="2"/>
  </r>
  <r>
    <x v="17905"/>
    <x v="3"/>
    <x v="1"/>
    <n v="11.99"/>
    <n v="11.99"/>
    <x v="38"/>
    <x v="1095"/>
    <x v="7"/>
  </r>
  <r>
    <x v="17906"/>
    <x v="8"/>
    <x v="1"/>
    <n v="150"/>
    <n v="150"/>
    <x v="31"/>
    <x v="975"/>
    <x v="5"/>
  </r>
  <r>
    <x v="17907"/>
    <x v="9"/>
    <x v="2"/>
    <n v="2.99"/>
    <n v="8.9700000000000006"/>
    <x v="41"/>
    <x v="612"/>
    <x v="4"/>
  </r>
  <r>
    <x v="17908"/>
    <x v="5"/>
    <x v="1"/>
    <n v="14.95"/>
    <n v="14.95"/>
    <x v="43"/>
    <x v="1092"/>
    <x v="1"/>
  </r>
  <r>
    <x v="17909"/>
    <x v="0"/>
    <x v="1"/>
    <n v="11.95"/>
    <n v="11.95"/>
    <x v="41"/>
    <x v="427"/>
    <x v="2"/>
  </r>
  <r>
    <x v="17910"/>
    <x v="5"/>
    <x v="1"/>
    <n v="14.95"/>
    <n v="14.95"/>
    <x v="47"/>
    <x v="60"/>
    <x v="3"/>
  </r>
  <r>
    <x v="17911"/>
    <x v="9"/>
    <x v="1"/>
    <n v="2.99"/>
    <n v="2.99"/>
    <x v="53"/>
    <x v="19"/>
    <x v="7"/>
  </r>
  <r>
    <x v="17912"/>
    <x v="1"/>
    <x v="1"/>
    <n v="99.99"/>
    <n v="99.99"/>
    <x v="49"/>
    <x v="125"/>
    <x v="1"/>
  </r>
  <r>
    <x v="17912"/>
    <x v="3"/>
    <x v="1"/>
    <n v="11.99"/>
    <n v="11.99"/>
    <x v="49"/>
    <x v="125"/>
    <x v="1"/>
  </r>
  <r>
    <x v="17913"/>
    <x v="5"/>
    <x v="1"/>
    <n v="14.95"/>
    <n v="14.95"/>
    <x v="48"/>
    <x v="288"/>
    <x v="2"/>
  </r>
  <r>
    <x v="17914"/>
    <x v="5"/>
    <x v="1"/>
    <n v="14.95"/>
    <n v="14.95"/>
    <x v="45"/>
    <x v="130"/>
    <x v="3"/>
  </r>
  <r>
    <x v="17915"/>
    <x v="12"/>
    <x v="1"/>
    <n v="149.99"/>
    <n v="149.99"/>
    <x v="60"/>
    <x v="761"/>
    <x v="0"/>
  </r>
  <r>
    <x v="17916"/>
    <x v="5"/>
    <x v="0"/>
    <n v="14.95"/>
    <n v="29.9"/>
    <x v="44"/>
    <x v="972"/>
    <x v="3"/>
  </r>
  <r>
    <x v="17917"/>
    <x v="9"/>
    <x v="1"/>
    <n v="2.99"/>
    <n v="2.99"/>
    <x v="33"/>
    <x v="744"/>
    <x v="3"/>
  </r>
  <r>
    <x v="17918"/>
    <x v="9"/>
    <x v="1"/>
    <n v="2.99"/>
    <n v="2.99"/>
    <x v="33"/>
    <x v="1023"/>
    <x v="7"/>
  </r>
  <r>
    <x v="17919"/>
    <x v="7"/>
    <x v="1"/>
    <n v="3.84"/>
    <n v="3.84"/>
    <x v="49"/>
    <x v="1070"/>
    <x v="4"/>
  </r>
  <r>
    <x v="17920"/>
    <x v="5"/>
    <x v="1"/>
    <n v="14.95"/>
    <n v="14.95"/>
    <x v="51"/>
    <x v="580"/>
    <x v="7"/>
  </r>
  <r>
    <x v="17921"/>
    <x v="10"/>
    <x v="1"/>
    <n v="700"/>
    <n v="700"/>
    <x v="42"/>
    <x v="843"/>
    <x v="2"/>
  </r>
  <r>
    <x v="17922"/>
    <x v="8"/>
    <x v="1"/>
    <n v="150"/>
    <n v="150"/>
    <x v="38"/>
    <x v="476"/>
    <x v="2"/>
  </r>
  <r>
    <x v="17923"/>
    <x v="12"/>
    <x v="1"/>
    <n v="149.99"/>
    <n v="149.99"/>
    <x v="45"/>
    <x v="1338"/>
    <x v="3"/>
  </r>
  <r>
    <x v="17924"/>
    <x v="1"/>
    <x v="1"/>
    <n v="99.99"/>
    <n v="99.99"/>
    <x v="47"/>
    <x v="339"/>
    <x v="1"/>
  </r>
  <r>
    <x v="17925"/>
    <x v="9"/>
    <x v="1"/>
    <n v="2.99"/>
    <n v="2.99"/>
    <x v="57"/>
    <x v="16"/>
    <x v="4"/>
  </r>
  <r>
    <x v="17926"/>
    <x v="7"/>
    <x v="1"/>
    <n v="3.84"/>
    <n v="3.84"/>
    <x v="42"/>
    <x v="229"/>
    <x v="6"/>
  </r>
  <r>
    <x v="17927"/>
    <x v="7"/>
    <x v="1"/>
    <n v="3.84"/>
    <n v="3.84"/>
    <x v="57"/>
    <x v="243"/>
    <x v="0"/>
  </r>
  <r>
    <x v="17928"/>
    <x v="13"/>
    <x v="1"/>
    <n v="109.99"/>
    <n v="109.99"/>
    <x v="57"/>
    <x v="652"/>
    <x v="3"/>
  </r>
  <r>
    <x v="17929"/>
    <x v="1"/>
    <x v="1"/>
    <n v="99.99"/>
    <n v="99.99"/>
    <x v="53"/>
    <x v="1014"/>
    <x v="6"/>
  </r>
  <r>
    <x v="17930"/>
    <x v="14"/>
    <x v="1"/>
    <n v="600"/>
    <n v="600"/>
    <x v="33"/>
    <x v="211"/>
    <x v="6"/>
  </r>
  <r>
    <x v="17930"/>
    <x v="7"/>
    <x v="1"/>
    <n v="3.84"/>
    <n v="3.84"/>
    <x v="33"/>
    <x v="211"/>
    <x v="6"/>
  </r>
  <r>
    <x v="17931"/>
    <x v="12"/>
    <x v="1"/>
    <n v="149.99"/>
    <n v="149.99"/>
    <x v="33"/>
    <x v="161"/>
    <x v="8"/>
  </r>
  <r>
    <x v="17932"/>
    <x v="6"/>
    <x v="1"/>
    <n v="389.99"/>
    <n v="389.99"/>
    <x v="43"/>
    <x v="999"/>
    <x v="2"/>
  </r>
  <r>
    <x v="17933"/>
    <x v="1"/>
    <x v="1"/>
    <n v="99.99"/>
    <n v="99.99"/>
    <x v="52"/>
    <x v="1104"/>
    <x v="1"/>
  </r>
  <r>
    <x v="17934"/>
    <x v="10"/>
    <x v="1"/>
    <n v="700"/>
    <n v="700"/>
    <x v="49"/>
    <x v="881"/>
    <x v="1"/>
  </r>
  <r>
    <x v="17934"/>
    <x v="5"/>
    <x v="1"/>
    <n v="14.95"/>
    <n v="14.95"/>
    <x v="49"/>
    <x v="881"/>
    <x v="1"/>
  </r>
  <r>
    <x v="17935"/>
    <x v="5"/>
    <x v="1"/>
    <n v="14.95"/>
    <n v="14.95"/>
    <x v="57"/>
    <x v="663"/>
    <x v="6"/>
  </r>
  <r>
    <x v="17936"/>
    <x v="16"/>
    <x v="1"/>
    <n v="400"/>
    <n v="400"/>
    <x v="44"/>
    <x v="947"/>
    <x v="4"/>
  </r>
  <r>
    <x v="17937"/>
    <x v="0"/>
    <x v="1"/>
    <n v="11.95"/>
    <n v="11.95"/>
    <x v="44"/>
    <x v="531"/>
    <x v="4"/>
  </r>
  <r>
    <x v="17938"/>
    <x v="12"/>
    <x v="1"/>
    <n v="149.99"/>
    <n v="149.99"/>
    <x v="55"/>
    <x v="545"/>
    <x v="7"/>
  </r>
  <r>
    <x v="17939"/>
    <x v="1"/>
    <x v="1"/>
    <n v="99.99"/>
    <n v="99.99"/>
    <x v="60"/>
    <x v="919"/>
    <x v="6"/>
  </r>
  <r>
    <x v="17940"/>
    <x v="5"/>
    <x v="1"/>
    <n v="14.95"/>
    <n v="14.95"/>
    <x v="60"/>
    <x v="294"/>
    <x v="8"/>
  </r>
  <r>
    <x v="17941"/>
    <x v="18"/>
    <x v="1"/>
    <n v="379.99"/>
    <n v="379.99"/>
    <x v="45"/>
    <x v="1256"/>
    <x v="3"/>
  </r>
  <r>
    <x v="17942"/>
    <x v="7"/>
    <x v="1"/>
    <n v="3.84"/>
    <n v="3.84"/>
    <x v="32"/>
    <x v="364"/>
    <x v="8"/>
  </r>
  <r>
    <x v="17943"/>
    <x v="11"/>
    <x v="1"/>
    <n v="300"/>
    <n v="300"/>
    <x v="35"/>
    <x v="666"/>
    <x v="4"/>
  </r>
  <r>
    <x v="17944"/>
    <x v="0"/>
    <x v="1"/>
    <n v="11.95"/>
    <n v="11.95"/>
    <x v="46"/>
    <x v="346"/>
    <x v="3"/>
  </r>
  <r>
    <x v="17945"/>
    <x v="1"/>
    <x v="1"/>
    <n v="99.99"/>
    <n v="99.99"/>
    <x v="45"/>
    <x v="810"/>
    <x v="3"/>
  </r>
  <r>
    <x v="17946"/>
    <x v="11"/>
    <x v="1"/>
    <n v="300"/>
    <n v="300"/>
    <x v="37"/>
    <x v="1028"/>
    <x v="2"/>
  </r>
  <r>
    <x v="17947"/>
    <x v="8"/>
    <x v="1"/>
    <n v="150"/>
    <n v="150"/>
    <x v="49"/>
    <x v="1160"/>
    <x v="5"/>
  </r>
  <r>
    <x v="17948"/>
    <x v="3"/>
    <x v="1"/>
    <n v="11.99"/>
    <n v="11.99"/>
    <x v="44"/>
    <x v="462"/>
    <x v="4"/>
  </r>
  <r>
    <x v="17949"/>
    <x v="2"/>
    <x v="1"/>
    <n v="600"/>
    <n v="600"/>
    <x v="32"/>
    <x v="118"/>
    <x v="3"/>
  </r>
  <r>
    <x v="17950"/>
    <x v="3"/>
    <x v="1"/>
    <n v="11.99"/>
    <n v="11.99"/>
    <x v="39"/>
    <x v="153"/>
    <x v="7"/>
  </r>
  <r>
    <x v="17951"/>
    <x v="3"/>
    <x v="1"/>
    <n v="11.99"/>
    <n v="11.99"/>
    <x v="61"/>
    <x v="827"/>
    <x v="1"/>
  </r>
  <r>
    <x v="17952"/>
    <x v="18"/>
    <x v="1"/>
    <n v="379.99"/>
    <n v="379.99"/>
    <x v="41"/>
    <x v="512"/>
    <x v="3"/>
  </r>
  <r>
    <x v="17953"/>
    <x v="14"/>
    <x v="1"/>
    <n v="600"/>
    <n v="600"/>
    <x v="33"/>
    <x v="494"/>
    <x v="1"/>
  </r>
  <r>
    <x v="17954"/>
    <x v="8"/>
    <x v="1"/>
    <n v="150"/>
    <n v="150"/>
    <x v="51"/>
    <x v="49"/>
    <x v="3"/>
  </r>
  <r>
    <x v="17955"/>
    <x v="7"/>
    <x v="1"/>
    <n v="3.84"/>
    <n v="3.84"/>
    <x v="61"/>
    <x v="556"/>
    <x v="5"/>
  </r>
  <r>
    <x v="17956"/>
    <x v="7"/>
    <x v="1"/>
    <n v="3.84"/>
    <n v="3.84"/>
    <x v="45"/>
    <x v="213"/>
    <x v="2"/>
  </r>
  <r>
    <x v="17957"/>
    <x v="8"/>
    <x v="1"/>
    <n v="150"/>
    <n v="150"/>
    <x v="34"/>
    <x v="59"/>
    <x v="6"/>
  </r>
  <r>
    <x v="17958"/>
    <x v="5"/>
    <x v="1"/>
    <n v="14.95"/>
    <n v="14.95"/>
    <x v="31"/>
    <x v="898"/>
    <x v="6"/>
  </r>
  <r>
    <x v="17959"/>
    <x v="3"/>
    <x v="1"/>
    <n v="11.99"/>
    <n v="11.99"/>
    <x v="46"/>
    <x v="1244"/>
    <x v="1"/>
  </r>
  <r>
    <x v="17960"/>
    <x v="9"/>
    <x v="0"/>
    <n v="2.99"/>
    <n v="5.98"/>
    <x v="57"/>
    <x v="364"/>
    <x v="7"/>
  </r>
  <r>
    <x v="17961"/>
    <x v="9"/>
    <x v="0"/>
    <n v="2.99"/>
    <n v="5.98"/>
    <x v="33"/>
    <x v="61"/>
    <x v="6"/>
  </r>
  <r>
    <x v="17962"/>
    <x v="2"/>
    <x v="0"/>
    <n v="600"/>
    <n v="1200"/>
    <x v="61"/>
    <x v="707"/>
    <x v="1"/>
  </r>
  <r>
    <x v="17963"/>
    <x v="0"/>
    <x v="1"/>
    <n v="11.95"/>
    <n v="11.95"/>
    <x v="33"/>
    <x v="975"/>
    <x v="3"/>
  </r>
  <r>
    <x v="17964"/>
    <x v="9"/>
    <x v="2"/>
    <n v="2.99"/>
    <n v="8.9700000000000006"/>
    <x v="56"/>
    <x v="296"/>
    <x v="1"/>
  </r>
  <r>
    <x v="17965"/>
    <x v="8"/>
    <x v="1"/>
    <n v="150"/>
    <n v="150"/>
    <x v="48"/>
    <x v="975"/>
    <x v="7"/>
  </r>
  <r>
    <x v="17966"/>
    <x v="8"/>
    <x v="1"/>
    <n v="150"/>
    <n v="150"/>
    <x v="50"/>
    <x v="892"/>
    <x v="4"/>
  </r>
  <r>
    <x v="17967"/>
    <x v="7"/>
    <x v="1"/>
    <n v="3.84"/>
    <n v="3.84"/>
    <x v="47"/>
    <x v="588"/>
    <x v="6"/>
  </r>
  <r>
    <x v="17968"/>
    <x v="9"/>
    <x v="1"/>
    <n v="2.99"/>
    <n v="2.99"/>
    <x v="55"/>
    <x v="1165"/>
    <x v="2"/>
  </r>
  <r>
    <x v="17969"/>
    <x v="18"/>
    <x v="1"/>
    <n v="379.99"/>
    <n v="379.99"/>
    <x v="31"/>
    <x v="731"/>
    <x v="5"/>
  </r>
  <r>
    <x v="17970"/>
    <x v="3"/>
    <x v="1"/>
    <n v="11.99"/>
    <n v="11.99"/>
    <x v="49"/>
    <x v="344"/>
    <x v="4"/>
  </r>
  <r>
    <x v="17971"/>
    <x v="8"/>
    <x v="1"/>
    <n v="150"/>
    <n v="150"/>
    <x v="60"/>
    <x v="451"/>
    <x v="2"/>
  </r>
  <r>
    <x v="17972"/>
    <x v="12"/>
    <x v="1"/>
    <n v="149.99"/>
    <n v="149.99"/>
    <x v="55"/>
    <x v="613"/>
    <x v="8"/>
  </r>
  <r>
    <x v="17973"/>
    <x v="7"/>
    <x v="1"/>
    <n v="3.84"/>
    <n v="3.84"/>
    <x v="60"/>
    <x v="873"/>
    <x v="2"/>
  </r>
  <r>
    <x v="17974"/>
    <x v="1"/>
    <x v="1"/>
    <n v="99.99"/>
    <n v="99.99"/>
    <x v="38"/>
    <x v="872"/>
    <x v="1"/>
  </r>
  <r>
    <x v="17975"/>
    <x v="3"/>
    <x v="1"/>
    <n v="11.99"/>
    <n v="11.99"/>
    <x v="56"/>
    <x v="443"/>
    <x v="3"/>
  </r>
  <r>
    <x v="17976"/>
    <x v="5"/>
    <x v="1"/>
    <n v="14.95"/>
    <n v="14.95"/>
    <x v="55"/>
    <x v="658"/>
    <x v="2"/>
  </r>
  <r>
    <x v="17977"/>
    <x v="7"/>
    <x v="1"/>
    <n v="3.84"/>
    <n v="3.84"/>
    <x v="58"/>
    <x v="1114"/>
    <x v="3"/>
  </r>
  <r>
    <x v="17978"/>
    <x v="10"/>
    <x v="1"/>
    <n v="700"/>
    <n v="700"/>
    <x v="31"/>
    <x v="1202"/>
    <x v="3"/>
  </r>
  <r>
    <x v="17979"/>
    <x v="15"/>
    <x v="1"/>
    <n v="999.99"/>
    <n v="999.99"/>
    <x v="60"/>
    <x v="104"/>
    <x v="3"/>
  </r>
  <r>
    <x v="17980"/>
    <x v="8"/>
    <x v="1"/>
    <n v="150"/>
    <n v="150"/>
    <x v="32"/>
    <x v="18"/>
    <x v="2"/>
  </r>
  <r>
    <x v="17981"/>
    <x v="0"/>
    <x v="1"/>
    <n v="11.95"/>
    <n v="11.95"/>
    <x v="53"/>
    <x v="481"/>
    <x v="6"/>
  </r>
  <r>
    <x v="17982"/>
    <x v="8"/>
    <x v="1"/>
    <n v="150"/>
    <n v="150"/>
    <x v="50"/>
    <x v="664"/>
    <x v="6"/>
  </r>
  <r>
    <x v="17983"/>
    <x v="3"/>
    <x v="1"/>
    <n v="11.99"/>
    <n v="11.99"/>
    <x v="57"/>
    <x v="38"/>
    <x v="5"/>
  </r>
  <r>
    <x v="17984"/>
    <x v="8"/>
    <x v="1"/>
    <n v="150"/>
    <n v="150"/>
    <x v="56"/>
    <x v="620"/>
    <x v="1"/>
  </r>
  <r>
    <x v="17985"/>
    <x v="8"/>
    <x v="1"/>
    <n v="150"/>
    <n v="150"/>
    <x v="33"/>
    <x v="352"/>
    <x v="3"/>
  </r>
  <r>
    <x v="17986"/>
    <x v="3"/>
    <x v="1"/>
    <n v="11.99"/>
    <n v="11.99"/>
    <x v="37"/>
    <x v="588"/>
    <x v="6"/>
  </r>
  <r>
    <x v="17987"/>
    <x v="7"/>
    <x v="6"/>
    <n v="3.84"/>
    <n v="23.04"/>
    <x v="61"/>
    <x v="289"/>
    <x v="3"/>
  </r>
  <r>
    <x v="17988"/>
    <x v="17"/>
    <x v="1"/>
    <n v="600"/>
    <n v="600"/>
    <x v="60"/>
    <x v="960"/>
    <x v="2"/>
  </r>
  <r>
    <x v="17989"/>
    <x v="9"/>
    <x v="0"/>
    <n v="2.99"/>
    <n v="5.98"/>
    <x v="46"/>
    <x v="7"/>
    <x v="1"/>
  </r>
  <r>
    <x v="17990"/>
    <x v="8"/>
    <x v="1"/>
    <n v="150"/>
    <n v="150"/>
    <x v="49"/>
    <x v="1160"/>
    <x v="8"/>
  </r>
  <r>
    <x v="17991"/>
    <x v="7"/>
    <x v="1"/>
    <n v="3.84"/>
    <n v="3.84"/>
    <x v="45"/>
    <x v="825"/>
    <x v="3"/>
  </r>
  <r>
    <x v="17992"/>
    <x v="8"/>
    <x v="1"/>
    <n v="150"/>
    <n v="150"/>
    <x v="35"/>
    <x v="322"/>
    <x v="2"/>
  </r>
  <r>
    <x v="17993"/>
    <x v="0"/>
    <x v="1"/>
    <n v="11.95"/>
    <n v="11.95"/>
    <x v="51"/>
    <x v="1311"/>
    <x v="3"/>
  </r>
  <r>
    <x v="17994"/>
    <x v="1"/>
    <x v="1"/>
    <n v="99.99"/>
    <n v="99.99"/>
    <x v="37"/>
    <x v="271"/>
    <x v="2"/>
  </r>
  <r>
    <x v="17995"/>
    <x v="0"/>
    <x v="1"/>
    <n v="11.95"/>
    <n v="11.95"/>
    <x v="40"/>
    <x v="133"/>
    <x v="4"/>
  </r>
  <r>
    <x v="17996"/>
    <x v="9"/>
    <x v="1"/>
    <n v="2.99"/>
    <n v="2.99"/>
    <x v="41"/>
    <x v="108"/>
    <x v="3"/>
  </r>
  <r>
    <x v="17997"/>
    <x v="5"/>
    <x v="1"/>
    <n v="14.95"/>
    <n v="14.95"/>
    <x v="39"/>
    <x v="1092"/>
    <x v="0"/>
  </r>
  <r>
    <x v="17998"/>
    <x v="0"/>
    <x v="1"/>
    <n v="11.95"/>
    <n v="11.95"/>
    <x v="49"/>
    <x v="564"/>
    <x v="7"/>
  </r>
  <r>
    <x v="17999"/>
    <x v="6"/>
    <x v="1"/>
    <n v="389.99"/>
    <n v="389.99"/>
    <x v="39"/>
    <x v="259"/>
    <x v="8"/>
  </r>
  <r>
    <x v="18000"/>
    <x v="11"/>
    <x v="1"/>
    <n v="300"/>
    <n v="300"/>
    <x v="46"/>
    <x v="575"/>
    <x v="3"/>
  </r>
  <r>
    <x v="18001"/>
    <x v="9"/>
    <x v="1"/>
    <n v="2.99"/>
    <n v="2.99"/>
    <x v="58"/>
    <x v="295"/>
    <x v="5"/>
  </r>
  <r>
    <x v="18002"/>
    <x v="1"/>
    <x v="1"/>
    <n v="99.99"/>
    <n v="99.99"/>
    <x v="58"/>
    <x v="990"/>
    <x v="6"/>
  </r>
  <r>
    <x v="18003"/>
    <x v="0"/>
    <x v="1"/>
    <n v="11.95"/>
    <n v="11.95"/>
    <x v="38"/>
    <x v="575"/>
    <x v="5"/>
  </r>
  <r>
    <x v="18004"/>
    <x v="7"/>
    <x v="1"/>
    <n v="3.84"/>
    <n v="3.84"/>
    <x v="54"/>
    <x v="1139"/>
    <x v="6"/>
  </r>
  <r>
    <x v="18005"/>
    <x v="9"/>
    <x v="5"/>
    <n v="2.99"/>
    <n v="20.93"/>
    <x v="51"/>
    <x v="1234"/>
    <x v="3"/>
  </r>
  <r>
    <x v="18006"/>
    <x v="6"/>
    <x v="1"/>
    <n v="389.99"/>
    <n v="389.99"/>
    <x v="54"/>
    <x v="623"/>
    <x v="3"/>
  </r>
  <r>
    <x v="18007"/>
    <x v="3"/>
    <x v="1"/>
    <n v="11.99"/>
    <n v="11.99"/>
    <x v="34"/>
    <x v="116"/>
    <x v="4"/>
  </r>
  <r>
    <x v="18008"/>
    <x v="13"/>
    <x v="1"/>
    <n v="109.99"/>
    <n v="109.99"/>
    <x v="60"/>
    <x v="668"/>
    <x v="8"/>
  </r>
  <r>
    <x v="18009"/>
    <x v="1"/>
    <x v="1"/>
    <n v="99.99"/>
    <n v="99.99"/>
    <x v="45"/>
    <x v="516"/>
    <x v="2"/>
  </r>
  <r>
    <x v="18010"/>
    <x v="12"/>
    <x v="1"/>
    <n v="149.99"/>
    <n v="149.99"/>
    <x v="45"/>
    <x v="483"/>
    <x v="5"/>
  </r>
  <r>
    <x v="18011"/>
    <x v="1"/>
    <x v="1"/>
    <n v="99.99"/>
    <n v="99.99"/>
    <x v="41"/>
    <x v="373"/>
    <x v="3"/>
  </r>
  <r>
    <x v="18012"/>
    <x v="18"/>
    <x v="1"/>
    <n v="379.99"/>
    <n v="379.99"/>
    <x v="40"/>
    <x v="572"/>
    <x v="7"/>
  </r>
  <r>
    <x v="18013"/>
    <x v="6"/>
    <x v="1"/>
    <n v="389.99"/>
    <n v="389.99"/>
    <x v="52"/>
    <x v="158"/>
    <x v="5"/>
  </r>
  <r>
    <x v="18014"/>
    <x v="6"/>
    <x v="1"/>
    <n v="389.99"/>
    <n v="389.99"/>
    <x v="58"/>
    <x v="1015"/>
    <x v="3"/>
  </r>
  <r>
    <x v="18015"/>
    <x v="10"/>
    <x v="1"/>
    <n v="700"/>
    <n v="700"/>
    <x v="61"/>
    <x v="804"/>
    <x v="3"/>
  </r>
  <r>
    <x v="18015"/>
    <x v="5"/>
    <x v="1"/>
    <n v="14.95"/>
    <n v="14.95"/>
    <x v="61"/>
    <x v="804"/>
    <x v="3"/>
  </r>
  <r>
    <x v="18016"/>
    <x v="1"/>
    <x v="1"/>
    <n v="99.99"/>
    <n v="99.99"/>
    <x v="43"/>
    <x v="544"/>
    <x v="5"/>
  </r>
  <r>
    <x v="18017"/>
    <x v="8"/>
    <x v="1"/>
    <n v="150"/>
    <n v="150"/>
    <x v="41"/>
    <x v="89"/>
    <x v="2"/>
  </r>
  <r>
    <x v="18018"/>
    <x v="9"/>
    <x v="0"/>
    <n v="2.99"/>
    <n v="5.98"/>
    <x v="47"/>
    <x v="803"/>
    <x v="3"/>
  </r>
  <r>
    <x v="18019"/>
    <x v="3"/>
    <x v="1"/>
    <n v="11.99"/>
    <n v="11.99"/>
    <x v="37"/>
    <x v="689"/>
    <x v="2"/>
  </r>
  <r>
    <x v="18020"/>
    <x v="5"/>
    <x v="1"/>
    <n v="14.95"/>
    <n v="14.95"/>
    <x v="43"/>
    <x v="1053"/>
    <x v="3"/>
  </r>
  <r>
    <x v="18021"/>
    <x v="1"/>
    <x v="1"/>
    <n v="99.99"/>
    <n v="99.99"/>
    <x v="39"/>
    <x v="1122"/>
    <x v="4"/>
  </r>
  <r>
    <x v="18022"/>
    <x v="1"/>
    <x v="1"/>
    <n v="99.99"/>
    <n v="99.99"/>
    <x v="48"/>
    <x v="785"/>
    <x v="7"/>
  </r>
  <r>
    <x v="18023"/>
    <x v="9"/>
    <x v="1"/>
    <n v="2.99"/>
    <n v="2.99"/>
    <x v="51"/>
    <x v="631"/>
    <x v="3"/>
  </r>
  <r>
    <x v="18024"/>
    <x v="8"/>
    <x v="1"/>
    <n v="150"/>
    <n v="150"/>
    <x v="49"/>
    <x v="1026"/>
    <x v="0"/>
  </r>
  <r>
    <x v="18025"/>
    <x v="5"/>
    <x v="1"/>
    <n v="14.95"/>
    <n v="14.95"/>
    <x v="44"/>
    <x v="42"/>
    <x v="2"/>
  </r>
  <r>
    <x v="18026"/>
    <x v="5"/>
    <x v="1"/>
    <n v="14.95"/>
    <n v="14.95"/>
    <x v="51"/>
    <x v="565"/>
    <x v="6"/>
  </r>
  <r>
    <x v="18027"/>
    <x v="0"/>
    <x v="1"/>
    <n v="11.95"/>
    <n v="11.95"/>
    <x v="36"/>
    <x v="863"/>
    <x v="6"/>
  </r>
  <r>
    <x v="18028"/>
    <x v="7"/>
    <x v="1"/>
    <n v="3.84"/>
    <n v="3.84"/>
    <x v="58"/>
    <x v="82"/>
    <x v="6"/>
  </r>
  <r>
    <x v="18029"/>
    <x v="9"/>
    <x v="1"/>
    <n v="2.99"/>
    <n v="2.99"/>
    <x v="52"/>
    <x v="402"/>
    <x v="6"/>
  </r>
  <r>
    <x v="18030"/>
    <x v="12"/>
    <x v="1"/>
    <n v="149.99"/>
    <n v="149.99"/>
    <x v="43"/>
    <x v="1340"/>
    <x v="2"/>
  </r>
  <r>
    <x v="18031"/>
    <x v="0"/>
    <x v="1"/>
    <n v="11.95"/>
    <n v="11.95"/>
    <x v="57"/>
    <x v="941"/>
    <x v="6"/>
  </r>
  <r>
    <x v="18032"/>
    <x v="16"/>
    <x v="1"/>
    <n v="400"/>
    <n v="400"/>
    <x v="56"/>
    <x v="512"/>
    <x v="3"/>
  </r>
  <r>
    <x v="18033"/>
    <x v="3"/>
    <x v="1"/>
    <n v="11.99"/>
    <n v="11.99"/>
    <x v="56"/>
    <x v="535"/>
    <x v="3"/>
  </r>
  <r>
    <x v="18034"/>
    <x v="1"/>
    <x v="1"/>
    <n v="99.99"/>
    <n v="99.99"/>
    <x v="33"/>
    <x v="177"/>
    <x v="0"/>
  </r>
  <r>
    <x v="18035"/>
    <x v="10"/>
    <x v="1"/>
    <n v="700"/>
    <n v="700"/>
    <x v="61"/>
    <x v="228"/>
    <x v="4"/>
  </r>
  <r>
    <x v="18036"/>
    <x v="5"/>
    <x v="1"/>
    <n v="14.95"/>
    <n v="14.95"/>
    <x v="57"/>
    <x v="699"/>
    <x v="4"/>
  </r>
  <r>
    <x v="18037"/>
    <x v="1"/>
    <x v="1"/>
    <n v="99.99"/>
    <n v="99.99"/>
    <x v="61"/>
    <x v="866"/>
    <x v="7"/>
  </r>
  <r>
    <x v="18038"/>
    <x v="7"/>
    <x v="1"/>
    <n v="3.84"/>
    <n v="3.84"/>
    <x v="42"/>
    <x v="36"/>
    <x v="0"/>
  </r>
  <r>
    <x v="18039"/>
    <x v="10"/>
    <x v="1"/>
    <n v="700"/>
    <n v="700"/>
    <x v="31"/>
    <x v="77"/>
    <x v="7"/>
  </r>
  <r>
    <x v="18040"/>
    <x v="9"/>
    <x v="0"/>
    <n v="2.99"/>
    <n v="5.98"/>
    <x v="41"/>
    <x v="1226"/>
    <x v="3"/>
  </r>
  <r>
    <x v="18041"/>
    <x v="3"/>
    <x v="1"/>
    <n v="11.99"/>
    <n v="11.99"/>
    <x v="51"/>
    <x v="316"/>
    <x v="2"/>
  </r>
  <r>
    <x v="18042"/>
    <x v="1"/>
    <x v="1"/>
    <n v="99.99"/>
    <n v="99.99"/>
    <x v="36"/>
    <x v="635"/>
    <x v="3"/>
  </r>
  <r>
    <x v="18043"/>
    <x v="7"/>
    <x v="1"/>
    <n v="3.84"/>
    <n v="3.84"/>
    <x v="33"/>
    <x v="1073"/>
    <x v="3"/>
  </r>
  <r>
    <x v="18044"/>
    <x v="11"/>
    <x v="1"/>
    <n v="300"/>
    <n v="300"/>
    <x v="54"/>
    <x v="966"/>
    <x v="5"/>
  </r>
  <r>
    <x v="18045"/>
    <x v="0"/>
    <x v="1"/>
    <n v="11.95"/>
    <n v="11.95"/>
    <x v="55"/>
    <x v="330"/>
    <x v="3"/>
  </r>
  <r>
    <x v="18046"/>
    <x v="1"/>
    <x v="1"/>
    <n v="99.99"/>
    <n v="99.99"/>
    <x v="58"/>
    <x v="428"/>
    <x v="6"/>
  </r>
  <r>
    <x v="18047"/>
    <x v="0"/>
    <x v="1"/>
    <n v="11.95"/>
    <n v="11.95"/>
    <x v="43"/>
    <x v="1159"/>
    <x v="7"/>
  </r>
  <r>
    <x v="18048"/>
    <x v="7"/>
    <x v="1"/>
    <n v="3.84"/>
    <n v="3.84"/>
    <x v="60"/>
    <x v="601"/>
    <x v="0"/>
  </r>
  <r>
    <x v="18049"/>
    <x v="2"/>
    <x v="1"/>
    <n v="600"/>
    <n v="600"/>
    <x v="52"/>
    <x v="289"/>
    <x v="2"/>
  </r>
  <r>
    <x v="18050"/>
    <x v="0"/>
    <x v="1"/>
    <n v="11.95"/>
    <n v="11.95"/>
    <x v="46"/>
    <x v="969"/>
    <x v="3"/>
  </r>
  <r>
    <x v="18051"/>
    <x v="11"/>
    <x v="1"/>
    <n v="300"/>
    <n v="300"/>
    <x v="59"/>
    <x v="62"/>
    <x v="4"/>
  </r>
  <r>
    <x v="18052"/>
    <x v="18"/>
    <x v="1"/>
    <n v="379.99"/>
    <n v="379.99"/>
    <x v="38"/>
    <x v="99"/>
    <x v="6"/>
  </r>
  <r>
    <x v="18053"/>
    <x v="0"/>
    <x v="1"/>
    <n v="11.95"/>
    <n v="11.95"/>
    <x v="38"/>
    <x v="728"/>
    <x v="2"/>
  </r>
  <r>
    <x v="18054"/>
    <x v="9"/>
    <x v="1"/>
    <n v="2.99"/>
    <n v="2.99"/>
    <x v="33"/>
    <x v="782"/>
    <x v="1"/>
  </r>
  <r>
    <x v="18055"/>
    <x v="9"/>
    <x v="2"/>
    <n v="2.99"/>
    <n v="8.9700000000000006"/>
    <x v="46"/>
    <x v="78"/>
    <x v="5"/>
  </r>
  <r>
    <x v="18056"/>
    <x v="6"/>
    <x v="1"/>
    <n v="389.99"/>
    <n v="389.99"/>
    <x v="31"/>
    <x v="123"/>
    <x v="3"/>
  </r>
  <r>
    <x v="18057"/>
    <x v="0"/>
    <x v="1"/>
    <n v="11.95"/>
    <n v="11.95"/>
    <x v="53"/>
    <x v="330"/>
    <x v="2"/>
  </r>
  <r>
    <x v="18058"/>
    <x v="7"/>
    <x v="1"/>
    <n v="3.84"/>
    <n v="3.84"/>
    <x v="54"/>
    <x v="727"/>
    <x v="3"/>
  </r>
  <r>
    <x v="18059"/>
    <x v="7"/>
    <x v="1"/>
    <n v="3.84"/>
    <n v="3.84"/>
    <x v="39"/>
    <x v="1305"/>
    <x v="4"/>
  </r>
  <r>
    <x v="18060"/>
    <x v="11"/>
    <x v="1"/>
    <n v="300"/>
    <n v="300"/>
    <x v="59"/>
    <x v="104"/>
    <x v="0"/>
  </r>
  <r>
    <x v="18061"/>
    <x v="1"/>
    <x v="1"/>
    <n v="99.99"/>
    <n v="99.99"/>
    <x v="56"/>
    <x v="50"/>
    <x v="3"/>
  </r>
  <r>
    <x v="18062"/>
    <x v="8"/>
    <x v="1"/>
    <n v="150"/>
    <n v="150"/>
    <x v="40"/>
    <x v="206"/>
    <x v="5"/>
  </r>
  <r>
    <x v="18063"/>
    <x v="13"/>
    <x v="1"/>
    <n v="109.99"/>
    <n v="109.99"/>
    <x v="31"/>
    <x v="622"/>
    <x v="3"/>
  </r>
  <r>
    <x v="18064"/>
    <x v="9"/>
    <x v="2"/>
    <n v="2.99"/>
    <n v="8.9700000000000006"/>
    <x v="48"/>
    <x v="1007"/>
    <x v="0"/>
  </r>
  <r>
    <x v="18065"/>
    <x v="3"/>
    <x v="1"/>
    <n v="11.99"/>
    <n v="11.99"/>
    <x v="47"/>
    <x v="421"/>
    <x v="6"/>
  </r>
  <r>
    <x v="18066"/>
    <x v="3"/>
    <x v="1"/>
    <n v="11.99"/>
    <n v="11.99"/>
    <x v="57"/>
    <x v="1114"/>
    <x v="2"/>
  </r>
  <r>
    <x v="18067"/>
    <x v="1"/>
    <x v="1"/>
    <n v="99.99"/>
    <n v="99.99"/>
    <x v="60"/>
    <x v="845"/>
    <x v="1"/>
  </r>
  <r>
    <x v="18068"/>
    <x v="9"/>
    <x v="1"/>
    <n v="2.99"/>
    <n v="2.99"/>
    <x v="35"/>
    <x v="863"/>
    <x v="6"/>
  </r>
  <r>
    <x v="18069"/>
    <x v="1"/>
    <x v="1"/>
    <n v="99.99"/>
    <n v="99.99"/>
    <x v="44"/>
    <x v="437"/>
    <x v="6"/>
  </r>
  <r>
    <x v="18070"/>
    <x v="4"/>
    <x v="1"/>
    <n v="1700"/>
    <n v="1700"/>
    <x v="47"/>
    <x v="690"/>
    <x v="7"/>
  </r>
  <r>
    <x v="18071"/>
    <x v="3"/>
    <x v="1"/>
    <n v="11.99"/>
    <n v="11.99"/>
    <x v="32"/>
    <x v="613"/>
    <x v="3"/>
  </r>
  <r>
    <x v="18072"/>
    <x v="18"/>
    <x v="1"/>
    <n v="379.99"/>
    <n v="379.99"/>
    <x v="61"/>
    <x v="35"/>
    <x v="2"/>
  </r>
  <r>
    <x v="18073"/>
    <x v="1"/>
    <x v="1"/>
    <n v="99.99"/>
    <n v="99.99"/>
    <x v="31"/>
    <x v="550"/>
    <x v="3"/>
  </r>
  <r>
    <x v="18074"/>
    <x v="3"/>
    <x v="1"/>
    <n v="11.99"/>
    <n v="11.99"/>
    <x v="40"/>
    <x v="417"/>
    <x v="5"/>
  </r>
  <r>
    <x v="18075"/>
    <x v="0"/>
    <x v="0"/>
    <n v="11.95"/>
    <n v="23.9"/>
    <x v="50"/>
    <x v="200"/>
    <x v="3"/>
  </r>
  <r>
    <x v="18076"/>
    <x v="12"/>
    <x v="1"/>
    <n v="149.99"/>
    <n v="149.99"/>
    <x v="56"/>
    <x v="768"/>
    <x v="2"/>
  </r>
  <r>
    <x v="18077"/>
    <x v="9"/>
    <x v="1"/>
    <n v="2.99"/>
    <n v="2.99"/>
    <x v="45"/>
    <x v="819"/>
    <x v="2"/>
  </r>
  <r>
    <x v="18078"/>
    <x v="7"/>
    <x v="1"/>
    <n v="3.84"/>
    <n v="3.84"/>
    <x v="52"/>
    <x v="740"/>
    <x v="2"/>
  </r>
  <r>
    <x v="18079"/>
    <x v="12"/>
    <x v="1"/>
    <n v="149.99"/>
    <n v="149.99"/>
    <x v="42"/>
    <x v="622"/>
    <x v="1"/>
  </r>
  <r>
    <x v="18080"/>
    <x v="5"/>
    <x v="1"/>
    <n v="14.95"/>
    <n v="14.95"/>
    <x v="60"/>
    <x v="279"/>
    <x v="0"/>
  </r>
  <r>
    <x v="18081"/>
    <x v="18"/>
    <x v="1"/>
    <n v="379.99"/>
    <n v="379.99"/>
    <x v="41"/>
    <x v="751"/>
    <x v="3"/>
  </r>
  <r>
    <x v="18082"/>
    <x v="2"/>
    <x v="1"/>
    <n v="600"/>
    <n v="600"/>
    <x v="50"/>
    <x v="6"/>
    <x v="5"/>
  </r>
  <r>
    <x v="18083"/>
    <x v="3"/>
    <x v="1"/>
    <n v="11.99"/>
    <n v="11.99"/>
    <x v="49"/>
    <x v="847"/>
    <x v="2"/>
  </r>
  <r>
    <x v="18084"/>
    <x v="6"/>
    <x v="1"/>
    <n v="389.99"/>
    <n v="389.99"/>
    <x v="46"/>
    <x v="526"/>
    <x v="3"/>
  </r>
  <r>
    <x v="18085"/>
    <x v="10"/>
    <x v="1"/>
    <n v="700"/>
    <n v="700"/>
    <x v="39"/>
    <x v="525"/>
    <x v="3"/>
  </r>
  <r>
    <x v="18085"/>
    <x v="5"/>
    <x v="1"/>
    <n v="14.95"/>
    <n v="14.95"/>
    <x v="39"/>
    <x v="525"/>
    <x v="3"/>
  </r>
  <r>
    <x v="18086"/>
    <x v="3"/>
    <x v="1"/>
    <n v="11.99"/>
    <n v="11.99"/>
    <x v="43"/>
    <x v="11"/>
    <x v="3"/>
  </r>
  <r>
    <x v="18087"/>
    <x v="5"/>
    <x v="1"/>
    <n v="14.95"/>
    <n v="14.95"/>
    <x v="36"/>
    <x v="174"/>
    <x v="7"/>
  </r>
  <r>
    <x v="18088"/>
    <x v="7"/>
    <x v="0"/>
    <n v="3.84"/>
    <n v="7.68"/>
    <x v="55"/>
    <x v="159"/>
    <x v="6"/>
  </r>
  <r>
    <x v="18089"/>
    <x v="7"/>
    <x v="1"/>
    <n v="3.84"/>
    <n v="3.84"/>
    <x v="53"/>
    <x v="148"/>
    <x v="2"/>
  </r>
  <r>
    <x v="18090"/>
    <x v="9"/>
    <x v="2"/>
    <n v="2.99"/>
    <n v="8.9700000000000006"/>
    <x v="61"/>
    <x v="199"/>
    <x v="8"/>
  </r>
  <r>
    <x v="18091"/>
    <x v="8"/>
    <x v="1"/>
    <n v="150"/>
    <n v="150"/>
    <x v="58"/>
    <x v="729"/>
    <x v="6"/>
  </r>
  <r>
    <x v="18092"/>
    <x v="1"/>
    <x v="1"/>
    <n v="99.99"/>
    <n v="99.99"/>
    <x v="48"/>
    <x v="527"/>
    <x v="4"/>
  </r>
  <r>
    <x v="18093"/>
    <x v="1"/>
    <x v="1"/>
    <n v="99.99"/>
    <n v="99.99"/>
    <x v="43"/>
    <x v="1238"/>
    <x v="7"/>
  </r>
  <r>
    <x v="18094"/>
    <x v="15"/>
    <x v="1"/>
    <n v="999.99"/>
    <n v="999.99"/>
    <x v="32"/>
    <x v="905"/>
    <x v="2"/>
  </r>
  <r>
    <x v="18095"/>
    <x v="2"/>
    <x v="1"/>
    <n v="600"/>
    <n v="600"/>
    <x v="39"/>
    <x v="633"/>
    <x v="3"/>
  </r>
  <r>
    <x v="18096"/>
    <x v="5"/>
    <x v="1"/>
    <n v="14.95"/>
    <n v="14.95"/>
    <x v="34"/>
    <x v="364"/>
    <x v="7"/>
  </r>
  <r>
    <x v="18097"/>
    <x v="3"/>
    <x v="1"/>
    <n v="11.99"/>
    <n v="11.99"/>
    <x v="42"/>
    <x v="55"/>
    <x v="0"/>
  </r>
  <r>
    <x v="18098"/>
    <x v="18"/>
    <x v="1"/>
    <n v="379.99"/>
    <n v="379.99"/>
    <x v="50"/>
    <x v="611"/>
    <x v="1"/>
  </r>
  <r>
    <x v="18099"/>
    <x v="1"/>
    <x v="1"/>
    <n v="99.99"/>
    <n v="99.99"/>
    <x v="31"/>
    <x v="272"/>
    <x v="1"/>
  </r>
  <r>
    <x v="18099"/>
    <x v="9"/>
    <x v="1"/>
    <n v="2.99"/>
    <n v="2.99"/>
    <x v="31"/>
    <x v="272"/>
    <x v="1"/>
  </r>
  <r>
    <x v="18100"/>
    <x v="18"/>
    <x v="1"/>
    <n v="379.99"/>
    <n v="379.99"/>
    <x v="54"/>
    <x v="1241"/>
    <x v="1"/>
  </r>
  <r>
    <x v="18101"/>
    <x v="8"/>
    <x v="1"/>
    <n v="150"/>
    <n v="150"/>
    <x v="60"/>
    <x v="965"/>
    <x v="3"/>
  </r>
  <r>
    <x v="18102"/>
    <x v="8"/>
    <x v="1"/>
    <n v="150"/>
    <n v="150"/>
    <x v="47"/>
    <x v="1112"/>
    <x v="3"/>
  </r>
  <r>
    <x v="18103"/>
    <x v="0"/>
    <x v="1"/>
    <n v="11.95"/>
    <n v="11.95"/>
    <x v="34"/>
    <x v="1021"/>
    <x v="2"/>
  </r>
  <r>
    <x v="18104"/>
    <x v="5"/>
    <x v="0"/>
    <n v="14.95"/>
    <n v="29.9"/>
    <x v="37"/>
    <x v="199"/>
    <x v="5"/>
  </r>
  <r>
    <x v="18105"/>
    <x v="5"/>
    <x v="1"/>
    <n v="14.95"/>
    <n v="14.95"/>
    <x v="38"/>
    <x v="497"/>
    <x v="0"/>
  </r>
  <r>
    <x v="18106"/>
    <x v="1"/>
    <x v="1"/>
    <n v="99.99"/>
    <n v="99.99"/>
    <x v="58"/>
    <x v="152"/>
    <x v="4"/>
  </r>
  <r>
    <x v="18107"/>
    <x v="0"/>
    <x v="1"/>
    <n v="11.95"/>
    <n v="11.95"/>
    <x v="52"/>
    <x v="492"/>
    <x v="3"/>
  </r>
  <r>
    <x v="18108"/>
    <x v="10"/>
    <x v="1"/>
    <n v="700"/>
    <n v="700"/>
    <x v="46"/>
    <x v="183"/>
    <x v="8"/>
  </r>
  <r>
    <x v="18109"/>
    <x v="12"/>
    <x v="1"/>
    <n v="149.99"/>
    <n v="149.99"/>
    <x v="52"/>
    <x v="1123"/>
    <x v="2"/>
  </r>
  <r>
    <x v="18110"/>
    <x v="4"/>
    <x v="1"/>
    <n v="1700"/>
    <n v="1700"/>
    <x v="33"/>
    <x v="429"/>
    <x v="8"/>
  </r>
  <r>
    <x v="18111"/>
    <x v="5"/>
    <x v="1"/>
    <n v="14.95"/>
    <n v="14.95"/>
    <x v="32"/>
    <x v="56"/>
    <x v="8"/>
  </r>
  <r>
    <x v="18112"/>
    <x v="9"/>
    <x v="1"/>
    <n v="2.99"/>
    <n v="2.99"/>
    <x v="35"/>
    <x v="855"/>
    <x v="1"/>
  </r>
  <r>
    <x v="18112"/>
    <x v="7"/>
    <x v="1"/>
    <n v="3.84"/>
    <n v="3.84"/>
    <x v="35"/>
    <x v="855"/>
    <x v="1"/>
  </r>
  <r>
    <x v="18113"/>
    <x v="5"/>
    <x v="1"/>
    <n v="14.95"/>
    <n v="14.95"/>
    <x v="33"/>
    <x v="335"/>
    <x v="6"/>
  </r>
  <r>
    <x v="18114"/>
    <x v="2"/>
    <x v="1"/>
    <n v="600"/>
    <n v="600"/>
    <x v="54"/>
    <x v="431"/>
    <x v="3"/>
  </r>
  <r>
    <x v="18115"/>
    <x v="9"/>
    <x v="1"/>
    <n v="2.99"/>
    <n v="2.99"/>
    <x v="51"/>
    <x v="995"/>
    <x v="6"/>
  </r>
  <r>
    <x v="18116"/>
    <x v="7"/>
    <x v="1"/>
    <n v="3.84"/>
    <n v="3.84"/>
    <x v="37"/>
    <x v="332"/>
    <x v="4"/>
  </r>
  <r>
    <x v="18117"/>
    <x v="8"/>
    <x v="1"/>
    <n v="150"/>
    <n v="150"/>
    <x v="32"/>
    <x v="1050"/>
    <x v="7"/>
  </r>
  <r>
    <x v="18118"/>
    <x v="10"/>
    <x v="1"/>
    <n v="700"/>
    <n v="700"/>
    <x v="52"/>
    <x v="373"/>
    <x v="6"/>
  </r>
  <r>
    <x v="18118"/>
    <x v="3"/>
    <x v="1"/>
    <n v="11.99"/>
    <n v="11.99"/>
    <x v="52"/>
    <x v="373"/>
    <x v="6"/>
  </r>
  <r>
    <x v="18119"/>
    <x v="5"/>
    <x v="1"/>
    <n v="14.95"/>
    <n v="14.95"/>
    <x v="42"/>
    <x v="263"/>
    <x v="6"/>
  </r>
  <r>
    <x v="18120"/>
    <x v="0"/>
    <x v="1"/>
    <n v="11.95"/>
    <n v="11.95"/>
    <x v="35"/>
    <x v="607"/>
    <x v="6"/>
  </r>
  <r>
    <x v="18121"/>
    <x v="15"/>
    <x v="1"/>
    <n v="999.99"/>
    <n v="999.99"/>
    <x v="39"/>
    <x v="553"/>
    <x v="0"/>
  </r>
  <r>
    <x v="18122"/>
    <x v="0"/>
    <x v="1"/>
    <n v="11.95"/>
    <n v="11.95"/>
    <x v="41"/>
    <x v="240"/>
    <x v="6"/>
  </r>
  <r>
    <x v="18123"/>
    <x v="9"/>
    <x v="1"/>
    <n v="2.99"/>
    <n v="2.99"/>
    <x v="35"/>
    <x v="588"/>
    <x v="5"/>
  </r>
  <r>
    <x v="18124"/>
    <x v="5"/>
    <x v="1"/>
    <n v="14.95"/>
    <n v="14.95"/>
    <x v="49"/>
    <x v="323"/>
    <x v="2"/>
  </r>
  <r>
    <x v="18125"/>
    <x v="7"/>
    <x v="1"/>
    <n v="3.84"/>
    <n v="3.84"/>
    <x v="47"/>
    <x v="605"/>
    <x v="0"/>
  </r>
  <r>
    <x v="18126"/>
    <x v="13"/>
    <x v="1"/>
    <n v="109.99"/>
    <n v="109.99"/>
    <x v="38"/>
    <x v="226"/>
    <x v="3"/>
  </r>
  <r>
    <x v="18127"/>
    <x v="1"/>
    <x v="1"/>
    <n v="99.99"/>
    <n v="99.99"/>
    <x v="52"/>
    <x v="53"/>
    <x v="2"/>
  </r>
  <r>
    <x v="18128"/>
    <x v="0"/>
    <x v="1"/>
    <n v="11.95"/>
    <n v="11.95"/>
    <x v="38"/>
    <x v="1132"/>
    <x v="5"/>
  </r>
  <r>
    <x v="18128"/>
    <x v="8"/>
    <x v="1"/>
    <n v="150"/>
    <n v="150"/>
    <x v="38"/>
    <x v="1132"/>
    <x v="5"/>
  </r>
  <r>
    <x v="18129"/>
    <x v="7"/>
    <x v="1"/>
    <n v="3.84"/>
    <n v="3.84"/>
    <x v="54"/>
    <x v="971"/>
    <x v="2"/>
  </r>
  <r>
    <x v="18130"/>
    <x v="15"/>
    <x v="1"/>
    <n v="999.99"/>
    <n v="999.99"/>
    <x v="36"/>
    <x v="1160"/>
    <x v="0"/>
  </r>
  <r>
    <x v="18131"/>
    <x v="15"/>
    <x v="1"/>
    <n v="999.99"/>
    <n v="999.99"/>
    <x v="46"/>
    <x v="561"/>
    <x v="3"/>
  </r>
  <r>
    <x v="18132"/>
    <x v="8"/>
    <x v="1"/>
    <n v="150"/>
    <n v="150"/>
    <x v="59"/>
    <x v="650"/>
    <x v="2"/>
  </r>
  <r>
    <x v="18133"/>
    <x v="7"/>
    <x v="1"/>
    <n v="3.84"/>
    <n v="3.84"/>
    <x v="34"/>
    <x v="453"/>
    <x v="4"/>
  </r>
  <r>
    <x v="18134"/>
    <x v="10"/>
    <x v="1"/>
    <n v="700"/>
    <n v="700"/>
    <x v="54"/>
    <x v="779"/>
    <x v="6"/>
  </r>
  <r>
    <x v="18134"/>
    <x v="3"/>
    <x v="1"/>
    <n v="11.99"/>
    <n v="11.99"/>
    <x v="54"/>
    <x v="779"/>
    <x v="6"/>
  </r>
  <r>
    <x v="18135"/>
    <x v="6"/>
    <x v="1"/>
    <n v="389.99"/>
    <n v="389.99"/>
    <x v="56"/>
    <x v="484"/>
    <x v="0"/>
  </r>
  <r>
    <x v="18136"/>
    <x v="17"/>
    <x v="1"/>
    <n v="600"/>
    <n v="600"/>
    <x v="36"/>
    <x v="622"/>
    <x v="2"/>
  </r>
  <r>
    <x v="18137"/>
    <x v="7"/>
    <x v="0"/>
    <n v="3.84"/>
    <n v="7.68"/>
    <x v="47"/>
    <x v="208"/>
    <x v="7"/>
  </r>
  <r>
    <x v="18138"/>
    <x v="0"/>
    <x v="1"/>
    <n v="11.95"/>
    <n v="11.95"/>
    <x v="61"/>
    <x v="45"/>
    <x v="3"/>
  </r>
  <r>
    <x v="18139"/>
    <x v="7"/>
    <x v="0"/>
    <n v="3.84"/>
    <n v="7.68"/>
    <x v="61"/>
    <x v="1182"/>
    <x v="5"/>
  </r>
  <r>
    <x v="18140"/>
    <x v="3"/>
    <x v="1"/>
    <n v="11.99"/>
    <n v="11.99"/>
    <x v="37"/>
    <x v="735"/>
    <x v="0"/>
  </r>
  <r>
    <x v="18141"/>
    <x v="1"/>
    <x v="1"/>
    <n v="99.99"/>
    <n v="99.99"/>
    <x v="49"/>
    <x v="959"/>
    <x v="3"/>
  </r>
  <r>
    <x v="18142"/>
    <x v="0"/>
    <x v="1"/>
    <n v="11.95"/>
    <n v="11.95"/>
    <x v="37"/>
    <x v="698"/>
    <x v="3"/>
  </r>
  <r>
    <x v="18143"/>
    <x v="5"/>
    <x v="1"/>
    <n v="14.95"/>
    <n v="14.95"/>
    <x v="61"/>
    <x v="813"/>
    <x v="1"/>
  </r>
  <r>
    <x v="18144"/>
    <x v="5"/>
    <x v="1"/>
    <n v="14.95"/>
    <n v="14.95"/>
    <x v="35"/>
    <x v="281"/>
    <x v="6"/>
  </r>
  <r>
    <x v="18145"/>
    <x v="1"/>
    <x v="1"/>
    <n v="99.99"/>
    <n v="99.99"/>
    <x v="56"/>
    <x v="607"/>
    <x v="3"/>
  </r>
  <r>
    <x v="18146"/>
    <x v="9"/>
    <x v="1"/>
    <n v="2.99"/>
    <n v="2.99"/>
    <x v="35"/>
    <x v="896"/>
    <x v="3"/>
  </r>
  <r>
    <x v="18147"/>
    <x v="3"/>
    <x v="1"/>
    <n v="11.99"/>
    <n v="11.99"/>
    <x v="37"/>
    <x v="571"/>
    <x v="5"/>
  </r>
  <r>
    <x v="18148"/>
    <x v="12"/>
    <x v="1"/>
    <n v="149.99"/>
    <n v="149.99"/>
    <x v="31"/>
    <x v="270"/>
    <x v="4"/>
  </r>
  <r>
    <x v="18149"/>
    <x v="8"/>
    <x v="1"/>
    <n v="150"/>
    <n v="150"/>
    <x v="54"/>
    <x v="865"/>
    <x v="0"/>
  </r>
  <r>
    <x v="18150"/>
    <x v="8"/>
    <x v="1"/>
    <n v="150"/>
    <n v="150"/>
    <x v="32"/>
    <x v="288"/>
    <x v="3"/>
  </r>
  <r>
    <x v="18151"/>
    <x v="1"/>
    <x v="1"/>
    <n v="99.99"/>
    <n v="99.99"/>
    <x v="38"/>
    <x v="754"/>
    <x v="1"/>
  </r>
  <r>
    <x v="18152"/>
    <x v="15"/>
    <x v="1"/>
    <n v="999.99"/>
    <n v="999.99"/>
    <x v="53"/>
    <x v="14"/>
    <x v="1"/>
  </r>
  <r>
    <x v="18153"/>
    <x v="4"/>
    <x v="1"/>
    <n v="1700"/>
    <n v="1700"/>
    <x v="37"/>
    <x v="521"/>
    <x v="1"/>
  </r>
  <r>
    <x v="18154"/>
    <x v="8"/>
    <x v="1"/>
    <n v="150"/>
    <n v="150"/>
    <x v="45"/>
    <x v="602"/>
    <x v="3"/>
  </r>
  <r>
    <x v="18155"/>
    <x v="2"/>
    <x v="1"/>
    <n v="600"/>
    <n v="600"/>
    <x v="46"/>
    <x v="155"/>
    <x v="3"/>
  </r>
  <r>
    <x v="18155"/>
    <x v="3"/>
    <x v="1"/>
    <n v="11.99"/>
    <n v="11.99"/>
    <x v="46"/>
    <x v="155"/>
    <x v="3"/>
  </r>
  <r>
    <x v="18156"/>
    <x v="1"/>
    <x v="1"/>
    <n v="99.99"/>
    <n v="99.99"/>
    <x v="38"/>
    <x v="252"/>
    <x v="3"/>
  </r>
  <r>
    <x v="18157"/>
    <x v="16"/>
    <x v="1"/>
    <n v="400"/>
    <n v="400"/>
    <x v="45"/>
    <x v="484"/>
    <x v="0"/>
  </r>
  <r>
    <x v="18158"/>
    <x v="8"/>
    <x v="1"/>
    <n v="150"/>
    <n v="150"/>
    <x v="40"/>
    <x v="480"/>
    <x v="3"/>
  </r>
  <r>
    <x v="18159"/>
    <x v="11"/>
    <x v="1"/>
    <n v="300"/>
    <n v="300"/>
    <x v="40"/>
    <x v="1105"/>
    <x v="2"/>
  </r>
  <r>
    <x v="18160"/>
    <x v="0"/>
    <x v="1"/>
    <n v="11.95"/>
    <n v="11.95"/>
    <x v="42"/>
    <x v="173"/>
    <x v="2"/>
  </r>
  <r>
    <x v="18161"/>
    <x v="8"/>
    <x v="1"/>
    <n v="150"/>
    <n v="150"/>
    <x v="42"/>
    <x v="794"/>
    <x v="1"/>
  </r>
  <r>
    <x v="18162"/>
    <x v="9"/>
    <x v="1"/>
    <n v="2.99"/>
    <n v="2.99"/>
    <x v="56"/>
    <x v="530"/>
    <x v="1"/>
  </r>
  <r>
    <x v="18162"/>
    <x v="12"/>
    <x v="1"/>
    <n v="149.99"/>
    <n v="149.99"/>
    <x v="56"/>
    <x v="530"/>
    <x v="1"/>
  </r>
  <r>
    <x v="18163"/>
    <x v="7"/>
    <x v="0"/>
    <n v="3.84"/>
    <n v="7.68"/>
    <x v="55"/>
    <x v="1073"/>
    <x v="3"/>
  </r>
  <r>
    <x v="18164"/>
    <x v="0"/>
    <x v="2"/>
    <n v="11.95"/>
    <n v="35.85"/>
    <x v="60"/>
    <x v="1112"/>
    <x v="3"/>
  </r>
  <r>
    <x v="18165"/>
    <x v="11"/>
    <x v="1"/>
    <n v="300"/>
    <n v="300"/>
    <x v="36"/>
    <x v="1109"/>
    <x v="0"/>
  </r>
  <r>
    <x v="18165"/>
    <x v="0"/>
    <x v="1"/>
    <n v="11.95"/>
    <n v="11.95"/>
    <x v="36"/>
    <x v="1109"/>
    <x v="0"/>
  </r>
  <r>
    <x v="18166"/>
    <x v="0"/>
    <x v="1"/>
    <n v="11.95"/>
    <n v="11.95"/>
    <x v="57"/>
    <x v="706"/>
    <x v="8"/>
  </r>
  <r>
    <x v="18166"/>
    <x v="3"/>
    <x v="1"/>
    <n v="11.99"/>
    <n v="11.99"/>
    <x v="57"/>
    <x v="706"/>
    <x v="8"/>
  </r>
  <r>
    <x v="18167"/>
    <x v="3"/>
    <x v="1"/>
    <n v="11.99"/>
    <n v="11.99"/>
    <x v="55"/>
    <x v="118"/>
    <x v="6"/>
  </r>
  <r>
    <x v="18168"/>
    <x v="4"/>
    <x v="1"/>
    <n v="1700"/>
    <n v="1700"/>
    <x v="56"/>
    <x v="732"/>
    <x v="4"/>
  </r>
  <r>
    <x v="18169"/>
    <x v="3"/>
    <x v="1"/>
    <n v="11.99"/>
    <n v="11.99"/>
    <x v="39"/>
    <x v="473"/>
    <x v="6"/>
  </r>
  <r>
    <x v="18170"/>
    <x v="12"/>
    <x v="1"/>
    <n v="149.99"/>
    <n v="149.99"/>
    <x v="33"/>
    <x v="987"/>
    <x v="3"/>
  </r>
  <r>
    <x v="18171"/>
    <x v="5"/>
    <x v="1"/>
    <n v="14.95"/>
    <n v="14.95"/>
    <x v="50"/>
    <x v="629"/>
    <x v="0"/>
  </r>
  <r>
    <x v="18172"/>
    <x v="3"/>
    <x v="1"/>
    <n v="11.99"/>
    <n v="11.99"/>
    <x v="56"/>
    <x v="322"/>
    <x v="3"/>
  </r>
  <r>
    <x v="18173"/>
    <x v="10"/>
    <x v="1"/>
    <n v="700"/>
    <n v="700"/>
    <x v="55"/>
    <x v="221"/>
    <x v="1"/>
  </r>
  <r>
    <x v="18174"/>
    <x v="3"/>
    <x v="1"/>
    <n v="11.99"/>
    <n v="11.99"/>
    <x v="33"/>
    <x v="625"/>
    <x v="6"/>
  </r>
  <r>
    <x v="18175"/>
    <x v="13"/>
    <x v="1"/>
    <n v="109.99"/>
    <n v="109.99"/>
    <x v="50"/>
    <x v="1060"/>
    <x v="3"/>
  </r>
  <r>
    <x v="18176"/>
    <x v="6"/>
    <x v="1"/>
    <n v="389.99"/>
    <n v="389.99"/>
    <x v="38"/>
    <x v="745"/>
    <x v="1"/>
  </r>
  <r>
    <x v="18177"/>
    <x v="3"/>
    <x v="1"/>
    <n v="11.99"/>
    <n v="11.99"/>
    <x v="56"/>
    <x v="655"/>
    <x v="7"/>
  </r>
  <r>
    <x v="18178"/>
    <x v="0"/>
    <x v="1"/>
    <n v="11.95"/>
    <n v="11.95"/>
    <x v="40"/>
    <x v="1041"/>
    <x v="7"/>
  </r>
  <r>
    <x v="18179"/>
    <x v="17"/>
    <x v="1"/>
    <n v="600"/>
    <n v="600"/>
    <x v="60"/>
    <x v="158"/>
    <x v="1"/>
  </r>
  <r>
    <x v="18180"/>
    <x v="9"/>
    <x v="0"/>
    <n v="2.99"/>
    <n v="5.98"/>
    <x v="48"/>
    <x v="210"/>
    <x v="3"/>
  </r>
  <r>
    <x v="18181"/>
    <x v="3"/>
    <x v="1"/>
    <n v="11.99"/>
    <n v="11.99"/>
    <x v="35"/>
    <x v="569"/>
    <x v="0"/>
  </r>
  <r>
    <x v="18182"/>
    <x v="5"/>
    <x v="1"/>
    <n v="14.95"/>
    <n v="14.95"/>
    <x v="49"/>
    <x v="1006"/>
    <x v="3"/>
  </r>
  <r>
    <x v="18183"/>
    <x v="1"/>
    <x v="1"/>
    <n v="99.99"/>
    <n v="99.99"/>
    <x v="53"/>
    <x v="594"/>
    <x v="1"/>
  </r>
  <r>
    <x v="18184"/>
    <x v="8"/>
    <x v="1"/>
    <n v="150"/>
    <n v="150"/>
    <x v="60"/>
    <x v="74"/>
    <x v="4"/>
  </r>
  <r>
    <x v="18185"/>
    <x v="18"/>
    <x v="1"/>
    <n v="379.99"/>
    <n v="379.99"/>
    <x v="55"/>
    <x v="126"/>
    <x v="3"/>
  </r>
  <r>
    <x v="18186"/>
    <x v="2"/>
    <x v="1"/>
    <n v="600"/>
    <n v="600"/>
    <x v="35"/>
    <x v="470"/>
    <x v="3"/>
  </r>
  <r>
    <x v="18186"/>
    <x v="0"/>
    <x v="1"/>
    <n v="11.95"/>
    <n v="11.95"/>
    <x v="35"/>
    <x v="470"/>
    <x v="3"/>
  </r>
  <r>
    <x v="18187"/>
    <x v="2"/>
    <x v="1"/>
    <n v="600"/>
    <n v="600"/>
    <x v="50"/>
    <x v="331"/>
    <x v="7"/>
  </r>
  <r>
    <x v="18188"/>
    <x v="15"/>
    <x v="1"/>
    <n v="999.99"/>
    <n v="999.99"/>
    <x v="49"/>
    <x v="1052"/>
    <x v="3"/>
  </r>
  <r>
    <x v="18189"/>
    <x v="5"/>
    <x v="1"/>
    <n v="14.95"/>
    <n v="14.95"/>
    <x v="36"/>
    <x v="1029"/>
    <x v="0"/>
  </r>
  <r>
    <x v="18190"/>
    <x v="5"/>
    <x v="1"/>
    <n v="14.95"/>
    <n v="14.95"/>
    <x v="42"/>
    <x v="768"/>
    <x v="8"/>
  </r>
  <r>
    <x v="18191"/>
    <x v="8"/>
    <x v="1"/>
    <n v="150"/>
    <n v="150"/>
    <x v="50"/>
    <x v="405"/>
    <x v="1"/>
  </r>
  <r>
    <x v="18192"/>
    <x v="8"/>
    <x v="1"/>
    <n v="150"/>
    <n v="150"/>
    <x v="56"/>
    <x v="1156"/>
    <x v="3"/>
  </r>
  <r>
    <x v="18193"/>
    <x v="8"/>
    <x v="1"/>
    <n v="150"/>
    <n v="150"/>
    <x v="39"/>
    <x v="505"/>
    <x v="0"/>
  </r>
  <r>
    <x v="18194"/>
    <x v="18"/>
    <x v="1"/>
    <n v="379.99"/>
    <n v="379.99"/>
    <x v="48"/>
    <x v="358"/>
    <x v="6"/>
  </r>
  <r>
    <x v="18195"/>
    <x v="0"/>
    <x v="1"/>
    <n v="11.95"/>
    <n v="11.95"/>
    <x v="53"/>
    <x v="627"/>
    <x v="1"/>
  </r>
  <r>
    <x v="18196"/>
    <x v="1"/>
    <x v="1"/>
    <n v="99.99"/>
    <n v="99.99"/>
    <x v="38"/>
    <x v="423"/>
    <x v="3"/>
  </r>
  <r>
    <x v="18197"/>
    <x v="9"/>
    <x v="1"/>
    <n v="2.99"/>
    <n v="2.99"/>
    <x v="33"/>
    <x v="1031"/>
    <x v="2"/>
  </r>
  <r>
    <x v="18198"/>
    <x v="5"/>
    <x v="1"/>
    <n v="14.95"/>
    <n v="14.95"/>
    <x v="58"/>
    <x v="752"/>
    <x v="3"/>
  </r>
  <r>
    <x v="18199"/>
    <x v="9"/>
    <x v="1"/>
    <n v="2.99"/>
    <n v="2.99"/>
    <x v="42"/>
    <x v="4"/>
    <x v="0"/>
  </r>
  <r>
    <x v="18200"/>
    <x v="3"/>
    <x v="1"/>
    <n v="11.99"/>
    <n v="11.99"/>
    <x v="58"/>
    <x v="339"/>
    <x v="3"/>
  </r>
  <r>
    <x v="18201"/>
    <x v="5"/>
    <x v="1"/>
    <n v="14.95"/>
    <n v="14.95"/>
    <x v="60"/>
    <x v="1293"/>
    <x v="5"/>
  </r>
  <r>
    <x v="18202"/>
    <x v="8"/>
    <x v="1"/>
    <n v="150"/>
    <n v="150"/>
    <x v="55"/>
    <x v="153"/>
    <x v="6"/>
  </r>
  <r>
    <x v="18203"/>
    <x v="3"/>
    <x v="1"/>
    <n v="11.99"/>
    <n v="11.99"/>
    <x v="51"/>
    <x v="360"/>
    <x v="3"/>
  </r>
  <r>
    <x v="18204"/>
    <x v="3"/>
    <x v="1"/>
    <n v="11.99"/>
    <n v="11.99"/>
    <x v="61"/>
    <x v="268"/>
    <x v="6"/>
  </r>
  <r>
    <x v="18205"/>
    <x v="7"/>
    <x v="1"/>
    <n v="3.84"/>
    <n v="3.84"/>
    <x v="43"/>
    <x v="726"/>
    <x v="3"/>
  </r>
  <r>
    <x v="18205"/>
    <x v="12"/>
    <x v="1"/>
    <n v="149.99"/>
    <n v="149.99"/>
    <x v="43"/>
    <x v="726"/>
    <x v="3"/>
  </r>
  <r>
    <x v="18206"/>
    <x v="9"/>
    <x v="1"/>
    <n v="2.99"/>
    <n v="2.99"/>
    <x v="36"/>
    <x v="138"/>
    <x v="5"/>
  </r>
  <r>
    <x v="18207"/>
    <x v="5"/>
    <x v="1"/>
    <n v="14.95"/>
    <n v="14.95"/>
    <x v="39"/>
    <x v="1230"/>
    <x v="6"/>
  </r>
  <r>
    <x v="18208"/>
    <x v="0"/>
    <x v="1"/>
    <n v="11.95"/>
    <n v="11.95"/>
    <x v="59"/>
    <x v="803"/>
    <x v="2"/>
  </r>
  <r>
    <x v="18209"/>
    <x v="12"/>
    <x v="1"/>
    <n v="149.99"/>
    <n v="149.99"/>
    <x v="40"/>
    <x v="20"/>
    <x v="4"/>
  </r>
  <r>
    <x v="18210"/>
    <x v="7"/>
    <x v="1"/>
    <n v="3.84"/>
    <n v="3.84"/>
    <x v="39"/>
    <x v="38"/>
    <x v="1"/>
  </r>
  <r>
    <x v="18211"/>
    <x v="3"/>
    <x v="1"/>
    <n v="11.99"/>
    <n v="11.99"/>
    <x v="32"/>
    <x v="1307"/>
    <x v="7"/>
  </r>
  <r>
    <x v="18212"/>
    <x v="13"/>
    <x v="1"/>
    <n v="109.99"/>
    <n v="109.99"/>
    <x v="33"/>
    <x v="1199"/>
    <x v="4"/>
  </r>
  <r>
    <x v="18213"/>
    <x v="0"/>
    <x v="0"/>
    <n v="11.95"/>
    <n v="23.9"/>
    <x v="47"/>
    <x v="40"/>
    <x v="8"/>
  </r>
  <r>
    <x v="18214"/>
    <x v="0"/>
    <x v="1"/>
    <n v="11.95"/>
    <n v="11.95"/>
    <x v="50"/>
    <x v="1210"/>
    <x v="5"/>
  </r>
  <r>
    <x v="18215"/>
    <x v="7"/>
    <x v="1"/>
    <n v="3.84"/>
    <n v="3.84"/>
    <x v="34"/>
    <x v="76"/>
    <x v="7"/>
  </r>
  <r>
    <x v="18216"/>
    <x v="0"/>
    <x v="1"/>
    <n v="11.95"/>
    <n v="11.95"/>
    <x v="52"/>
    <x v="379"/>
    <x v="2"/>
  </r>
  <r>
    <x v="18217"/>
    <x v="1"/>
    <x v="1"/>
    <n v="99.99"/>
    <n v="99.99"/>
    <x v="48"/>
    <x v="407"/>
    <x v="7"/>
  </r>
  <r>
    <x v="18218"/>
    <x v="12"/>
    <x v="1"/>
    <n v="149.99"/>
    <n v="149.99"/>
    <x v="37"/>
    <x v="84"/>
    <x v="3"/>
  </r>
  <r>
    <x v="18219"/>
    <x v="3"/>
    <x v="1"/>
    <n v="11.99"/>
    <n v="11.99"/>
    <x v="45"/>
    <x v="674"/>
    <x v="3"/>
  </r>
  <r>
    <x v="18220"/>
    <x v="5"/>
    <x v="1"/>
    <n v="14.95"/>
    <n v="14.95"/>
    <x v="38"/>
    <x v="848"/>
    <x v="3"/>
  </r>
  <r>
    <x v="18221"/>
    <x v="13"/>
    <x v="1"/>
    <n v="109.99"/>
    <n v="109.99"/>
    <x v="31"/>
    <x v="214"/>
    <x v="2"/>
  </r>
  <r>
    <x v="18222"/>
    <x v="9"/>
    <x v="1"/>
    <n v="2.99"/>
    <n v="2.99"/>
    <x v="40"/>
    <x v="791"/>
    <x v="7"/>
  </r>
  <r>
    <x v="18223"/>
    <x v="0"/>
    <x v="1"/>
    <n v="11.95"/>
    <n v="11.95"/>
    <x v="32"/>
    <x v="37"/>
    <x v="0"/>
  </r>
  <r>
    <x v="18224"/>
    <x v="5"/>
    <x v="1"/>
    <n v="14.95"/>
    <n v="14.95"/>
    <x v="42"/>
    <x v="1171"/>
    <x v="3"/>
  </r>
  <r>
    <x v="18225"/>
    <x v="15"/>
    <x v="1"/>
    <n v="999.99"/>
    <n v="999.99"/>
    <x v="37"/>
    <x v="800"/>
    <x v="3"/>
  </r>
  <r>
    <x v="18226"/>
    <x v="0"/>
    <x v="1"/>
    <n v="11.95"/>
    <n v="11.95"/>
    <x v="34"/>
    <x v="178"/>
    <x v="3"/>
  </r>
  <r>
    <x v="18227"/>
    <x v="10"/>
    <x v="1"/>
    <n v="700"/>
    <n v="700"/>
    <x v="41"/>
    <x v="688"/>
    <x v="2"/>
  </r>
  <r>
    <x v="18228"/>
    <x v="0"/>
    <x v="1"/>
    <n v="11.95"/>
    <n v="11.95"/>
    <x v="50"/>
    <x v="951"/>
    <x v="7"/>
  </r>
  <r>
    <x v="18229"/>
    <x v="5"/>
    <x v="0"/>
    <n v="14.95"/>
    <n v="29.9"/>
    <x v="51"/>
    <x v="544"/>
    <x v="4"/>
  </r>
  <r>
    <x v="18230"/>
    <x v="0"/>
    <x v="2"/>
    <n v="11.95"/>
    <n v="35.85"/>
    <x v="41"/>
    <x v="426"/>
    <x v="2"/>
  </r>
  <r>
    <x v="18231"/>
    <x v="0"/>
    <x v="1"/>
    <n v="11.95"/>
    <n v="11.95"/>
    <x v="37"/>
    <x v="198"/>
    <x v="3"/>
  </r>
  <r>
    <x v="18232"/>
    <x v="5"/>
    <x v="1"/>
    <n v="14.95"/>
    <n v="14.95"/>
    <x v="59"/>
    <x v="461"/>
    <x v="0"/>
  </r>
  <r>
    <x v="18233"/>
    <x v="11"/>
    <x v="1"/>
    <n v="300"/>
    <n v="300"/>
    <x v="44"/>
    <x v="870"/>
    <x v="4"/>
  </r>
  <r>
    <x v="18234"/>
    <x v="8"/>
    <x v="1"/>
    <n v="150"/>
    <n v="150"/>
    <x v="51"/>
    <x v="968"/>
    <x v="3"/>
  </r>
  <r>
    <x v="18235"/>
    <x v="8"/>
    <x v="1"/>
    <n v="150"/>
    <n v="150"/>
    <x v="40"/>
    <x v="168"/>
    <x v="2"/>
  </r>
  <r>
    <x v="18236"/>
    <x v="0"/>
    <x v="1"/>
    <n v="11.95"/>
    <n v="11.95"/>
    <x v="51"/>
    <x v="1238"/>
    <x v="0"/>
  </r>
  <r>
    <x v="18237"/>
    <x v="8"/>
    <x v="1"/>
    <n v="150"/>
    <n v="150"/>
    <x v="38"/>
    <x v="819"/>
    <x v="5"/>
  </r>
  <r>
    <x v="18238"/>
    <x v="5"/>
    <x v="1"/>
    <n v="14.95"/>
    <n v="14.95"/>
    <x v="61"/>
    <x v="225"/>
    <x v="6"/>
  </r>
  <r>
    <x v="18239"/>
    <x v="3"/>
    <x v="1"/>
    <n v="11.99"/>
    <n v="11.99"/>
    <x v="40"/>
    <x v="992"/>
    <x v="6"/>
  </r>
  <r>
    <x v="18240"/>
    <x v="9"/>
    <x v="1"/>
    <n v="2.99"/>
    <n v="2.99"/>
    <x v="44"/>
    <x v="23"/>
    <x v="3"/>
  </r>
  <r>
    <x v="18241"/>
    <x v="9"/>
    <x v="1"/>
    <n v="2.99"/>
    <n v="2.99"/>
    <x v="57"/>
    <x v="865"/>
    <x v="3"/>
  </r>
  <r>
    <x v="18242"/>
    <x v="0"/>
    <x v="1"/>
    <n v="11.95"/>
    <n v="11.95"/>
    <x v="36"/>
    <x v="161"/>
    <x v="4"/>
  </r>
  <r>
    <x v="18243"/>
    <x v="0"/>
    <x v="1"/>
    <n v="11.95"/>
    <n v="11.95"/>
    <x v="31"/>
    <x v="973"/>
    <x v="5"/>
  </r>
  <r>
    <x v="18244"/>
    <x v="1"/>
    <x v="1"/>
    <n v="99.99"/>
    <n v="99.99"/>
    <x v="31"/>
    <x v="835"/>
    <x v="3"/>
  </r>
  <r>
    <x v="18245"/>
    <x v="18"/>
    <x v="1"/>
    <n v="379.99"/>
    <n v="379.99"/>
    <x v="41"/>
    <x v="629"/>
    <x v="3"/>
  </r>
  <r>
    <x v="18246"/>
    <x v="7"/>
    <x v="1"/>
    <n v="3.84"/>
    <n v="3.84"/>
    <x v="57"/>
    <x v="652"/>
    <x v="5"/>
  </r>
  <r>
    <x v="18247"/>
    <x v="1"/>
    <x v="1"/>
    <n v="99.99"/>
    <n v="99.99"/>
    <x v="56"/>
    <x v="534"/>
    <x v="4"/>
  </r>
  <r>
    <x v="18248"/>
    <x v="0"/>
    <x v="1"/>
    <n v="11.95"/>
    <n v="11.95"/>
    <x v="49"/>
    <x v="952"/>
    <x v="6"/>
  </r>
  <r>
    <x v="18249"/>
    <x v="6"/>
    <x v="1"/>
    <n v="389.99"/>
    <n v="389.99"/>
    <x v="55"/>
    <x v="1058"/>
    <x v="4"/>
  </r>
  <r>
    <x v="18250"/>
    <x v="5"/>
    <x v="1"/>
    <n v="14.95"/>
    <n v="14.95"/>
    <x v="45"/>
    <x v="974"/>
    <x v="7"/>
  </r>
  <r>
    <x v="18251"/>
    <x v="3"/>
    <x v="1"/>
    <n v="11.99"/>
    <n v="11.99"/>
    <x v="47"/>
    <x v="202"/>
    <x v="4"/>
  </r>
  <r>
    <x v="18252"/>
    <x v="4"/>
    <x v="1"/>
    <n v="1700"/>
    <n v="1700"/>
    <x v="36"/>
    <x v="670"/>
    <x v="7"/>
  </r>
  <r>
    <x v="18253"/>
    <x v="0"/>
    <x v="0"/>
    <n v="11.95"/>
    <n v="23.9"/>
    <x v="53"/>
    <x v="104"/>
    <x v="7"/>
  </r>
  <r>
    <x v="18254"/>
    <x v="4"/>
    <x v="1"/>
    <n v="1700"/>
    <n v="1700"/>
    <x v="55"/>
    <x v="485"/>
    <x v="6"/>
  </r>
  <r>
    <x v="18255"/>
    <x v="0"/>
    <x v="1"/>
    <n v="11.95"/>
    <n v="11.95"/>
    <x v="52"/>
    <x v="1072"/>
    <x v="3"/>
  </r>
  <r>
    <x v="18256"/>
    <x v="7"/>
    <x v="1"/>
    <n v="3.84"/>
    <n v="3.84"/>
    <x v="57"/>
    <x v="167"/>
    <x v="6"/>
  </r>
  <r>
    <x v="18257"/>
    <x v="18"/>
    <x v="1"/>
    <n v="379.99"/>
    <n v="379.99"/>
    <x v="36"/>
    <x v="1233"/>
    <x v="8"/>
  </r>
  <r>
    <x v="18258"/>
    <x v="9"/>
    <x v="1"/>
    <n v="2.99"/>
    <n v="2.99"/>
    <x v="49"/>
    <x v="49"/>
    <x v="2"/>
  </r>
  <r>
    <x v="18259"/>
    <x v="12"/>
    <x v="1"/>
    <n v="149.99"/>
    <n v="149.99"/>
    <x v="36"/>
    <x v="14"/>
    <x v="8"/>
  </r>
  <r>
    <x v="18260"/>
    <x v="9"/>
    <x v="1"/>
    <n v="2.99"/>
    <n v="2.99"/>
    <x v="40"/>
    <x v="785"/>
    <x v="3"/>
  </r>
  <r>
    <x v="18261"/>
    <x v="0"/>
    <x v="1"/>
    <n v="11.95"/>
    <n v="11.95"/>
    <x v="50"/>
    <x v="728"/>
    <x v="5"/>
  </r>
  <r>
    <x v="18262"/>
    <x v="7"/>
    <x v="1"/>
    <n v="3.84"/>
    <n v="3.84"/>
    <x v="41"/>
    <x v="1058"/>
    <x v="3"/>
  </r>
  <r>
    <x v="18263"/>
    <x v="12"/>
    <x v="1"/>
    <n v="149.99"/>
    <n v="149.99"/>
    <x v="36"/>
    <x v="1118"/>
    <x v="4"/>
  </r>
  <r>
    <x v="18263"/>
    <x v="1"/>
    <x v="1"/>
    <n v="99.99"/>
    <n v="99.99"/>
    <x v="36"/>
    <x v="1118"/>
    <x v="4"/>
  </r>
  <r>
    <x v="18264"/>
    <x v="9"/>
    <x v="1"/>
    <n v="2.99"/>
    <n v="2.99"/>
    <x v="55"/>
    <x v="502"/>
    <x v="2"/>
  </r>
  <r>
    <x v="18265"/>
    <x v="5"/>
    <x v="1"/>
    <n v="14.95"/>
    <n v="14.95"/>
    <x v="46"/>
    <x v="559"/>
    <x v="4"/>
  </r>
  <r>
    <x v="18266"/>
    <x v="11"/>
    <x v="1"/>
    <n v="300"/>
    <n v="300"/>
    <x v="51"/>
    <x v="874"/>
    <x v="4"/>
  </r>
  <r>
    <x v="18267"/>
    <x v="11"/>
    <x v="1"/>
    <n v="300"/>
    <n v="300"/>
    <x v="31"/>
    <x v="890"/>
    <x v="6"/>
  </r>
  <r>
    <x v="18268"/>
    <x v="0"/>
    <x v="1"/>
    <n v="11.95"/>
    <n v="11.95"/>
    <x v="49"/>
    <x v="405"/>
    <x v="3"/>
  </r>
  <r>
    <x v="18269"/>
    <x v="0"/>
    <x v="1"/>
    <n v="11.95"/>
    <n v="11.95"/>
    <x v="33"/>
    <x v="724"/>
    <x v="2"/>
  </r>
  <r>
    <x v="18270"/>
    <x v="5"/>
    <x v="1"/>
    <n v="14.95"/>
    <n v="14.95"/>
    <x v="31"/>
    <x v="1153"/>
    <x v="3"/>
  </r>
  <r>
    <x v="18271"/>
    <x v="8"/>
    <x v="1"/>
    <n v="150"/>
    <n v="150"/>
    <x v="56"/>
    <x v="573"/>
    <x v="5"/>
  </r>
  <r>
    <x v="18272"/>
    <x v="6"/>
    <x v="1"/>
    <n v="389.99"/>
    <n v="389.99"/>
    <x v="32"/>
    <x v="464"/>
    <x v="3"/>
  </r>
  <r>
    <x v="18273"/>
    <x v="3"/>
    <x v="1"/>
    <n v="11.99"/>
    <n v="11.99"/>
    <x v="38"/>
    <x v="472"/>
    <x v="6"/>
  </r>
  <r>
    <x v="18274"/>
    <x v="9"/>
    <x v="1"/>
    <n v="2.99"/>
    <n v="2.99"/>
    <x v="56"/>
    <x v="1215"/>
    <x v="6"/>
  </r>
  <r>
    <x v="18275"/>
    <x v="5"/>
    <x v="1"/>
    <n v="14.95"/>
    <n v="14.95"/>
    <x v="55"/>
    <x v="309"/>
    <x v="0"/>
  </r>
  <r>
    <x v="18276"/>
    <x v="1"/>
    <x v="1"/>
    <n v="99.99"/>
    <n v="99.99"/>
    <x v="37"/>
    <x v="568"/>
    <x v="3"/>
  </r>
  <r>
    <x v="18277"/>
    <x v="9"/>
    <x v="1"/>
    <n v="2.99"/>
    <n v="2.99"/>
    <x v="41"/>
    <x v="80"/>
    <x v="2"/>
  </r>
  <r>
    <x v="18278"/>
    <x v="8"/>
    <x v="1"/>
    <n v="150"/>
    <n v="150"/>
    <x v="43"/>
    <x v="483"/>
    <x v="3"/>
  </r>
  <r>
    <x v="18279"/>
    <x v="2"/>
    <x v="1"/>
    <n v="600"/>
    <n v="600"/>
    <x v="35"/>
    <x v="146"/>
    <x v="3"/>
  </r>
  <r>
    <x v="18280"/>
    <x v="9"/>
    <x v="0"/>
    <n v="2.99"/>
    <n v="5.98"/>
    <x v="44"/>
    <x v="528"/>
    <x v="2"/>
  </r>
  <r>
    <x v="18281"/>
    <x v="4"/>
    <x v="1"/>
    <n v="1700"/>
    <n v="1700"/>
    <x v="38"/>
    <x v="926"/>
    <x v="4"/>
  </r>
  <r>
    <x v="18282"/>
    <x v="8"/>
    <x v="1"/>
    <n v="150"/>
    <n v="150"/>
    <x v="47"/>
    <x v="12"/>
    <x v="5"/>
  </r>
  <r>
    <x v="18283"/>
    <x v="10"/>
    <x v="1"/>
    <n v="700"/>
    <n v="700"/>
    <x v="58"/>
    <x v="823"/>
    <x v="3"/>
  </r>
  <r>
    <x v="18284"/>
    <x v="8"/>
    <x v="1"/>
    <n v="150"/>
    <n v="150"/>
    <x v="53"/>
    <x v="261"/>
    <x v="5"/>
  </r>
  <r>
    <x v="18285"/>
    <x v="3"/>
    <x v="1"/>
    <n v="11.99"/>
    <n v="11.99"/>
    <x v="39"/>
    <x v="1114"/>
    <x v="7"/>
  </r>
  <r>
    <x v="18286"/>
    <x v="5"/>
    <x v="1"/>
    <n v="14.95"/>
    <n v="14.95"/>
    <x v="50"/>
    <x v="1017"/>
    <x v="2"/>
  </r>
  <r>
    <x v="18287"/>
    <x v="9"/>
    <x v="1"/>
    <n v="2.99"/>
    <n v="2.99"/>
    <x v="60"/>
    <x v="45"/>
    <x v="0"/>
  </r>
  <r>
    <x v="18288"/>
    <x v="11"/>
    <x v="1"/>
    <n v="300"/>
    <n v="300"/>
    <x v="49"/>
    <x v="713"/>
    <x v="3"/>
  </r>
  <r>
    <x v="18289"/>
    <x v="14"/>
    <x v="1"/>
    <n v="600"/>
    <n v="600"/>
    <x v="36"/>
    <x v="1111"/>
    <x v="6"/>
  </r>
  <r>
    <x v="18290"/>
    <x v="6"/>
    <x v="1"/>
    <n v="389.99"/>
    <n v="389.99"/>
    <x v="43"/>
    <x v="209"/>
    <x v="0"/>
  </r>
  <r>
    <x v="18291"/>
    <x v="18"/>
    <x v="1"/>
    <n v="379.99"/>
    <n v="379.99"/>
    <x v="46"/>
    <x v="516"/>
    <x v="2"/>
  </r>
  <r>
    <x v="18292"/>
    <x v="2"/>
    <x v="1"/>
    <n v="600"/>
    <n v="600"/>
    <x v="48"/>
    <x v="1306"/>
    <x v="1"/>
  </r>
  <r>
    <x v="18293"/>
    <x v="7"/>
    <x v="1"/>
    <n v="3.84"/>
    <n v="3.84"/>
    <x v="31"/>
    <x v="359"/>
    <x v="2"/>
  </r>
  <r>
    <x v="18294"/>
    <x v="3"/>
    <x v="1"/>
    <n v="11.99"/>
    <n v="11.99"/>
    <x v="32"/>
    <x v="915"/>
    <x v="7"/>
  </r>
  <r>
    <x v="18295"/>
    <x v="18"/>
    <x v="1"/>
    <n v="379.99"/>
    <n v="379.99"/>
    <x v="61"/>
    <x v="31"/>
    <x v="2"/>
  </r>
  <r>
    <x v="18296"/>
    <x v="8"/>
    <x v="1"/>
    <n v="150"/>
    <n v="150"/>
    <x v="43"/>
    <x v="608"/>
    <x v="3"/>
  </r>
  <r>
    <x v="18297"/>
    <x v="6"/>
    <x v="1"/>
    <n v="389.99"/>
    <n v="389.99"/>
    <x v="59"/>
    <x v="44"/>
    <x v="6"/>
  </r>
  <r>
    <x v="18297"/>
    <x v="5"/>
    <x v="1"/>
    <n v="14.95"/>
    <n v="14.95"/>
    <x v="59"/>
    <x v="44"/>
    <x v="6"/>
  </r>
  <r>
    <x v="18298"/>
    <x v="5"/>
    <x v="1"/>
    <n v="14.95"/>
    <n v="14.95"/>
    <x v="45"/>
    <x v="281"/>
    <x v="0"/>
  </r>
  <r>
    <x v="18299"/>
    <x v="0"/>
    <x v="1"/>
    <n v="11.95"/>
    <n v="11.95"/>
    <x v="35"/>
    <x v="305"/>
    <x v="3"/>
  </r>
  <r>
    <x v="18300"/>
    <x v="7"/>
    <x v="0"/>
    <n v="3.84"/>
    <n v="7.68"/>
    <x v="35"/>
    <x v="288"/>
    <x v="3"/>
  </r>
  <r>
    <x v="18301"/>
    <x v="7"/>
    <x v="1"/>
    <n v="3.84"/>
    <n v="3.84"/>
    <x v="31"/>
    <x v="707"/>
    <x v="5"/>
  </r>
  <r>
    <x v="18302"/>
    <x v="0"/>
    <x v="1"/>
    <n v="11.95"/>
    <n v="11.95"/>
    <x v="45"/>
    <x v="324"/>
    <x v="5"/>
  </r>
  <r>
    <x v="18303"/>
    <x v="0"/>
    <x v="1"/>
    <n v="11.95"/>
    <n v="11.95"/>
    <x v="58"/>
    <x v="936"/>
    <x v="0"/>
  </r>
  <r>
    <x v="18304"/>
    <x v="9"/>
    <x v="0"/>
    <n v="2.99"/>
    <n v="5.98"/>
    <x v="43"/>
    <x v="150"/>
    <x v="4"/>
  </r>
  <r>
    <x v="18305"/>
    <x v="6"/>
    <x v="1"/>
    <n v="389.99"/>
    <n v="389.99"/>
    <x v="44"/>
    <x v="12"/>
    <x v="0"/>
  </r>
  <r>
    <x v="18306"/>
    <x v="1"/>
    <x v="1"/>
    <n v="99.99"/>
    <n v="99.99"/>
    <x v="39"/>
    <x v="157"/>
    <x v="2"/>
  </r>
  <r>
    <x v="18307"/>
    <x v="9"/>
    <x v="1"/>
    <n v="2.99"/>
    <n v="2.99"/>
    <x v="49"/>
    <x v="241"/>
    <x v="7"/>
  </r>
  <r>
    <x v="18308"/>
    <x v="3"/>
    <x v="1"/>
    <n v="11.99"/>
    <n v="11.99"/>
    <x v="39"/>
    <x v="1103"/>
    <x v="1"/>
  </r>
  <r>
    <x v="18309"/>
    <x v="0"/>
    <x v="1"/>
    <n v="11.95"/>
    <n v="11.95"/>
    <x v="59"/>
    <x v="851"/>
    <x v="3"/>
  </r>
  <r>
    <x v="18310"/>
    <x v="3"/>
    <x v="1"/>
    <n v="11.99"/>
    <n v="11.99"/>
    <x v="60"/>
    <x v="495"/>
    <x v="7"/>
  </r>
  <r>
    <x v="18311"/>
    <x v="4"/>
    <x v="1"/>
    <n v="1700"/>
    <n v="1700"/>
    <x v="42"/>
    <x v="397"/>
    <x v="2"/>
  </r>
  <r>
    <x v="18312"/>
    <x v="0"/>
    <x v="1"/>
    <n v="11.95"/>
    <n v="11.95"/>
    <x v="55"/>
    <x v="500"/>
    <x v="3"/>
  </r>
  <r>
    <x v="18313"/>
    <x v="7"/>
    <x v="1"/>
    <n v="3.84"/>
    <n v="3.84"/>
    <x v="42"/>
    <x v="462"/>
    <x v="3"/>
  </r>
  <r>
    <x v="18314"/>
    <x v="5"/>
    <x v="1"/>
    <n v="14.95"/>
    <n v="14.95"/>
    <x v="50"/>
    <x v="105"/>
    <x v="6"/>
  </r>
  <r>
    <x v="18315"/>
    <x v="5"/>
    <x v="1"/>
    <n v="14.95"/>
    <n v="14.95"/>
    <x v="49"/>
    <x v="789"/>
    <x v="0"/>
  </r>
  <r>
    <x v="18316"/>
    <x v="7"/>
    <x v="0"/>
    <n v="3.84"/>
    <n v="7.68"/>
    <x v="55"/>
    <x v="373"/>
    <x v="0"/>
  </r>
  <r>
    <x v="18317"/>
    <x v="6"/>
    <x v="1"/>
    <n v="389.99"/>
    <n v="389.99"/>
    <x v="37"/>
    <x v="411"/>
    <x v="6"/>
  </r>
  <r>
    <x v="18318"/>
    <x v="3"/>
    <x v="1"/>
    <n v="11.99"/>
    <n v="11.99"/>
    <x v="34"/>
    <x v="117"/>
    <x v="2"/>
  </r>
  <r>
    <x v="18319"/>
    <x v="8"/>
    <x v="1"/>
    <n v="150"/>
    <n v="150"/>
    <x v="61"/>
    <x v="272"/>
    <x v="3"/>
  </r>
  <r>
    <x v="18320"/>
    <x v="9"/>
    <x v="1"/>
    <n v="2.99"/>
    <n v="2.99"/>
    <x v="49"/>
    <x v="91"/>
    <x v="4"/>
  </r>
  <r>
    <x v="18321"/>
    <x v="6"/>
    <x v="1"/>
    <n v="389.99"/>
    <n v="389.99"/>
    <x v="51"/>
    <x v="367"/>
    <x v="6"/>
  </r>
  <r>
    <x v="18322"/>
    <x v="7"/>
    <x v="1"/>
    <n v="3.84"/>
    <n v="3.84"/>
    <x v="51"/>
    <x v="428"/>
    <x v="6"/>
  </r>
  <r>
    <x v="18323"/>
    <x v="0"/>
    <x v="1"/>
    <n v="11.95"/>
    <n v="11.95"/>
    <x v="33"/>
    <x v="1153"/>
    <x v="6"/>
  </r>
  <r>
    <x v="18324"/>
    <x v="3"/>
    <x v="1"/>
    <n v="11.99"/>
    <n v="11.99"/>
    <x v="52"/>
    <x v="206"/>
    <x v="7"/>
  </r>
  <r>
    <x v="18325"/>
    <x v="7"/>
    <x v="0"/>
    <n v="3.84"/>
    <n v="7.68"/>
    <x v="59"/>
    <x v="1402"/>
    <x v="3"/>
  </r>
  <r>
    <x v="18326"/>
    <x v="4"/>
    <x v="1"/>
    <n v="1700"/>
    <n v="1700"/>
    <x v="38"/>
    <x v="1233"/>
    <x v="1"/>
  </r>
  <r>
    <x v="18327"/>
    <x v="7"/>
    <x v="1"/>
    <n v="3.84"/>
    <n v="3.84"/>
    <x v="37"/>
    <x v="525"/>
    <x v="3"/>
  </r>
  <r>
    <x v="18328"/>
    <x v="8"/>
    <x v="1"/>
    <n v="150"/>
    <n v="150"/>
    <x v="38"/>
    <x v="891"/>
    <x v="2"/>
  </r>
  <r>
    <x v="18329"/>
    <x v="18"/>
    <x v="1"/>
    <n v="379.99"/>
    <n v="379.99"/>
    <x v="45"/>
    <x v="1121"/>
    <x v="1"/>
  </r>
  <r>
    <x v="18330"/>
    <x v="1"/>
    <x v="1"/>
    <n v="99.99"/>
    <n v="99.99"/>
    <x v="49"/>
    <x v="394"/>
    <x v="0"/>
  </r>
  <r>
    <x v="18331"/>
    <x v="3"/>
    <x v="1"/>
    <n v="11.99"/>
    <n v="11.99"/>
    <x v="49"/>
    <x v="660"/>
    <x v="0"/>
  </r>
  <r>
    <x v="18332"/>
    <x v="18"/>
    <x v="1"/>
    <n v="379.99"/>
    <n v="379.99"/>
    <x v="32"/>
    <x v="790"/>
    <x v="2"/>
  </r>
  <r>
    <x v="18333"/>
    <x v="7"/>
    <x v="1"/>
    <n v="3.84"/>
    <n v="3.84"/>
    <x v="38"/>
    <x v="1307"/>
    <x v="2"/>
  </r>
  <r>
    <x v="18334"/>
    <x v="8"/>
    <x v="1"/>
    <n v="150"/>
    <n v="150"/>
    <x v="52"/>
    <x v="60"/>
    <x v="3"/>
  </r>
  <r>
    <x v="18335"/>
    <x v="0"/>
    <x v="0"/>
    <n v="11.95"/>
    <n v="23.9"/>
    <x v="49"/>
    <x v="487"/>
    <x v="0"/>
  </r>
  <r>
    <x v="18336"/>
    <x v="16"/>
    <x v="1"/>
    <n v="400"/>
    <n v="400"/>
    <x v="37"/>
    <x v="1058"/>
    <x v="2"/>
  </r>
  <r>
    <x v="18336"/>
    <x v="18"/>
    <x v="1"/>
    <n v="379.99"/>
    <n v="379.99"/>
    <x v="37"/>
    <x v="1058"/>
    <x v="2"/>
  </r>
  <r>
    <x v="18337"/>
    <x v="1"/>
    <x v="1"/>
    <n v="99.99"/>
    <n v="99.99"/>
    <x v="38"/>
    <x v="192"/>
    <x v="2"/>
  </r>
  <r>
    <x v="18338"/>
    <x v="8"/>
    <x v="1"/>
    <n v="150"/>
    <n v="150"/>
    <x v="54"/>
    <x v="521"/>
    <x v="3"/>
  </r>
  <r>
    <x v="18339"/>
    <x v="8"/>
    <x v="1"/>
    <n v="150"/>
    <n v="150"/>
    <x v="53"/>
    <x v="1166"/>
    <x v="2"/>
  </r>
  <r>
    <x v="18340"/>
    <x v="9"/>
    <x v="0"/>
    <n v="2.99"/>
    <n v="5.98"/>
    <x v="49"/>
    <x v="226"/>
    <x v="3"/>
  </r>
  <r>
    <x v="18341"/>
    <x v="7"/>
    <x v="2"/>
    <n v="3.84"/>
    <n v="11.52"/>
    <x v="57"/>
    <x v="607"/>
    <x v="1"/>
  </r>
  <r>
    <x v="18342"/>
    <x v="5"/>
    <x v="1"/>
    <n v="14.95"/>
    <n v="14.95"/>
    <x v="61"/>
    <x v="41"/>
    <x v="2"/>
  </r>
  <r>
    <x v="18343"/>
    <x v="0"/>
    <x v="1"/>
    <n v="11.95"/>
    <n v="11.95"/>
    <x v="42"/>
    <x v="199"/>
    <x v="2"/>
  </r>
  <r>
    <x v="18344"/>
    <x v="15"/>
    <x v="1"/>
    <n v="999.99"/>
    <n v="999.99"/>
    <x v="39"/>
    <x v="129"/>
    <x v="3"/>
  </r>
  <r>
    <x v="18345"/>
    <x v="3"/>
    <x v="1"/>
    <n v="11.99"/>
    <n v="11.99"/>
    <x v="56"/>
    <x v="524"/>
    <x v="3"/>
  </r>
  <r>
    <x v="18346"/>
    <x v="8"/>
    <x v="1"/>
    <n v="150"/>
    <n v="150"/>
    <x v="42"/>
    <x v="948"/>
    <x v="4"/>
  </r>
  <r>
    <x v="18347"/>
    <x v="5"/>
    <x v="2"/>
    <n v="14.95"/>
    <n v="44.85"/>
    <x v="44"/>
    <x v="1331"/>
    <x v="6"/>
  </r>
  <r>
    <x v="18348"/>
    <x v="9"/>
    <x v="1"/>
    <n v="2.99"/>
    <n v="2.99"/>
    <x v="54"/>
    <x v="67"/>
    <x v="6"/>
  </r>
  <r>
    <x v="18349"/>
    <x v="9"/>
    <x v="0"/>
    <n v="2.99"/>
    <n v="5.98"/>
    <x v="48"/>
    <x v="323"/>
    <x v="1"/>
  </r>
  <r>
    <x v="18350"/>
    <x v="5"/>
    <x v="1"/>
    <n v="14.95"/>
    <n v="14.95"/>
    <x v="36"/>
    <x v="1021"/>
    <x v="3"/>
  </r>
  <r>
    <x v="18351"/>
    <x v="0"/>
    <x v="1"/>
    <n v="11.95"/>
    <n v="11.95"/>
    <x v="58"/>
    <x v="1104"/>
    <x v="4"/>
  </r>
  <r>
    <x v="18352"/>
    <x v="1"/>
    <x v="1"/>
    <n v="99.99"/>
    <n v="99.99"/>
    <x v="61"/>
    <x v="1403"/>
    <x v="7"/>
  </r>
  <r>
    <x v="18353"/>
    <x v="0"/>
    <x v="1"/>
    <n v="11.95"/>
    <n v="11.95"/>
    <x v="52"/>
    <x v="241"/>
    <x v="4"/>
  </r>
  <r>
    <x v="18354"/>
    <x v="6"/>
    <x v="1"/>
    <n v="389.99"/>
    <n v="389.99"/>
    <x v="49"/>
    <x v="333"/>
    <x v="5"/>
  </r>
  <r>
    <x v="18355"/>
    <x v="9"/>
    <x v="1"/>
    <n v="2.99"/>
    <n v="2.99"/>
    <x v="59"/>
    <x v="706"/>
    <x v="6"/>
  </r>
  <r>
    <x v="18356"/>
    <x v="12"/>
    <x v="1"/>
    <n v="149.99"/>
    <n v="149.99"/>
    <x v="37"/>
    <x v="641"/>
    <x v="6"/>
  </r>
  <r>
    <x v="18357"/>
    <x v="9"/>
    <x v="1"/>
    <n v="2.99"/>
    <n v="2.99"/>
    <x v="31"/>
    <x v="683"/>
    <x v="5"/>
  </r>
  <r>
    <x v="18358"/>
    <x v="6"/>
    <x v="1"/>
    <n v="389.99"/>
    <n v="389.99"/>
    <x v="48"/>
    <x v="497"/>
    <x v="3"/>
  </r>
  <r>
    <x v="18359"/>
    <x v="6"/>
    <x v="1"/>
    <n v="389.99"/>
    <n v="389.99"/>
    <x v="36"/>
    <x v="1006"/>
    <x v="2"/>
  </r>
  <r>
    <x v="18360"/>
    <x v="7"/>
    <x v="1"/>
    <n v="3.84"/>
    <n v="3.84"/>
    <x v="46"/>
    <x v="1359"/>
    <x v="6"/>
  </r>
  <r>
    <x v="18361"/>
    <x v="11"/>
    <x v="1"/>
    <n v="300"/>
    <n v="300"/>
    <x v="54"/>
    <x v="1060"/>
    <x v="8"/>
  </r>
  <r>
    <x v="18362"/>
    <x v="9"/>
    <x v="1"/>
    <n v="2.99"/>
    <n v="2.99"/>
    <x v="32"/>
    <x v="161"/>
    <x v="1"/>
  </r>
  <r>
    <x v="18363"/>
    <x v="9"/>
    <x v="4"/>
    <n v="2.99"/>
    <n v="11.96"/>
    <x v="48"/>
    <x v="360"/>
    <x v="1"/>
  </r>
  <r>
    <x v="18364"/>
    <x v="8"/>
    <x v="1"/>
    <n v="150"/>
    <n v="150"/>
    <x v="51"/>
    <x v="109"/>
    <x v="2"/>
  </r>
  <r>
    <x v="18365"/>
    <x v="7"/>
    <x v="1"/>
    <n v="3.84"/>
    <n v="3.84"/>
    <x v="60"/>
    <x v="1234"/>
    <x v="3"/>
  </r>
  <r>
    <x v="18366"/>
    <x v="5"/>
    <x v="1"/>
    <n v="14.95"/>
    <n v="14.95"/>
    <x v="34"/>
    <x v="1053"/>
    <x v="6"/>
  </r>
  <r>
    <x v="18367"/>
    <x v="10"/>
    <x v="1"/>
    <n v="700"/>
    <n v="700"/>
    <x v="31"/>
    <x v="303"/>
    <x v="2"/>
  </r>
  <r>
    <x v="18368"/>
    <x v="9"/>
    <x v="0"/>
    <n v="2.99"/>
    <n v="5.98"/>
    <x v="42"/>
    <x v="552"/>
    <x v="3"/>
  </r>
  <r>
    <x v="18369"/>
    <x v="0"/>
    <x v="1"/>
    <n v="11.95"/>
    <n v="11.95"/>
    <x v="33"/>
    <x v="731"/>
    <x v="3"/>
  </r>
  <r>
    <x v="18370"/>
    <x v="1"/>
    <x v="1"/>
    <n v="99.99"/>
    <n v="99.99"/>
    <x v="55"/>
    <x v="758"/>
    <x v="7"/>
  </r>
  <r>
    <x v="18370"/>
    <x v="5"/>
    <x v="1"/>
    <n v="14.95"/>
    <n v="14.95"/>
    <x v="55"/>
    <x v="758"/>
    <x v="7"/>
  </r>
  <r>
    <x v="18371"/>
    <x v="8"/>
    <x v="1"/>
    <n v="150"/>
    <n v="150"/>
    <x v="48"/>
    <x v="47"/>
    <x v="4"/>
  </r>
  <r>
    <x v="18372"/>
    <x v="7"/>
    <x v="0"/>
    <n v="3.84"/>
    <n v="7.68"/>
    <x v="60"/>
    <x v="701"/>
    <x v="2"/>
  </r>
  <r>
    <x v="18373"/>
    <x v="1"/>
    <x v="1"/>
    <n v="99.99"/>
    <n v="99.99"/>
    <x v="31"/>
    <x v="784"/>
    <x v="3"/>
  </r>
  <r>
    <x v="18374"/>
    <x v="8"/>
    <x v="1"/>
    <n v="150"/>
    <n v="150"/>
    <x v="34"/>
    <x v="685"/>
    <x v="8"/>
  </r>
  <r>
    <x v="18375"/>
    <x v="18"/>
    <x v="1"/>
    <n v="379.99"/>
    <n v="379.99"/>
    <x v="41"/>
    <x v="626"/>
    <x v="8"/>
  </r>
  <r>
    <x v="18376"/>
    <x v="10"/>
    <x v="1"/>
    <n v="700"/>
    <n v="700"/>
    <x v="60"/>
    <x v="751"/>
    <x v="3"/>
  </r>
  <r>
    <x v="18377"/>
    <x v="5"/>
    <x v="1"/>
    <n v="14.95"/>
    <n v="14.95"/>
    <x v="53"/>
    <x v="1036"/>
    <x v="6"/>
  </r>
  <r>
    <x v="18378"/>
    <x v="12"/>
    <x v="1"/>
    <n v="149.99"/>
    <n v="149.99"/>
    <x v="45"/>
    <x v="992"/>
    <x v="6"/>
  </r>
  <r>
    <x v="18379"/>
    <x v="11"/>
    <x v="1"/>
    <n v="300"/>
    <n v="300"/>
    <x v="59"/>
    <x v="92"/>
    <x v="2"/>
  </r>
  <r>
    <x v="18380"/>
    <x v="8"/>
    <x v="1"/>
    <n v="150"/>
    <n v="150"/>
    <x v="55"/>
    <x v="474"/>
    <x v="3"/>
  </r>
  <r>
    <x v="18381"/>
    <x v="9"/>
    <x v="1"/>
    <n v="2.99"/>
    <n v="2.99"/>
    <x v="32"/>
    <x v="141"/>
    <x v="1"/>
  </r>
  <r>
    <x v="18382"/>
    <x v="2"/>
    <x v="1"/>
    <n v="600"/>
    <n v="600"/>
    <x v="54"/>
    <x v="723"/>
    <x v="6"/>
  </r>
  <r>
    <x v="18383"/>
    <x v="9"/>
    <x v="1"/>
    <n v="2.99"/>
    <n v="2.99"/>
    <x v="59"/>
    <x v="274"/>
    <x v="0"/>
  </r>
  <r>
    <x v="18384"/>
    <x v="7"/>
    <x v="0"/>
    <n v="3.84"/>
    <n v="7.68"/>
    <x v="34"/>
    <x v="277"/>
    <x v="1"/>
  </r>
  <r>
    <x v="18385"/>
    <x v="7"/>
    <x v="1"/>
    <n v="3.84"/>
    <n v="3.84"/>
    <x v="47"/>
    <x v="38"/>
    <x v="8"/>
  </r>
  <r>
    <x v="18386"/>
    <x v="3"/>
    <x v="1"/>
    <n v="11.99"/>
    <n v="11.99"/>
    <x v="61"/>
    <x v="767"/>
    <x v="2"/>
  </r>
  <r>
    <x v="18387"/>
    <x v="0"/>
    <x v="1"/>
    <n v="11.95"/>
    <n v="11.95"/>
    <x v="32"/>
    <x v="235"/>
    <x v="5"/>
  </r>
  <r>
    <x v="18388"/>
    <x v="0"/>
    <x v="1"/>
    <n v="11.95"/>
    <n v="11.95"/>
    <x v="46"/>
    <x v="149"/>
    <x v="1"/>
  </r>
  <r>
    <x v="18389"/>
    <x v="9"/>
    <x v="1"/>
    <n v="2.99"/>
    <n v="2.99"/>
    <x v="48"/>
    <x v="457"/>
    <x v="6"/>
  </r>
  <r>
    <x v="18390"/>
    <x v="9"/>
    <x v="0"/>
    <n v="2.99"/>
    <n v="5.98"/>
    <x v="43"/>
    <x v="664"/>
    <x v="5"/>
  </r>
  <r>
    <x v="18391"/>
    <x v="3"/>
    <x v="1"/>
    <n v="11.99"/>
    <n v="11.99"/>
    <x v="35"/>
    <x v="1326"/>
    <x v="1"/>
  </r>
  <r>
    <x v="18392"/>
    <x v="11"/>
    <x v="1"/>
    <n v="300"/>
    <n v="300"/>
    <x v="53"/>
    <x v="366"/>
    <x v="6"/>
  </r>
  <r>
    <x v="18393"/>
    <x v="10"/>
    <x v="1"/>
    <n v="700"/>
    <n v="700"/>
    <x v="57"/>
    <x v="182"/>
    <x v="8"/>
  </r>
  <r>
    <x v="18394"/>
    <x v="14"/>
    <x v="1"/>
    <n v="600"/>
    <n v="600"/>
    <x v="47"/>
    <x v="869"/>
    <x v="2"/>
  </r>
  <r>
    <x v="18395"/>
    <x v="5"/>
    <x v="1"/>
    <n v="14.95"/>
    <n v="14.95"/>
    <x v="53"/>
    <x v="183"/>
    <x v="3"/>
  </r>
  <r>
    <x v="18396"/>
    <x v="5"/>
    <x v="1"/>
    <n v="14.95"/>
    <n v="14.95"/>
    <x v="36"/>
    <x v="96"/>
    <x v="4"/>
  </r>
  <r>
    <x v="18397"/>
    <x v="7"/>
    <x v="1"/>
    <n v="3.84"/>
    <n v="3.84"/>
    <x v="52"/>
    <x v="560"/>
    <x v="3"/>
  </r>
  <r>
    <x v="18398"/>
    <x v="5"/>
    <x v="1"/>
    <n v="14.95"/>
    <n v="14.95"/>
    <x v="41"/>
    <x v="800"/>
    <x v="3"/>
  </r>
  <r>
    <x v="18399"/>
    <x v="16"/>
    <x v="1"/>
    <n v="400"/>
    <n v="400"/>
    <x v="52"/>
    <x v="223"/>
    <x v="4"/>
  </r>
  <r>
    <x v="18400"/>
    <x v="0"/>
    <x v="1"/>
    <n v="11.95"/>
    <n v="11.95"/>
    <x v="47"/>
    <x v="740"/>
    <x v="1"/>
  </r>
  <r>
    <x v="18401"/>
    <x v="8"/>
    <x v="1"/>
    <n v="150"/>
    <n v="150"/>
    <x v="51"/>
    <x v="905"/>
    <x v="3"/>
  </r>
  <r>
    <x v="18402"/>
    <x v="12"/>
    <x v="1"/>
    <n v="149.99"/>
    <n v="149.99"/>
    <x v="41"/>
    <x v="237"/>
    <x v="8"/>
  </r>
  <r>
    <x v="18403"/>
    <x v="1"/>
    <x v="1"/>
    <n v="99.99"/>
    <n v="99.99"/>
    <x v="49"/>
    <x v="862"/>
    <x v="6"/>
  </r>
  <r>
    <x v="18404"/>
    <x v="11"/>
    <x v="1"/>
    <n v="300"/>
    <n v="300"/>
    <x v="50"/>
    <x v="819"/>
    <x v="0"/>
  </r>
  <r>
    <x v="18405"/>
    <x v="0"/>
    <x v="1"/>
    <n v="11.95"/>
    <n v="11.95"/>
    <x v="49"/>
    <x v="681"/>
    <x v="5"/>
  </r>
  <r>
    <x v="18406"/>
    <x v="3"/>
    <x v="1"/>
    <n v="11.99"/>
    <n v="11.99"/>
    <x v="49"/>
    <x v="89"/>
    <x v="3"/>
  </r>
  <r>
    <x v="18407"/>
    <x v="16"/>
    <x v="1"/>
    <n v="400"/>
    <n v="400"/>
    <x v="56"/>
    <x v="654"/>
    <x v="3"/>
  </r>
  <r>
    <x v="18407"/>
    <x v="0"/>
    <x v="1"/>
    <n v="11.95"/>
    <n v="11.95"/>
    <x v="56"/>
    <x v="654"/>
    <x v="3"/>
  </r>
  <r>
    <x v="18408"/>
    <x v="6"/>
    <x v="1"/>
    <n v="389.99"/>
    <n v="389.99"/>
    <x v="42"/>
    <x v="129"/>
    <x v="2"/>
  </r>
  <r>
    <x v="18409"/>
    <x v="5"/>
    <x v="1"/>
    <n v="14.95"/>
    <n v="14.95"/>
    <x v="53"/>
    <x v="73"/>
    <x v="3"/>
  </r>
  <r>
    <x v="18410"/>
    <x v="15"/>
    <x v="1"/>
    <n v="999.99"/>
    <n v="999.99"/>
    <x v="57"/>
    <x v="567"/>
    <x v="3"/>
  </r>
  <r>
    <x v="18411"/>
    <x v="1"/>
    <x v="1"/>
    <n v="99.99"/>
    <n v="99.99"/>
    <x v="36"/>
    <x v="2"/>
    <x v="3"/>
  </r>
  <r>
    <x v="18412"/>
    <x v="1"/>
    <x v="1"/>
    <n v="99.99"/>
    <n v="99.99"/>
    <x v="37"/>
    <x v="227"/>
    <x v="5"/>
  </r>
  <r>
    <x v="18413"/>
    <x v="9"/>
    <x v="0"/>
    <n v="2.99"/>
    <n v="5.98"/>
    <x v="59"/>
    <x v="587"/>
    <x v="5"/>
  </r>
  <r>
    <x v="18414"/>
    <x v="9"/>
    <x v="1"/>
    <n v="2.99"/>
    <n v="2.99"/>
    <x v="50"/>
    <x v="161"/>
    <x v="5"/>
  </r>
  <r>
    <x v="18415"/>
    <x v="7"/>
    <x v="1"/>
    <n v="3.84"/>
    <n v="3.84"/>
    <x v="51"/>
    <x v="83"/>
    <x v="6"/>
  </r>
  <r>
    <x v="18416"/>
    <x v="9"/>
    <x v="1"/>
    <n v="2.99"/>
    <n v="2.99"/>
    <x v="61"/>
    <x v="556"/>
    <x v="0"/>
  </r>
  <r>
    <x v="18417"/>
    <x v="1"/>
    <x v="1"/>
    <n v="99.99"/>
    <n v="99.99"/>
    <x v="45"/>
    <x v="211"/>
    <x v="3"/>
  </r>
  <r>
    <x v="18418"/>
    <x v="10"/>
    <x v="1"/>
    <n v="700"/>
    <n v="700"/>
    <x v="58"/>
    <x v="562"/>
    <x v="3"/>
  </r>
  <r>
    <x v="18419"/>
    <x v="9"/>
    <x v="1"/>
    <n v="2.99"/>
    <n v="2.99"/>
    <x v="58"/>
    <x v="1017"/>
    <x v="3"/>
  </r>
  <r>
    <x v="18420"/>
    <x v="8"/>
    <x v="1"/>
    <n v="150"/>
    <n v="150"/>
    <x v="58"/>
    <x v="995"/>
    <x v="3"/>
  </r>
  <r>
    <x v="18421"/>
    <x v="9"/>
    <x v="0"/>
    <n v="2.99"/>
    <n v="5.98"/>
    <x v="51"/>
    <x v="1040"/>
    <x v="3"/>
  </r>
  <r>
    <x v="18422"/>
    <x v="10"/>
    <x v="1"/>
    <n v="700"/>
    <n v="700"/>
    <x v="46"/>
    <x v="822"/>
    <x v="3"/>
  </r>
  <r>
    <x v="18423"/>
    <x v="10"/>
    <x v="1"/>
    <n v="700"/>
    <n v="700"/>
    <x v="43"/>
    <x v="93"/>
    <x v="6"/>
  </r>
  <r>
    <x v="18423"/>
    <x v="5"/>
    <x v="1"/>
    <n v="14.95"/>
    <n v="14.95"/>
    <x v="43"/>
    <x v="93"/>
    <x v="6"/>
  </r>
  <r>
    <x v="18424"/>
    <x v="5"/>
    <x v="1"/>
    <n v="14.95"/>
    <n v="14.95"/>
    <x v="61"/>
    <x v="853"/>
    <x v="3"/>
  </r>
  <r>
    <x v="18425"/>
    <x v="4"/>
    <x v="1"/>
    <n v="1700"/>
    <n v="1700"/>
    <x v="31"/>
    <x v="107"/>
    <x v="5"/>
  </r>
  <r>
    <x v="18426"/>
    <x v="6"/>
    <x v="1"/>
    <n v="389.99"/>
    <n v="389.99"/>
    <x v="32"/>
    <x v="265"/>
    <x v="6"/>
  </r>
  <r>
    <x v="18427"/>
    <x v="0"/>
    <x v="1"/>
    <n v="11.95"/>
    <n v="11.95"/>
    <x v="40"/>
    <x v="507"/>
    <x v="3"/>
  </r>
  <r>
    <x v="18428"/>
    <x v="9"/>
    <x v="1"/>
    <n v="2.99"/>
    <n v="2.99"/>
    <x v="59"/>
    <x v="887"/>
    <x v="5"/>
  </r>
  <r>
    <x v="18429"/>
    <x v="8"/>
    <x v="1"/>
    <n v="150"/>
    <n v="150"/>
    <x v="32"/>
    <x v="842"/>
    <x v="1"/>
  </r>
  <r>
    <x v="18430"/>
    <x v="5"/>
    <x v="1"/>
    <n v="14.95"/>
    <n v="14.95"/>
    <x v="45"/>
    <x v="1028"/>
    <x v="8"/>
  </r>
  <r>
    <x v="18431"/>
    <x v="13"/>
    <x v="1"/>
    <n v="109.99"/>
    <n v="109.99"/>
    <x v="38"/>
    <x v="611"/>
    <x v="3"/>
  </r>
  <r>
    <x v="18432"/>
    <x v="0"/>
    <x v="1"/>
    <n v="11.95"/>
    <n v="11.95"/>
    <x v="35"/>
    <x v="560"/>
    <x v="6"/>
  </r>
  <r>
    <x v="18433"/>
    <x v="1"/>
    <x v="1"/>
    <n v="99.99"/>
    <n v="99.99"/>
    <x v="32"/>
    <x v="914"/>
    <x v="3"/>
  </r>
  <r>
    <x v="18434"/>
    <x v="1"/>
    <x v="1"/>
    <n v="99.99"/>
    <n v="99.99"/>
    <x v="57"/>
    <x v="16"/>
    <x v="1"/>
  </r>
  <r>
    <x v="18435"/>
    <x v="1"/>
    <x v="1"/>
    <n v="99.99"/>
    <n v="99.99"/>
    <x v="36"/>
    <x v="390"/>
    <x v="5"/>
  </r>
  <r>
    <x v="18436"/>
    <x v="7"/>
    <x v="1"/>
    <n v="3.84"/>
    <n v="3.84"/>
    <x v="34"/>
    <x v="556"/>
    <x v="1"/>
  </r>
  <r>
    <x v="18437"/>
    <x v="4"/>
    <x v="1"/>
    <n v="1700"/>
    <n v="1700"/>
    <x v="59"/>
    <x v="702"/>
    <x v="6"/>
  </r>
  <r>
    <x v="18438"/>
    <x v="7"/>
    <x v="1"/>
    <n v="3.84"/>
    <n v="3.84"/>
    <x v="56"/>
    <x v="1072"/>
    <x v="3"/>
  </r>
  <r>
    <x v="18439"/>
    <x v="7"/>
    <x v="0"/>
    <n v="3.84"/>
    <n v="7.68"/>
    <x v="37"/>
    <x v="1398"/>
    <x v="0"/>
  </r>
  <r>
    <x v="18440"/>
    <x v="1"/>
    <x v="1"/>
    <n v="99.99"/>
    <n v="99.99"/>
    <x v="53"/>
    <x v="626"/>
    <x v="2"/>
  </r>
  <r>
    <x v="18441"/>
    <x v="14"/>
    <x v="1"/>
    <n v="600"/>
    <n v="600"/>
    <x v="53"/>
    <x v="646"/>
    <x v="3"/>
  </r>
  <r>
    <x v="18442"/>
    <x v="7"/>
    <x v="1"/>
    <n v="3.84"/>
    <n v="3.84"/>
    <x v="44"/>
    <x v="580"/>
    <x v="3"/>
  </r>
  <r>
    <x v="18443"/>
    <x v="11"/>
    <x v="1"/>
    <n v="300"/>
    <n v="300"/>
    <x v="59"/>
    <x v="125"/>
    <x v="1"/>
  </r>
  <r>
    <x v="18444"/>
    <x v="7"/>
    <x v="1"/>
    <n v="3.84"/>
    <n v="3.84"/>
    <x v="56"/>
    <x v="573"/>
    <x v="7"/>
  </r>
  <r>
    <x v="18445"/>
    <x v="8"/>
    <x v="1"/>
    <n v="150"/>
    <n v="150"/>
    <x v="35"/>
    <x v="423"/>
    <x v="3"/>
  </r>
  <r>
    <x v="18446"/>
    <x v="8"/>
    <x v="1"/>
    <n v="150"/>
    <n v="150"/>
    <x v="51"/>
    <x v="523"/>
    <x v="0"/>
  </r>
  <r>
    <x v="18447"/>
    <x v="8"/>
    <x v="1"/>
    <n v="150"/>
    <n v="150"/>
    <x v="31"/>
    <x v="57"/>
    <x v="0"/>
  </r>
  <r>
    <x v="18448"/>
    <x v="5"/>
    <x v="1"/>
    <n v="14.95"/>
    <n v="14.95"/>
    <x v="32"/>
    <x v="634"/>
    <x v="2"/>
  </r>
  <r>
    <x v="18449"/>
    <x v="1"/>
    <x v="1"/>
    <n v="99.99"/>
    <n v="99.99"/>
    <x v="43"/>
    <x v="273"/>
    <x v="8"/>
  </r>
  <r>
    <x v="18450"/>
    <x v="13"/>
    <x v="1"/>
    <n v="109.99"/>
    <n v="109.99"/>
    <x v="35"/>
    <x v="979"/>
    <x v="3"/>
  </r>
  <r>
    <x v="18451"/>
    <x v="2"/>
    <x v="1"/>
    <n v="600"/>
    <n v="600"/>
    <x v="60"/>
    <x v="372"/>
    <x v="5"/>
  </r>
  <r>
    <x v="18451"/>
    <x v="0"/>
    <x v="1"/>
    <n v="11.95"/>
    <n v="11.95"/>
    <x v="60"/>
    <x v="372"/>
    <x v="5"/>
  </r>
  <r>
    <x v="18452"/>
    <x v="9"/>
    <x v="1"/>
    <n v="2.99"/>
    <n v="2.99"/>
    <x v="34"/>
    <x v="428"/>
    <x v="4"/>
  </r>
  <r>
    <x v="18453"/>
    <x v="1"/>
    <x v="1"/>
    <n v="99.99"/>
    <n v="99.99"/>
    <x v="55"/>
    <x v="225"/>
    <x v="3"/>
  </r>
  <r>
    <x v="18454"/>
    <x v="17"/>
    <x v="1"/>
    <n v="600"/>
    <n v="600"/>
    <x v="55"/>
    <x v="1081"/>
    <x v="1"/>
  </r>
  <r>
    <x v="18455"/>
    <x v="8"/>
    <x v="1"/>
    <n v="150"/>
    <n v="150"/>
    <x v="60"/>
    <x v="390"/>
    <x v="3"/>
  </r>
  <r>
    <x v="18456"/>
    <x v="15"/>
    <x v="1"/>
    <n v="999.99"/>
    <n v="999.99"/>
    <x v="49"/>
    <x v="65"/>
    <x v="7"/>
  </r>
  <r>
    <x v="18457"/>
    <x v="5"/>
    <x v="1"/>
    <n v="14.95"/>
    <n v="14.95"/>
    <x v="57"/>
    <x v="609"/>
    <x v="4"/>
  </r>
  <r>
    <x v="18458"/>
    <x v="8"/>
    <x v="1"/>
    <n v="150"/>
    <n v="150"/>
    <x v="38"/>
    <x v="1380"/>
    <x v="7"/>
  </r>
  <r>
    <x v="18459"/>
    <x v="7"/>
    <x v="1"/>
    <n v="3.84"/>
    <n v="3.84"/>
    <x v="42"/>
    <x v="581"/>
    <x v="5"/>
  </r>
  <r>
    <x v="18460"/>
    <x v="7"/>
    <x v="0"/>
    <n v="3.84"/>
    <n v="7.68"/>
    <x v="36"/>
    <x v="21"/>
    <x v="3"/>
  </r>
  <r>
    <x v="18461"/>
    <x v="5"/>
    <x v="1"/>
    <n v="14.95"/>
    <n v="14.95"/>
    <x v="60"/>
    <x v="359"/>
    <x v="8"/>
  </r>
  <r>
    <x v="18462"/>
    <x v="8"/>
    <x v="1"/>
    <n v="150"/>
    <n v="150"/>
    <x v="41"/>
    <x v="773"/>
    <x v="6"/>
  </r>
  <r>
    <x v="18463"/>
    <x v="5"/>
    <x v="1"/>
    <n v="14.95"/>
    <n v="14.95"/>
    <x v="37"/>
    <x v="1046"/>
    <x v="1"/>
  </r>
  <r>
    <x v="18464"/>
    <x v="9"/>
    <x v="3"/>
    <n v="2.99"/>
    <n v="14.95"/>
    <x v="31"/>
    <x v="253"/>
    <x v="1"/>
  </r>
  <r>
    <x v="18465"/>
    <x v="1"/>
    <x v="1"/>
    <n v="99.99"/>
    <n v="99.99"/>
    <x v="50"/>
    <x v="995"/>
    <x v="3"/>
  </r>
  <r>
    <x v="18466"/>
    <x v="1"/>
    <x v="1"/>
    <n v="99.99"/>
    <n v="99.99"/>
    <x v="37"/>
    <x v="813"/>
    <x v="5"/>
  </r>
  <r>
    <x v="18467"/>
    <x v="8"/>
    <x v="1"/>
    <n v="150"/>
    <n v="150"/>
    <x v="52"/>
    <x v="1105"/>
    <x v="3"/>
  </r>
  <r>
    <x v="18468"/>
    <x v="7"/>
    <x v="1"/>
    <n v="3.84"/>
    <n v="3.84"/>
    <x v="33"/>
    <x v="83"/>
    <x v="2"/>
  </r>
  <r>
    <x v="18469"/>
    <x v="14"/>
    <x v="1"/>
    <n v="600"/>
    <n v="600"/>
    <x v="40"/>
    <x v="1283"/>
    <x v="2"/>
  </r>
  <r>
    <x v="18470"/>
    <x v="8"/>
    <x v="1"/>
    <n v="150"/>
    <n v="150"/>
    <x v="34"/>
    <x v="1171"/>
    <x v="5"/>
  </r>
  <r>
    <x v="18471"/>
    <x v="12"/>
    <x v="1"/>
    <n v="149.99"/>
    <n v="149.99"/>
    <x v="61"/>
    <x v="1242"/>
    <x v="6"/>
  </r>
  <r>
    <x v="18472"/>
    <x v="8"/>
    <x v="1"/>
    <n v="150"/>
    <n v="150"/>
    <x v="56"/>
    <x v="105"/>
    <x v="3"/>
  </r>
  <r>
    <x v="18473"/>
    <x v="0"/>
    <x v="1"/>
    <n v="11.95"/>
    <n v="11.95"/>
    <x v="48"/>
    <x v="52"/>
    <x v="3"/>
  </r>
  <r>
    <x v="18474"/>
    <x v="8"/>
    <x v="1"/>
    <n v="150"/>
    <n v="150"/>
    <x v="41"/>
    <x v="407"/>
    <x v="3"/>
  </r>
  <r>
    <x v="18475"/>
    <x v="15"/>
    <x v="1"/>
    <n v="999.99"/>
    <n v="999.99"/>
    <x v="60"/>
    <x v="414"/>
    <x v="0"/>
  </r>
  <r>
    <x v="18476"/>
    <x v="8"/>
    <x v="1"/>
    <n v="150"/>
    <n v="150"/>
    <x v="59"/>
    <x v="1219"/>
    <x v="6"/>
  </r>
  <r>
    <x v="18477"/>
    <x v="18"/>
    <x v="1"/>
    <n v="379.99"/>
    <n v="379.99"/>
    <x v="46"/>
    <x v="251"/>
    <x v="6"/>
  </r>
  <r>
    <x v="18478"/>
    <x v="5"/>
    <x v="1"/>
    <n v="14.95"/>
    <n v="14.95"/>
    <x v="41"/>
    <x v="273"/>
    <x v="2"/>
  </r>
  <r>
    <x v="18479"/>
    <x v="0"/>
    <x v="1"/>
    <n v="11.95"/>
    <n v="11.95"/>
    <x v="37"/>
    <x v="953"/>
    <x v="7"/>
  </r>
  <r>
    <x v="18480"/>
    <x v="0"/>
    <x v="1"/>
    <n v="11.95"/>
    <n v="11.95"/>
    <x v="53"/>
    <x v="1139"/>
    <x v="7"/>
  </r>
  <r>
    <x v="18481"/>
    <x v="1"/>
    <x v="1"/>
    <n v="99.99"/>
    <n v="99.99"/>
    <x v="34"/>
    <x v="880"/>
    <x v="2"/>
  </r>
  <r>
    <x v="18482"/>
    <x v="5"/>
    <x v="1"/>
    <n v="14.95"/>
    <n v="14.95"/>
    <x v="42"/>
    <x v="1092"/>
    <x v="2"/>
  </r>
  <r>
    <x v="18483"/>
    <x v="12"/>
    <x v="1"/>
    <n v="149.99"/>
    <n v="149.99"/>
    <x v="48"/>
    <x v="1004"/>
    <x v="1"/>
  </r>
  <r>
    <x v="18484"/>
    <x v="3"/>
    <x v="1"/>
    <n v="11.99"/>
    <n v="11.99"/>
    <x v="33"/>
    <x v="179"/>
    <x v="3"/>
  </r>
  <r>
    <x v="18485"/>
    <x v="2"/>
    <x v="1"/>
    <n v="600"/>
    <n v="600"/>
    <x v="55"/>
    <x v="962"/>
    <x v="1"/>
  </r>
  <r>
    <x v="18486"/>
    <x v="3"/>
    <x v="1"/>
    <n v="11.99"/>
    <n v="11.99"/>
    <x v="40"/>
    <x v="109"/>
    <x v="0"/>
  </r>
  <r>
    <x v="18487"/>
    <x v="8"/>
    <x v="1"/>
    <n v="150"/>
    <n v="150"/>
    <x v="33"/>
    <x v="200"/>
    <x v="7"/>
  </r>
  <r>
    <x v="18488"/>
    <x v="0"/>
    <x v="1"/>
    <n v="11.95"/>
    <n v="11.95"/>
    <x v="31"/>
    <x v="191"/>
    <x v="1"/>
  </r>
  <r>
    <x v="18489"/>
    <x v="9"/>
    <x v="0"/>
    <n v="2.99"/>
    <n v="5.98"/>
    <x v="57"/>
    <x v="185"/>
    <x v="0"/>
  </r>
  <r>
    <x v="18490"/>
    <x v="5"/>
    <x v="1"/>
    <n v="14.95"/>
    <n v="14.95"/>
    <x v="35"/>
    <x v="324"/>
    <x v="8"/>
  </r>
  <r>
    <x v="18491"/>
    <x v="13"/>
    <x v="1"/>
    <n v="109.99"/>
    <n v="109.99"/>
    <x v="35"/>
    <x v="983"/>
    <x v="6"/>
  </r>
  <r>
    <x v="18492"/>
    <x v="3"/>
    <x v="1"/>
    <n v="11.99"/>
    <n v="11.99"/>
    <x v="55"/>
    <x v="1027"/>
    <x v="5"/>
  </r>
  <r>
    <x v="18493"/>
    <x v="11"/>
    <x v="1"/>
    <n v="300"/>
    <n v="300"/>
    <x v="51"/>
    <x v="997"/>
    <x v="3"/>
  </r>
  <r>
    <x v="18494"/>
    <x v="3"/>
    <x v="0"/>
    <n v="11.99"/>
    <n v="23.98"/>
    <x v="60"/>
    <x v="829"/>
    <x v="2"/>
  </r>
  <r>
    <x v="18495"/>
    <x v="5"/>
    <x v="1"/>
    <n v="14.95"/>
    <n v="14.95"/>
    <x v="60"/>
    <x v="110"/>
    <x v="8"/>
  </r>
  <r>
    <x v="18496"/>
    <x v="9"/>
    <x v="1"/>
    <n v="2.99"/>
    <n v="2.99"/>
    <x v="40"/>
    <x v="889"/>
    <x v="4"/>
  </r>
  <r>
    <x v="18496"/>
    <x v="0"/>
    <x v="1"/>
    <n v="11.95"/>
    <n v="11.95"/>
    <x v="40"/>
    <x v="889"/>
    <x v="4"/>
  </r>
  <r>
    <x v="18497"/>
    <x v="11"/>
    <x v="1"/>
    <n v="300"/>
    <n v="300"/>
    <x v="43"/>
    <x v="193"/>
    <x v="6"/>
  </r>
  <r>
    <x v="18498"/>
    <x v="7"/>
    <x v="0"/>
    <n v="3.84"/>
    <n v="7.68"/>
    <x v="32"/>
    <x v="859"/>
    <x v="8"/>
  </r>
  <r>
    <x v="18499"/>
    <x v="13"/>
    <x v="1"/>
    <n v="109.99"/>
    <n v="109.99"/>
    <x v="53"/>
    <x v="1049"/>
    <x v="3"/>
  </r>
  <r>
    <x v="18500"/>
    <x v="9"/>
    <x v="2"/>
    <n v="2.99"/>
    <n v="8.9700000000000006"/>
    <x v="40"/>
    <x v="13"/>
    <x v="8"/>
  </r>
  <r>
    <x v="18501"/>
    <x v="12"/>
    <x v="1"/>
    <n v="149.99"/>
    <n v="149.99"/>
    <x v="57"/>
    <x v="73"/>
    <x v="2"/>
  </r>
  <r>
    <x v="18502"/>
    <x v="5"/>
    <x v="1"/>
    <n v="14.95"/>
    <n v="14.95"/>
    <x v="47"/>
    <x v="964"/>
    <x v="8"/>
  </r>
  <r>
    <x v="18503"/>
    <x v="5"/>
    <x v="1"/>
    <n v="14.95"/>
    <n v="14.95"/>
    <x v="54"/>
    <x v="817"/>
    <x v="3"/>
  </r>
  <r>
    <x v="18504"/>
    <x v="3"/>
    <x v="1"/>
    <n v="11.99"/>
    <n v="11.99"/>
    <x v="54"/>
    <x v="765"/>
    <x v="6"/>
  </r>
  <r>
    <x v="18505"/>
    <x v="3"/>
    <x v="1"/>
    <n v="11.99"/>
    <n v="11.99"/>
    <x v="56"/>
    <x v="240"/>
    <x v="1"/>
  </r>
  <r>
    <x v="18506"/>
    <x v="9"/>
    <x v="0"/>
    <n v="2.99"/>
    <n v="5.98"/>
    <x v="53"/>
    <x v="633"/>
    <x v="7"/>
  </r>
  <r>
    <x v="18507"/>
    <x v="7"/>
    <x v="1"/>
    <n v="3.84"/>
    <n v="3.84"/>
    <x v="47"/>
    <x v="989"/>
    <x v="6"/>
  </r>
  <r>
    <x v="18508"/>
    <x v="7"/>
    <x v="1"/>
    <n v="3.84"/>
    <n v="3.84"/>
    <x v="44"/>
    <x v="76"/>
    <x v="1"/>
  </r>
  <r>
    <x v="18509"/>
    <x v="18"/>
    <x v="1"/>
    <n v="379.99"/>
    <n v="379.99"/>
    <x v="37"/>
    <x v="331"/>
    <x v="2"/>
  </r>
  <r>
    <x v="18510"/>
    <x v="5"/>
    <x v="1"/>
    <n v="14.95"/>
    <n v="14.95"/>
    <x v="56"/>
    <x v="156"/>
    <x v="2"/>
  </r>
  <r>
    <x v="18511"/>
    <x v="0"/>
    <x v="0"/>
    <n v="11.95"/>
    <n v="23.9"/>
    <x v="31"/>
    <x v="1028"/>
    <x v="1"/>
  </r>
  <r>
    <x v="18512"/>
    <x v="1"/>
    <x v="1"/>
    <n v="99.99"/>
    <n v="99.99"/>
    <x v="38"/>
    <x v="66"/>
    <x v="0"/>
  </r>
  <r>
    <x v="18513"/>
    <x v="15"/>
    <x v="1"/>
    <n v="999.99"/>
    <n v="999.99"/>
    <x v="37"/>
    <x v="63"/>
    <x v="3"/>
  </r>
  <r>
    <x v="18514"/>
    <x v="9"/>
    <x v="1"/>
    <n v="2.99"/>
    <n v="2.99"/>
    <x v="59"/>
    <x v="146"/>
    <x v="1"/>
  </r>
  <r>
    <x v="18515"/>
    <x v="18"/>
    <x v="1"/>
    <n v="379.99"/>
    <n v="379.99"/>
    <x v="35"/>
    <x v="249"/>
    <x v="2"/>
  </r>
  <r>
    <x v="18516"/>
    <x v="4"/>
    <x v="1"/>
    <n v="1700"/>
    <n v="1700"/>
    <x v="59"/>
    <x v="187"/>
    <x v="6"/>
  </r>
  <r>
    <x v="18517"/>
    <x v="0"/>
    <x v="1"/>
    <n v="11.95"/>
    <n v="11.95"/>
    <x v="36"/>
    <x v="542"/>
    <x v="0"/>
  </r>
  <r>
    <x v="18518"/>
    <x v="5"/>
    <x v="1"/>
    <n v="14.95"/>
    <n v="14.95"/>
    <x v="44"/>
    <x v="496"/>
    <x v="6"/>
  </r>
  <r>
    <x v="18519"/>
    <x v="7"/>
    <x v="1"/>
    <n v="3.84"/>
    <n v="3.84"/>
    <x v="47"/>
    <x v="87"/>
    <x v="1"/>
  </r>
  <r>
    <x v="18520"/>
    <x v="7"/>
    <x v="1"/>
    <n v="3.84"/>
    <n v="3.84"/>
    <x v="34"/>
    <x v="809"/>
    <x v="3"/>
  </r>
  <r>
    <x v="18521"/>
    <x v="9"/>
    <x v="5"/>
    <n v="2.99"/>
    <n v="20.93"/>
    <x v="47"/>
    <x v="890"/>
    <x v="0"/>
  </r>
  <r>
    <x v="18522"/>
    <x v="4"/>
    <x v="1"/>
    <n v="1700"/>
    <n v="1700"/>
    <x v="58"/>
    <x v="630"/>
    <x v="1"/>
  </r>
  <r>
    <x v="18523"/>
    <x v="7"/>
    <x v="1"/>
    <n v="3.84"/>
    <n v="3.84"/>
    <x v="49"/>
    <x v="56"/>
    <x v="1"/>
  </r>
  <r>
    <x v="18524"/>
    <x v="5"/>
    <x v="1"/>
    <n v="14.95"/>
    <n v="14.95"/>
    <x v="61"/>
    <x v="990"/>
    <x v="2"/>
  </r>
  <r>
    <x v="18525"/>
    <x v="0"/>
    <x v="1"/>
    <n v="11.95"/>
    <n v="11.95"/>
    <x v="53"/>
    <x v="1230"/>
    <x v="1"/>
  </r>
  <r>
    <x v="18526"/>
    <x v="13"/>
    <x v="1"/>
    <n v="109.99"/>
    <n v="109.99"/>
    <x v="33"/>
    <x v="694"/>
    <x v="4"/>
  </r>
  <r>
    <x v="18527"/>
    <x v="8"/>
    <x v="1"/>
    <n v="150"/>
    <n v="150"/>
    <x v="36"/>
    <x v="1025"/>
    <x v="3"/>
  </r>
  <r>
    <x v="18528"/>
    <x v="5"/>
    <x v="1"/>
    <n v="14.95"/>
    <n v="14.95"/>
    <x v="50"/>
    <x v="599"/>
    <x v="6"/>
  </r>
  <r>
    <x v="18529"/>
    <x v="7"/>
    <x v="1"/>
    <n v="3.84"/>
    <n v="3.84"/>
    <x v="43"/>
    <x v="751"/>
    <x v="6"/>
  </r>
  <r>
    <x v="18530"/>
    <x v="3"/>
    <x v="1"/>
    <n v="11.99"/>
    <n v="11.99"/>
    <x v="48"/>
    <x v="1160"/>
    <x v="7"/>
  </r>
  <r>
    <x v="18531"/>
    <x v="7"/>
    <x v="1"/>
    <n v="3.84"/>
    <n v="3.84"/>
    <x v="41"/>
    <x v="556"/>
    <x v="6"/>
  </r>
  <r>
    <x v="18532"/>
    <x v="7"/>
    <x v="1"/>
    <n v="3.84"/>
    <n v="3.84"/>
    <x v="54"/>
    <x v="332"/>
    <x v="2"/>
  </r>
  <r>
    <x v="18533"/>
    <x v="15"/>
    <x v="1"/>
    <n v="999.99"/>
    <n v="999.99"/>
    <x v="52"/>
    <x v="758"/>
    <x v="2"/>
  </r>
  <r>
    <x v="18534"/>
    <x v="12"/>
    <x v="1"/>
    <n v="149.99"/>
    <n v="149.99"/>
    <x v="50"/>
    <x v="787"/>
    <x v="5"/>
  </r>
  <r>
    <x v="18535"/>
    <x v="0"/>
    <x v="1"/>
    <n v="11.95"/>
    <n v="11.95"/>
    <x v="43"/>
    <x v="315"/>
    <x v="0"/>
  </r>
  <r>
    <x v="18536"/>
    <x v="16"/>
    <x v="1"/>
    <n v="400"/>
    <n v="400"/>
    <x v="58"/>
    <x v="860"/>
    <x v="1"/>
  </r>
  <r>
    <x v="18537"/>
    <x v="13"/>
    <x v="1"/>
    <n v="109.99"/>
    <n v="109.99"/>
    <x v="61"/>
    <x v="222"/>
    <x v="3"/>
  </r>
  <r>
    <x v="18538"/>
    <x v="11"/>
    <x v="1"/>
    <n v="300"/>
    <n v="300"/>
    <x v="39"/>
    <x v="199"/>
    <x v="6"/>
  </r>
  <r>
    <x v="18539"/>
    <x v="2"/>
    <x v="1"/>
    <n v="600"/>
    <n v="600"/>
    <x v="40"/>
    <x v="96"/>
    <x v="6"/>
  </r>
  <r>
    <x v="18540"/>
    <x v="0"/>
    <x v="1"/>
    <n v="11.95"/>
    <n v="11.95"/>
    <x v="38"/>
    <x v="670"/>
    <x v="6"/>
  </r>
  <r>
    <x v="18541"/>
    <x v="12"/>
    <x v="1"/>
    <n v="149.99"/>
    <n v="149.99"/>
    <x v="50"/>
    <x v="779"/>
    <x v="3"/>
  </r>
  <r>
    <x v="18542"/>
    <x v="7"/>
    <x v="1"/>
    <n v="3.84"/>
    <n v="3.84"/>
    <x v="37"/>
    <x v="535"/>
    <x v="3"/>
  </r>
  <r>
    <x v="18543"/>
    <x v="5"/>
    <x v="1"/>
    <n v="14.95"/>
    <n v="14.95"/>
    <x v="55"/>
    <x v="69"/>
    <x v="6"/>
  </r>
  <r>
    <x v="18544"/>
    <x v="9"/>
    <x v="1"/>
    <n v="2.99"/>
    <n v="2.99"/>
    <x v="42"/>
    <x v="321"/>
    <x v="2"/>
  </r>
  <r>
    <x v="18545"/>
    <x v="7"/>
    <x v="1"/>
    <n v="3.84"/>
    <n v="3.84"/>
    <x v="34"/>
    <x v="66"/>
    <x v="0"/>
  </r>
  <r>
    <x v="18546"/>
    <x v="10"/>
    <x v="1"/>
    <n v="700"/>
    <n v="700"/>
    <x v="52"/>
    <x v="683"/>
    <x v="6"/>
  </r>
  <r>
    <x v="18546"/>
    <x v="5"/>
    <x v="0"/>
    <n v="14.95"/>
    <n v="29.9"/>
    <x v="52"/>
    <x v="683"/>
    <x v="6"/>
  </r>
  <r>
    <x v="18547"/>
    <x v="9"/>
    <x v="1"/>
    <n v="2.99"/>
    <n v="2.99"/>
    <x v="38"/>
    <x v="544"/>
    <x v="3"/>
  </r>
  <r>
    <x v="18548"/>
    <x v="9"/>
    <x v="1"/>
    <n v="2.99"/>
    <n v="2.99"/>
    <x v="41"/>
    <x v="22"/>
    <x v="3"/>
  </r>
  <r>
    <x v="18549"/>
    <x v="3"/>
    <x v="1"/>
    <n v="11.99"/>
    <n v="11.99"/>
    <x v="33"/>
    <x v="1149"/>
    <x v="1"/>
  </r>
  <r>
    <x v="18550"/>
    <x v="3"/>
    <x v="1"/>
    <n v="11.99"/>
    <n v="11.99"/>
    <x v="49"/>
    <x v="29"/>
    <x v="1"/>
  </r>
  <r>
    <x v="18551"/>
    <x v="9"/>
    <x v="1"/>
    <n v="2.99"/>
    <n v="2.99"/>
    <x v="49"/>
    <x v="531"/>
    <x v="4"/>
  </r>
  <r>
    <x v="18552"/>
    <x v="7"/>
    <x v="1"/>
    <n v="3.84"/>
    <n v="3.84"/>
    <x v="41"/>
    <x v="746"/>
    <x v="3"/>
  </r>
  <r>
    <x v="18553"/>
    <x v="8"/>
    <x v="1"/>
    <n v="150"/>
    <n v="150"/>
    <x v="33"/>
    <x v="1065"/>
    <x v="4"/>
  </r>
  <r>
    <x v="18554"/>
    <x v="5"/>
    <x v="1"/>
    <n v="14.95"/>
    <n v="14.95"/>
    <x v="31"/>
    <x v="28"/>
    <x v="4"/>
  </r>
  <r>
    <x v="18555"/>
    <x v="8"/>
    <x v="1"/>
    <n v="150"/>
    <n v="150"/>
    <x v="51"/>
    <x v="481"/>
    <x v="4"/>
  </r>
  <r>
    <x v="18556"/>
    <x v="5"/>
    <x v="1"/>
    <n v="14.95"/>
    <n v="14.95"/>
    <x v="34"/>
    <x v="136"/>
    <x v="0"/>
  </r>
  <r>
    <x v="18557"/>
    <x v="3"/>
    <x v="1"/>
    <n v="11.99"/>
    <n v="11.99"/>
    <x v="32"/>
    <x v="877"/>
    <x v="2"/>
  </r>
  <r>
    <x v="18558"/>
    <x v="7"/>
    <x v="2"/>
    <n v="3.84"/>
    <n v="11.52"/>
    <x v="42"/>
    <x v="562"/>
    <x v="5"/>
  </r>
  <r>
    <x v="18559"/>
    <x v="2"/>
    <x v="1"/>
    <n v="600"/>
    <n v="600"/>
    <x v="46"/>
    <x v="717"/>
    <x v="2"/>
  </r>
  <r>
    <x v="18559"/>
    <x v="0"/>
    <x v="1"/>
    <n v="11.95"/>
    <n v="11.95"/>
    <x v="46"/>
    <x v="717"/>
    <x v="2"/>
  </r>
  <r>
    <x v="18560"/>
    <x v="18"/>
    <x v="1"/>
    <n v="379.99"/>
    <n v="379.99"/>
    <x v="56"/>
    <x v="1112"/>
    <x v="6"/>
  </r>
  <r>
    <x v="18561"/>
    <x v="9"/>
    <x v="1"/>
    <n v="2.99"/>
    <n v="2.99"/>
    <x v="47"/>
    <x v="561"/>
    <x v="2"/>
  </r>
  <r>
    <x v="18562"/>
    <x v="1"/>
    <x v="1"/>
    <n v="99.99"/>
    <n v="99.99"/>
    <x v="46"/>
    <x v="408"/>
    <x v="5"/>
  </r>
  <r>
    <x v="18563"/>
    <x v="1"/>
    <x v="1"/>
    <n v="99.99"/>
    <n v="99.99"/>
    <x v="42"/>
    <x v="940"/>
    <x v="6"/>
  </r>
  <r>
    <x v="18564"/>
    <x v="1"/>
    <x v="1"/>
    <n v="99.99"/>
    <n v="99.99"/>
    <x v="55"/>
    <x v="707"/>
    <x v="2"/>
  </r>
  <r>
    <x v="18565"/>
    <x v="3"/>
    <x v="1"/>
    <n v="11.99"/>
    <n v="11.99"/>
    <x v="43"/>
    <x v="184"/>
    <x v="4"/>
  </r>
  <r>
    <x v="18566"/>
    <x v="0"/>
    <x v="1"/>
    <n v="11.95"/>
    <n v="11.95"/>
    <x v="61"/>
    <x v="356"/>
    <x v="3"/>
  </r>
  <r>
    <x v="18567"/>
    <x v="7"/>
    <x v="1"/>
    <n v="3.84"/>
    <n v="3.84"/>
    <x v="47"/>
    <x v="1089"/>
    <x v="6"/>
  </r>
  <r>
    <x v="18568"/>
    <x v="8"/>
    <x v="1"/>
    <n v="150"/>
    <n v="150"/>
    <x v="43"/>
    <x v="146"/>
    <x v="3"/>
  </r>
  <r>
    <x v="18569"/>
    <x v="17"/>
    <x v="1"/>
    <n v="600"/>
    <n v="600"/>
    <x v="35"/>
    <x v="804"/>
    <x v="3"/>
  </r>
  <r>
    <x v="18570"/>
    <x v="12"/>
    <x v="1"/>
    <n v="149.99"/>
    <n v="149.99"/>
    <x v="49"/>
    <x v="300"/>
    <x v="6"/>
  </r>
  <r>
    <x v="18571"/>
    <x v="9"/>
    <x v="1"/>
    <n v="2.99"/>
    <n v="2.99"/>
    <x v="48"/>
    <x v="626"/>
    <x v="8"/>
  </r>
  <r>
    <x v="18572"/>
    <x v="9"/>
    <x v="0"/>
    <n v="2.99"/>
    <n v="5.98"/>
    <x v="36"/>
    <x v="257"/>
    <x v="4"/>
  </r>
  <r>
    <x v="18573"/>
    <x v="15"/>
    <x v="1"/>
    <n v="999.99"/>
    <n v="999.99"/>
    <x v="60"/>
    <x v="638"/>
    <x v="6"/>
  </r>
  <r>
    <x v="18574"/>
    <x v="8"/>
    <x v="1"/>
    <n v="150"/>
    <n v="150"/>
    <x v="34"/>
    <x v="176"/>
    <x v="3"/>
  </r>
  <r>
    <x v="18575"/>
    <x v="0"/>
    <x v="1"/>
    <n v="11.95"/>
    <n v="11.95"/>
    <x v="50"/>
    <x v="508"/>
    <x v="3"/>
  </r>
  <r>
    <x v="18576"/>
    <x v="8"/>
    <x v="1"/>
    <n v="150"/>
    <n v="150"/>
    <x v="43"/>
    <x v="823"/>
    <x v="1"/>
  </r>
  <r>
    <x v="18577"/>
    <x v="5"/>
    <x v="1"/>
    <n v="14.95"/>
    <n v="14.95"/>
    <x v="45"/>
    <x v="14"/>
    <x v="2"/>
  </r>
  <r>
    <x v="18578"/>
    <x v="11"/>
    <x v="1"/>
    <n v="300"/>
    <n v="300"/>
    <x v="43"/>
    <x v="206"/>
    <x v="3"/>
  </r>
  <r>
    <x v="18579"/>
    <x v="13"/>
    <x v="1"/>
    <n v="109.99"/>
    <n v="109.99"/>
    <x v="51"/>
    <x v="682"/>
    <x v="5"/>
  </r>
  <r>
    <x v="18580"/>
    <x v="1"/>
    <x v="1"/>
    <n v="99.99"/>
    <n v="99.99"/>
    <x v="58"/>
    <x v="1095"/>
    <x v="5"/>
  </r>
  <r>
    <x v="18581"/>
    <x v="15"/>
    <x v="1"/>
    <n v="999.99"/>
    <n v="999.99"/>
    <x v="31"/>
    <x v="649"/>
    <x v="3"/>
  </r>
  <r>
    <x v="18582"/>
    <x v="8"/>
    <x v="1"/>
    <n v="150"/>
    <n v="150"/>
    <x v="38"/>
    <x v="1086"/>
    <x v="1"/>
  </r>
  <r>
    <x v="18583"/>
    <x v="7"/>
    <x v="2"/>
    <n v="3.84"/>
    <n v="11.52"/>
    <x v="51"/>
    <x v="995"/>
    <x v="2"/>
  </r>
  <r>
    <x v="18584"/>
    <x v="9"/>
    <x v="1"/>
    <n v="2.99"/>
    <n v="2.99"/>
    <x v="52"/>
    <x v="459"/>
    <x v="8"/>
  </r>
  <r>
    <x v="18585"/>
    <x v="9"/>
    <x v="0"/>
    <n v="2.99"/>
    <n v="5.98"/>
    <x v="50"/>
    <x v="204"/>
    <x v="1"/>
  </r>
  <r>
    <x v="18586"/>
    <x v="1"/>
    <x v="1"/>
    <n v="99.99"/>
    <n v="99.99"/>
    <x v="52"/>
    <x v="558"/>
    <x v="6"/>
  </r>
  <r>
    <x v="18587"/>
    <x v="13"/>
    <x v="1"/>
    <n v="109.99"/>
    <n v="109.99"/>
    <x v="39"/>
    <x v="923"/>
    <x v="7"/>
  </r>
  <r>
    <x v="18588"/>
    <x v="5"/>
    <x v="1"/>
    <n v="14.95"/>
    <n v="14.95"/>
    <x v="38"/>
    <x v="1320"/>
    <x v="3"/>
  </r>
  <r>
    <x v="18589"/>
    <x v="8"/>
    <x v="1"/>
    <n v="150"/>
    <n v="150"/>
    <x v="60"/>
    <x v="922"/>
    <x v="4"/>
  </r>
  <r>
    <x v="18590"/>
    <x v="12"/>
    <x v="1"/>
    <n v="149.99"/>
    <n v="149.99"/>
    <x v="51"/>
    <x v="1018"/>
    <x v="3"/>
  </r>
  <r>
    <x v="18591"/>
    <x v="3"/>
    <x v="0"/>
    <n v="11.99"/>
    <n v="23.98"/>
    <x v="47"/>
    <x v="276"/>
    <x v="1"/>
  </r>
  <r>
    <x v="18592"/>
    <x v="0"/>
    <x v="0"/>
    <n v="11.95"/>
    <n v="23.9"/>
    <x v="37"/>
    <x v="397"/>
    <x v="1"/>
  </r>
  <r>
    <x v="18593"/>
    <x v="7"/>
    <x v="1"/>
    <n v="3.84"/>
    <n v="3.84"/>
    <x v="60"/>
    <x v="879"/>
    <x v="0"/>
  </r>
  <r>
    <x v="18594"/>
    <x v="0"/>
    <x v="1"/>
    <n v="11.95"/>
    <n v="11.95"/>
    <x v="54"/>
    <x v="280"/>
    <x v="3"/>
  </r>
  <r>
    <x v="18595"/>
    <x v="1"/>
    <x v="1"/>
    <n v="99.99"/>
    <n v="99.99"/>
    <x v="55"/>
    <x v="495"/>
    <x v="4"/>
  </r>
  <r>
    <x v="18596"/>
    <x v="7"/>
    <x v="0"/>
    <n v="3.84"/>
    <n v="7.68"/>
    <x v="61"/>
    <x v="660"/>
    <x v="3"/>
  </r>
  <r>
    <x v="18597"/>
    <x v="3"/>
    <x v="1"/>
    <n v="11.99"/>
    <n v="11.99"/>
    <x v="38"/>
    <x v="346"/>
    <x v="3"/>
  </r>
  <r>
    <x v="18598"/>
    <x v="5"/>
    <x v="1"/>
    <n v="14.95"/>
    <n v="14.95"/>
    <x v="60"/>
    <x v="542"/>
    <x v="6"/>
  </r>
  <r>
    <x v="18599"/>
    <x v="0"/>
    <x v="1"/>
    <n v="11.95"/>
    <n v="11.95"/>
    <x v="32"/>
    <x v="364"/>
    <x v="3"/>
  </r>
  <r>
    <x v="18600"/>
    <x v="11"/>
    <x v="1"/>
    <n v="300"/>
    <n v="300"/>
    <x v="59"/>
    <x v="712"/>
    <x v="6"/>
  </r>
  <r>
    <x v="18600"/>
    <x v="4"/>
    <x v="1"/>
    <n v="1700"/>
    <n v="1700"/>
    <x v="59"/>
    <x v="712"/>
    <x v="6"/>
  </r>
  <r>
    <x v="18601"/>
    <x v="17"/>
    <x v="1"/>
    <n v="600"/>
    <n v="600"/>
    <x v="47"/>
    <x v="210"/>
    <x v="2"/>
  </r>
  <r>
    <x v="18602"/>
    <x v="9"/>
    <x v="0"/>
    <n v="2.99"/>
    <n v="5.98"/>
    <x v="48"/>
    <x v="1129"/>
    <x v="8"/>
  </r>
  <r>
    <x v="18603"/>
    <x v="7"/>
    <x v="0"/>
    <n v="3.84"/>
    <n v="7.68"/>
    <x v="60"/>
    <x v="485"/>
    <x v="2"/>
  </r>
  <r>
    <x v="18604"/>
    <x v="1"/>
    <x v="1"/>
    <n v="99.99"/>
    <n v="99.99"/>
    <x v="41"/>
    <x v="915"/>
    <x v="6"/>
  </r>
  <r>
    <x v="18605"/>
    <x v="3"/>
    <x v="1"/>
    <n v="11.99"/>
    <n v="11.99"/>
    <x v="33"/>
    <x v="264"/>
    <x v="2"/>
  </r>
  <r>
    <x v="18606"/>
    <x v="9"/>
    <x v="0"/>
    <n v="2.99"/>
    <n v="5.98"/>
    <x v="57"/>
    <x v="1050"/>
    <x v="4"/>
  </r>
  <r>
    <x v="18607"/>
    <x v="9"/>
    <x v="1"/>
    <n v="2.99"/>
    <n v="2.99"/>
    <x v="37"/>
    <x v="929"/>
    <x v="4"/>
  </r>
  <r>
    <x v="18608"/>
    <x v="3"/>
    <x v="1"/>
    <n v="11.99"/>
    <n v="11.99"/>
    <x v="31"/>
    <x v="297"/>
    <x v="2"/>
  </r>
  <r>
    <x v="18609"/>
    <x v="0"/>
    <x v="1"/>
    <n v="11.95"/>
    <n v="11.95"/>
    <x v="56"/>
    <x v="733"/>
    <x v="7"/>
  </r>
  <r>
    <x v="18610"/>
    <x v="9"/>
    <x v="1"/>
    <n v="2.99"/>
    <n v="2.99"/>
    <x v="52"/>
    <x v="560"/>
    <x v="6"/>
  </r>
  <r>
    <x v="18611"/>
    <x v="3"/>
    <x v="1"/>
    <n v="11.99"/>
    <n v="11.99"/>
    <x v="61"/>
    <x v="663"/>
    <x v="6"/>
  </r>
  <r>
    <x v="18612"/>
    <x v="8"/>
    <x v="1"/>
    <n v="150"/>
    <n v="150"/>
    <x v="53"/>
    <x v="354"/>
    <x v="5"/>
  </r>
  <r>
    <x v="18613"/>
    <x v="18"/>
    <x v="1"/>
    <n v="379.99"/>
    <n v="379.99"/>
    <x v="40"/>
    <x v="334"/>
    <x v="6"/>
  </r>
  <r>
    <x v="18614"/>
    <x v="11"/>
    <x v="1"/>
    <n v="300"/>
    <n v="300"/>
    <x v="61"/>
    <x v="405"/>
    <x v="3"/>
  </r>
  <r>
    <x v="18615"/>
    <x v="3"/>
    <x v="1"/>
    <n v="11.99"/>
    <n v="11.99"/>
    <x v="33"/>
    <x v="1042"/>
    <x v="2"/>
  </r>
  <r>
    <x v="18616"/>
    <x v="12"/>
    <x v="1"/>
    <n v="149.99"/>
    <n v="149.99"/>
    <x v="58"/>
    <x v="345"/>
    <x v="7"/>
  </r>
  <r>
    <x v="18617"/>
    <x v="9"/>
    <x v="1"/>
    <n v="2.99"/>
    <n v="2.99"/>
    <x v="44"/>
    <x v="126"/>
    <x v="5"/>
  </r>
  <r>
    <x v="18618"/>
    <x v="8"/>
    <x v="1"/>
    <n v="150"/>
    <n v="150"/>
    <x v="58"/>
    <x v="1027"/>
    <x v="0"/>
  </r>
  <r>
    <x v="18618"/>
    <x v="7"/>
    <x v="1"/>
    <n v="3.84"/>
    <n v="3.84"/>
    <x v="58"/>
    <x v="1027"/>
    <x v="0"/>
  </r>
  <r>
    <x v="18619"/>
    <x v="3"/>
    <x v="1"/>
    <n v="11.99"/>
    <n v="11.99"/>
    <x v="53"/>
    <x v="480"/>
    <x v="8"/>
  </r>
  <r>
    <x v="18620"/>
    <x v="16"/>
    <x v="1"/>
    <n v="400"/>
    <n v="400"/>
    <x v="45"/>
    <x v="825"/>
    <x v="3"/>
  </r>
  <r>
    <x v="18620"/>
    <x v="0"/>
    <x v="1"/>
    <n v="11.95"/>
    <n v="11.95"/>
    <x v="45"/>
    <x v="825"/>
    <x v="3"/>
  </r>
  <r>
    <x v="18621"/>
    <x v="0"/>
    <x v="1"/>
    <n v="11.95"/>
    <n v="11.95"/>
    <x v="45"/>
    <x v="195"/>
    <x v="0"/>
  </r>
  <r>
    <x v="18622"/>
    <x v="15"/>
    <x v="1"/>
    <n v="999.99"/>
    <n v="999.99"/>
    <x v="39"/>
    <x v="63"/>
    <x v="2"/>
  </r>
  <r>
    <x v="18623"/>
    <x v="12"/>
    <x v="1"/>
    <n v="149.99"/>
    <n v="149.99"/>
    <x v="48"/>
    <x v="179"/>
    <x v="3"/>
  </r>
  <r>
    <x v="18624"/>
    <x v="8"/>
    <x v="1"/>
    <n v="150"/>
    <n v="150"/>
    <x v="47"/>
    <x v="118"/>
    <x v="1"/>
  </r>
  <r>
    <x v="18625"/>
    <x v="7"/>
    <x v="1"/>
    <n v="3.84"/>
    <n v="3.84"/>
    <x v="38"/>
    <x v="129"/>
    <x v="3"/>
  </r>
  <r>
    <x v="18626"/>
    <x v="3"/>
    <x v="1"/>
    <n v="11.99"/>
    <n v="11.99"/>
    <x v="57"/>
    <x v="541"/>
    <x v="3"/>
  </r>
  <r>
    <x v="18627"/>
    <x v="9"/>
    <x v="1"/>
    <n v="2.99"/>
    <n v="2.99"/>
    <x v="48"/>
    <x v="1132"/>
    <x v="0"/>
  </r>
  <r>
    <x v="18628"/>
    <x v="0"/>
    <x v="1"/>
    <n v="11.95"/>
    <n v="11.95"/>
    <x v="56"/>
    <x v="664"/>
    <x v="7"/>
  </r>
  <r>
    <x v="18629"/>
    <x v="0"/>
    <x v="1"/>
    <n v="11.95"/>
    <n v="11.95"/>
    <x v="53"/>
    <x v="924"/>
    <x v="6"/>
  </r>
  <r>
    <x v="18630"/>
    <x v="3"/>
    <x v="1"/>
    <n v="11.99"/>
    <n v="11.99"/>
    <x v="39"/>
    <x v="1155"/>
    <x v="2"/>
  </r>
  <r>
    <x v="18631"/>
    <x v="6"/>
    <x v="1"/>
    <n v="389.99"/>
    <n v="389.99"/>
    <x v="33"/>
    <x v="630"/>
    <x v="5"/>
  </r>
  <r>
    <x v="18632"/>
    <x v="9"/>
    <x v="0"/>
    <n v="2.99"/>
    <n v="5.98"/>
    <x v="48"/>
    <x v="905"/>
    <x v="5"/>
  </r>
  <r>
    <x v="18633"/>
    <x v="1"/>
    <x v="1"/>
    <n v="99.99"/>
    <n v="99.99"/>
    <x v="42"/>
    <x v="1174"/>
    <x v="0"/>
  </r>
  <r>
    <x v="18634"/>
    <x v="0"/>
    <x v="1"/>
    <n v="11.95"/>
    <n v="11.95"/>
    <x v="39"/>
    <x v="391"/>
    <x v="8"/>
  </r>
  <r>
    <x v="18635"/>
    <x v="3"/>
    <x v="1"/>
    <n v="11.99"/>
    <n v="11.99"/>
    <x v="34"/>
    <x v="628"/>
    <x v="3"/>
  </r>
  <r>
    <x v="18636"/>
    <x v="3"/>
    <x v="1"/>
    <n v="11.99"/>
    <n v="11.99"/>
    <x v="36"/>
    <x v="963"/>
    <x v="0"/>
  </r>
  <r>
    <x v="18637"/>
    <x v="5"/>
    <x v="1"/>
    <n v="14.95"/>
    <n v="14.95"/>
    <x v="56"/>
    <x v="533"/>
    <x v="4"/>
  </r>
  <r>
    <x v="18638"/>
    <x v="7"/>
    <x v="0"/>
    <n v="3.84"/>
    <n v="7.68"/>
    <x v="49"/>
    <x v="188"/>
    <x v="6"/>
  </r>
  <r>
    <x v="18639"/>
    <x v="7"/>
    <x v="0"/>
    <n v="3.84"/>
    <n v="7.68"/>
    <x v="60"/>
    <x v="795"/>
    <x v="2"/>
  </r>
  <r>
    <x v="18640"/>
    <x v="0"/>
    <x v="1"/>
    <n v="11.95"/>
    <n v="11.95"/>
    <x v="44"/>
    <x v="197"/>
    <x v="2"/>
  </r>
  <r>
    <x v="18641"/>
    <x v="5"/>
    <x v="1"/>
    <n v="14.95"/>
    <n v="14.95"/>
    <x v="56"/>
    <x v="980"/>
    <x v="0"/>
  </r>
  <r>
    <x v="18642"/>
    <x v="0"/>
    <x v="0"/>
    <n v="11.95"/>
    <n v="23.9"/>
    <x v="52"/>
    <x v="630"/>
    <x v="3"/>
  </r>
  <r>
    <x v="18643"/>
    <x v="5"/>
    <x v="1"/>
    <n v="14.95"/>
    <n v="14.95"/>
    <x v="37"/>
    <x v="329"/>
    <x v="3"/>
  </r>
  <r>
    <x v="18644"/>
    <x v="10"/>
    <x v="1"/>
    <n v="700"/>
    <n v="700"/>
    <x v="48"/>
    <x v="483"/>
    <x v="1"/>
  </r>
  <r>
    <x v="18645"/>
    <x v="3"/>
    <x v="1"/>
    <n v="11.99"/>
    <n v="11.99"/>
    <x v="44"/>
    <x v="718"/>
    <x v="6"/>
  </r>
  <r>
    <x v="18646"/>
    <x v="9"/>
    <x v="1"/>
    <n v="2.99"/>
    <n v="2.99"/>
    <x v="36"/>
    <x v="186"/>
    <x v="7"/>
  </r>
  <r>
    <x v="18647"/>
    <x v="1"/>
    <x v="1"/>
    <n v="99.99"/>
    <n v="99.99"/>
    <x v="60"/>
    <x v="898"/>
    <x v="3"/>
  </r>
  <r>
    <x v="18648"/>
    <x v="11"/>
    <x v="1"/>
    <n v="300"/>
    <n v="300"/>
    <x v="54"/>
    <x v="765"/>
    <x v="7"/>
  </r>
  <r>
    <x v="18649"/>
    <x v="5"/>
    <x v="1"/>
    <n v="14.95"/>
    <n v="14.95"/>
    <x v="55"/>
    <x v="1001"/>
    <x v="6"/>
  </r>
  <r>
    <x v="18650"/>
    <x v="0"/>
    <x v="1"/>
    <n v="11.95"/>
    <n v="11.95"/>
    <x v="55"/>
    <x v="807"/>
    <x v="2"/>
  </r>
  <r>
    <x v="18651"/>
    <x v="11"/>
    <x v="1"/>
    <n v="300"/>
    <n v="300"/>
    <x v="34"/>
    <x v="222"/>
    <x v="1"/>
  </r>
  <r>
    <x v="18652"/>
    <x v="1"/>
    <x v="1"/>
    <n v="99.99"/>
    <n v="99.99"/>
    <x v="34"/>
    <x v="955"/>
    <x v="6"/>
  </r>
  <r>
    <x v="18653"/>
    <x v="17"/>
    <x v="1"/>
    <n v="600"/>
    <n v="600"/>
    <x v="44"/>
    <x v="409"/>
    <x v="7"/>
  </r>
  <r>
    <x v="18654"/>
    <x v="1"/>
    <x v="1"/>
    <n v="99.99"/>
    <n v="99.99"/>
    <x v="43"/>
    <x v="352"/>
    <x v="6"/>
  </r>
  <r>
    <x v="18655"/>
    <x v="5"/>
    <x v="1"/>
    <n v="14.95"/>
    <n v="14.95"/>
    <x v="53"/>
    <x v="1210"/>
    <x v="3"/>
  </r>
  <r>
    <x v="18656"/>
    <x v="9"/>
    <x v="1"/>
    <n v="2.99"/>
    <n v="2.99"/>
    <x v="55"/>
    <x v="900"/>
    <x v="1"/>
  </r>
  <r>
    <x v="18657"/>
    <x v="5"/>
    <x v="0"/>
    <n v="14.95"/>
    <n v="29.9"/>
    <x v="43"/>
    <x v="495"/>
    <x v="2"/>
  </r>
  <r>
    <x v="18658"/>
    <x v="7"/>
    <x v="1"/>
    <n v="3.84"/>
    <n v="3.84"/>
    <x v="35"/>
    <x v="927"/>
    <x v="0"/>
  </r>
  <r>
    <x v="18659"/>
    <x v="7"/>
    <x v="1"/>
    <n v="3.84"/>
    <n v="3.84"/>
    <x v="49"/>
    <x v="517"/>
    <x v="5"/>
  </r>
  <r>
    <x v="18660"/>
    <x v="7"/>
    <x v="1"/>
    <n v="3.84"/>
    <n v="3.84"/>
    <x v="47"/>
    <x v="737"/>
    <x v="0"/>
  </r>
  <r>
    <x v="18661"/>
    <x v="5"/>
    <x v="1"/>
    <n v="14.95"/>
    <n v="14.95"/>
    <x v="51"/>
    <x v="1199"/>
    <x v="3"/>
  </r>
  <r>
    <x v="18662"/>
    <x v="15"/>
    <x v="1"/>
    <n v="999.99"/>
    <n v="999.99"/>
    <x v="39"/>
    <x v="1002"/>
    <x v="4"/>
  </r>
  <r>
    <x v="18663"/>
    <x v="0"/>
    <x v="1"/>
    <n v="11.95"/>
    <n v="11.95"/>
    <x v="60"/>
    <x v="137"/>
    <x v="2"/>
  </r>
  <r>
    <x v="18664"/>
    <x v="9"/>
    <x v="1"/>
    <n v="2.99"/>
    <n v="2.99"/>
    <x v="53"/>
    <x v="562"/>
    <x v="2"/>
  </r>
  <r>
    <x v="18665"/>
    <x v="13"/>
    <x v="1"/>
    <n v="109.99"/>
    <n v="109.99"/>
    <x v="61"/>
    <x v="1182"/>
    <x v="3"/>
  </r>
  <r>
    <x v="18666"/>
    <x v="8"/>
    <x v="1"/>
    <n v="150"/>
    <n v="150"/>
    <x v="50"/>
    <x v="594"/>
    <x v="3"/>
  </r>
  <r>
    <x v="18667"/>
    <x v="7"/>
    <x v="0"/>
    <n v="3.84"/>
    <n v="7.68"/>
    <x v="53"/>
    <x v="1047"/>
    <x v="6"/>
  </r>
  <r>
    <x v="18668"/>
    <x v="10"/>
    <x v="1"/>
    <n v="700"/>
    <n v="700"/>
    <x v="55"/>
    <x v="449"/>
    <x v="1"/>
  </r>
  <r>
    <x v="18668"/>
    <x v="5"/>
    <x v="1"/>
    <n v="14.95"/>
    <n v="14.95"/>
    <x v="55"/>
    <x v="449"/>
    <x v="1"/>
  </r>
  <r>
    <x v="18669"/>
    <x v="1"/>
    <x v="1"/>
    <n v="99.99"/>
    <n v="99.99"/>
    <x v="46"/>
    <x v="927"/>
    <x v="2"/>
  </r>
  <r>
    <x v="18670"/>
    <x v="9"/>
    <x v="0"/>
    <n v="2.99"/>
    <n v="5.98"/>
    <x v="50"/>
    <x v="1211"/>
    <x v="3"/>
  </r>
  <r>
    <x v="18671"/>
    <x v="0"/>
    <x v="1"/>
    <n v="11.95"/>
    <n v="11.95"/>
    <x v="58"/>
    <x v="96"/>
    <x v="0"/>
  </r>
  <r>
    <x v="18672"/>
    <x v="1"/>
    <x v="1"/>
    <n v="99.99"/>
    <n v="99.99"/>
    <x v="47"/>
    <x v="26"/>
    <x v="5"/>
  </r>
  <r>
    <x v="18673"/>
    <x v="11"/>
    <x v="1"/>
    <n v="300"/>
    <n v="300"/>
    <x v="38"/>
    <x v="602"/>
    <x v="7"/>
  </r>
  <r>
    <x v="18674"/>
    <x v="9"/>
    <x v="7"/>
    <n v="2.99"/>
    <n v="23.92"/>
    <x v="37"/>
    <x v="969"/>
    <x v="7"/>
  </r>
  <r>
    <x v="18675"/>
    <x v="0"/>
    <x v="1"/>
    <n v="11.95"/>
    <n v="11.95"/>
    <x v="57"/>
    <x v="445"/>
    <x v="5"/>
  </r>
  <r>
    <x v="18676"/>
    <x v="9"/>
    <x v="0"/>
    <n v="2.99"/>
    <n v="5.98"/>
    <x v="47"/>
    <x v="410"/>
    <x v="7"/>
  </r>
  <r>
    <x v="18677"/>
    <x v="0"/>
    <x v="1"/>
    <n v="11.95"/>
    <n v="11.95"/>
    <x v="38"/>
    <x v="1379"/>
    <x v="1"/>
  </r>
  <r>
    <x v="18678"/>
    <x v="9"/>
    <x v="1"/>
    <n v="2.99"/>
    <n v="2.99"/>
    <x v="56"/>
    <x v="384"/>
    <x v="0"/>
  </r>
  <r>
    <x v="18679"/>
    <x v="5"/>
    <x v="1"/>
    <n v="14.95"/>
    <n v="14.95"/>
    <x v="33"/>
    <x v="952"/>
    <x v="8"/>
  </r>
  <r>
    <x v="18679"/>
    <x v="9"/>
    <x v="1"/>
    <n v="2.99"/>
    <n v="2.99"/>
    <x v="33"/>
    <x v="952"/>
    <x v="8"/>
  </r>
  <r>
    <x v="18680"/>
    <x v="9"/>
    <x v="0"/>
    <n v="2.99"/>
    <n v="5.98"/>
    <x v="61"/>
    <x v="1029"/>
    <x v="3"/>
  </r>
  <r>
    <x v="18681"/>
    <x v="7"/>
    <x v="1"/>
    <n v="3.84"/>
    <n v="3.84"/>
    <x v="42"/>
    <x v="66"/>
    <x v="0"/>
  </r>
  <r>
    <x v="18682"/>
    <x v="5"/>
    <x v="1"/>
    <n v="14.95"/>
    <n v="14.95"/>
    <x v="32"/>
    <x v="23"/>
    <x v="3"/>
  </r>
  <r>
    <x v="18683"/>
    <x v="3"/>
    <x v="1"/>
    <n v="11.99"/>
    <n v="11.99"/>
    <x v="42"/>
    <x v="922"/>
    <x v="0"/>
  </r>
  <r>
    <x v="18684"/>
    <x v="3"/>
    <x v="1"/>
    <n v="11.99"/>
    <n v="11.99"/>
    <x v="32"/>
    <x v="332"/>
    <x v="1"/>
  </r>
  <r>
    <x v="18685"/>
    <x v="8"/>
    <x v="1"/>
    <n v="150"/>
    <n v="150"/>
    <x v="40"/>
    <x v="1002"/>
    <x v="1"/>
  </r>
  <r>
    <x v="18686"/>
    <x v="1"/>
    <x v="1"/>
    <n v="99.99"/>
    <n v="99.99"/>
    <x v="42"/>
    <x v="94"/>
    <x v="2"/>
  </r>
  <r>
    <x v="18687"/>
    <x v="10"/>
    <x v="1"/>
    <n v="700"/>
    <n v="700"/>
    <x v="49"/>
    <x v="784"/>
    <x v="7"/>
  </r>
  <r>
    <x v="18687"/>
    <x v="5"/>
    <x v="1"/>
    <n v="14.95"/>
    <n v="14.95"/>
    <x v="49"/>
    <x v="784"/>
    <x v="7"/>
  </r>
  <r>
    <x v="18688"/>
    <x v="5"/>
    <x v="1"/>
    <n v="14.95"/>
    <n v="14.95"/>
    <x v="46"/>
    <x v="866"/>
    <x v="5"/>
  </r>
  <r>
    <x v="18689"/>
    <x v="9"/>
    <x v="1"/>
    <n v="2.99"/>
    <n v="2.99"/>
    <x v="45"/>
    <x v="909"/>
    <x v="0"/>
  </r>
  <r>
    <x v="18690"/>
    <x v="9"/>
    <x v="1"/>
    <n v="2.99"/>
    <n v="2.99"/>
    <x v="52"/>
    <x v="1171"/>
    <x v="3"/>
  </r>
  <r>
    <x v="18691"/>
    <x v="2"/>
    <x v="1"/>
    <n v="600"/>
    <n v="600"/>
    <x v="45"/>
    <x v="724"/>
    <x v="3"/>
  </r>
  <r>
    <x v="18692"/>
    <x v="12"/>
    <x v="1"/>
    <n v="149.99"/>
    <n v="149.99"/>
    <x v="31"/>
    <x v="579"/>
    <x v="1"/>
  </r>
  <r>
    <x v="18693"/>
    <x v="9"/>
    <x v="1"/>
    <n v="2.99"/>
    <n v="2.99"/>
    <x v="46"/>
    <x v="176"/>
    <x v="3"/>
  </r>
  <r>
    <x v="18694"/>
    <x v="9"/>
    <x v="1"/>
    <n v="2.99"/>
    <n v="2.99"/>
    <x v="42"/>
    <x v="1131"/>
    <x v="7"/>
  </r>
  <r>
    <x v="18695"/>
    <x v="9"/>
    <x v="1"/>
    <n v="2.99"/>
    <n v="2.99"/>
    <x v="37"/>
    <x v="580"/>
    <x v="3"/>
  </r>
  <r>
    <x v="18696"/>
    <x v="12"/>
    <x v="1"/>
    <n v="149.99"/>
    <n v="149.99"/>
    <x v="60"/>
    <x v="533"/>
    <x v="1"/>
  </r>
  <r>
    <x v="18697"/>
    <x v="1"/>
    <x v="1"/>
    <n v="99.99"/>
    <n v="99.99"/>
    <x v="59"/>
    <x v="461"/>
    <x v="2"/>
  </r>
  <r>
    <x v="18698"/>
    <x v="2"/>
    <x v="1"/>
    <n v="600"/>
    <n v="600"/>
    <x v="37"/>
    <x v="1189"/>
    <x v="3"/>
  </r>
  <r>
    <x v="18698"/>
    <x v="0"/>
    <x v="1"/>
    <n v="11.95"/>
    <n v="11.95"/>
    <x v="37"/>
    <x v="1189"/>
    <x v="3"/>
  </r>
  <r>
    <x v="18699"/>
    <x v="5"/>
    <x v="1"/>
    <n v="14.95"/>
    <n v="14.95"/>
    <x v="56"/>
    <x v="532"/>
    <x v="1"/>
  </r>
  <r>
    <x v="18700"/>
    <x v="8"/>
    <x v="1"/>
    <n v="150"/>
    <n v="150"/>
    <x v="58"/>
    <x v="1008"/>
    <x v="2"/>
  </r>
  <r>
    <x v="18701"/>
    <x v="0"/>
    <x v="1"/>
    <n v="11.95"/>
    <n v="11.95"/>
    <x v="50"/>
    <x v="28"/>
    <x v="4"/>
  </r>
  <r>
    <x v="18702"/>
    <x v="1"/>
    <x v="1"/>
    <n v="99.99"/>
    <n v="99.99"/>
    <x v="56"/>
    <x v="1225"/>
    <x v="0"/>
  </r>
  <r>
    <x v="18703"/>
    <x v="18"/>
    <x v="1"/>
    <n v="379.99"/>
    <n v="379.99"/>
    <x v="54"/>
    <x v="273"/>
    <x v="3"/>
  </r>
  <r>
    <x v="18704"/>
    <x v="8"/>
    <x v="1"/>
    <n v="150"/>
    <n v="150"/>
    <x v="31"/>
    <x v="560"/>
    <x v="3"/>
  </r>
  <r>
    <x v="18705"/>
    <x v="6"/>
    <x v="1"/>
    <n v="389.99"/>
    <n v="389.99"/>
    <x v="36"/>
    <x v="808"/>
    <x v="2"/>
  </r>
  <r>
    <x v="18706"/>
    <x v="10"/>
    <x v="1"/>
    <n v="700"/>
    <n v="700"/>
    <x v="37"/>
    <x v="438"/>
    <x v="6"/>
  </r>
  <r>
    <x v="18707"/>
    <x v="0"/>
    <x v="1"/>
    <n v="11.95"/>
    <n v="11.95"/>
    <x v="59"/>
    <x v="567"/>
    <x v="4"/>
  </r>
  <r>
    <x v="18708"/>
    <x v="0"/>
    <x v="1"/>
    <n v="11.95"/>
    <n v="11.95"/>
    <x v="49"/>
    <x v="366"/>
    <x v="3"/>
  </r>
  <r>
    <x v="18709"/>
    <x v="11"/>
    <x v="1"/>
    <n v="300"/>
    <n v="300"/>
    <x v="34"/>
    <x v="1040"/>
    <x v="7"/>
  </r>
  <r>
    <x v="18710"/>
    <x v="12"/>
    <x v="1"/>
    <n v="149.99"/>
    <n v="149.99"/>
    <x v="43"/>
    <x v="159"/>
    <x v="7"/>
  </r>
  <r>
    <x v="18711"/>
    <x v="18"/>
    <x v="1"/>
    <n v="379.99"/>
    <n v="379.99"/>
    <x v="56"/>
    <x v="631"/>
    <x v="2"/>
  </r>
  <r>
    <x v="18712"/>
    <x v="1"/>
    <x v="1"/>
    <n v="99.99"/>
    <n v="99.99"/>
    <x v="42"/>
    <x v="961"/>
    <x v="3"/>
  </r>
  <r>
    <x v="18713"/>
    <x v="11"/>
    <x v="1"/>
    <n v="300"/>
    <n v="300"/>
    <x v="37"/>
    <x v="525"/>
    <x v="7"/>
  </r>
  <r>
    <x v="18714"/>
    <x v="1"/>
    <x v="1"/>
    <n v="99.99"/>
    <n v="99.99"/>
    <x v="42"/>
    <x v="446"/>
    <x v="6"/>
  </r>
  <r>
    <x v="18715"/>
    <x v="3"/>
    <x v="1"/>
    <n v="11.99"/>
    <n v="11.99"/>
    <x v="41"/>
    <x v="676"/>
    <x v="2"/>
  </r>
  <r>
    <x v="18716"/>
    <x v="5"/>
    <x v="1"/>
    <n v="14.95"/>
    <n v="14.95"/>
    <x v="44"/>
    <x v="1083"/>
    <x v="5"/>
  </r>
  <r>
    <x v="18717"/>
    <x v="12"/>
    <x v="1"/>
    <n v="149.99"/>
    <n v="149.99"/>
    <x v="40"/>
    <x v="510"/>
    <x v="0"/>
  </r>
  <r>
    <x v="18718"/>
    <x v="6"/>
    <x v="1"/>
    <n v="389.99"/>
    <n v="389.99"/>
    <x v="44"/>
    <x v="737"/>
    <x v="1"/>
  </r>
  <r>
    <x v="18719"/>
    <x v="10"/>
    <x v="1"/>
    <n v="700"/>
    <n v="700"/>
    <x v="57"/>
    <x v="816"/>
    <x v="6"/>
  </r>
  <r>
    <x v="18720"/>
    <x v="7"/>
    <x v="0"/>
    <n v="3.84"/>
    <n v="7.68"/>
    <x v="58"/>
    <x v="50"/>
    <x v="2"/>
  </r>
  <r>
    <x v="18721"/>
    <x v="12"/>
    <x v="1"/>
    <n v="149.99"/>
    <n v="149.99"/>
    <x v="53"/>
    <x v="367"/>
    <x v="2"/>
  </r>
  <r>
    <x v="18722"/>
    <x v="1"/>
    <x v="1"/>
    <n v="99.99"/>
    <n v="99.99"/>
    <x v="50"/>
    <x v="1017"/>
    <x v="4"/>
  </r>
  <r>
    <x v="18723"/>
    <x v="11"/>
    <x v="1"/>
    <n v="300"/>
    <n v="300"/>
    <x v="58"/>
    <x v="687"/>
    <x v="5"/>
  </r>
  <r>
    <x v="18724"/>
    <x v="8"/>
    <x v="1"/>
    <n v="150"/>
    <n v="150"/>
    <x v="54"/>
    <x v="850"/>
    <x v="0"/>
  </r>
  <r>
    <x v="18725"/>
    <x v="10"/>
    <x v="1"/>
    <n v="700"/>
    <n v="700"/>
    <x v="50"/>
    <x v="729"/>
    <x v="7"/>
  </r>
  <r>
    <x v="18726"/>
    <x v="3"/>
    <x v="1"/>
    <n v="11.99"/>
    <n v="11.99"/>
    <x v="43"/>
    <x v="317"/>
    <x v="3"/>
  </r>
  <r>
    <x v="18727"/>
    <x v="4"/>
    <x v="1"/>
    <n v="1700"/>
    <n v="1700"/>
    <x v="41"/>
    <x v="1108"/>
    <x v="6"/>
  </r>
  <r>
    <x v="18728"/>
    <x v="8"/>
    <x v="1"/>
    <n v="150"/>
    <n v="150"/>
    <x v="60"/>
    <x v="826"/>
    <x v="5"/>
  </r>
  <r>
    <x v="18729"/>
    <x v="9"/>
    <x v="0"/>
    <n v="2.99"/>
    <n v="5.98"/>
    <x v="61"/>
    <x v="1050"/>
    <x v="6"/>
  </r>
  <r>
    <x v="18730"/>
    <x v="3"/>
    <x v="1"/>
    <n v="11.99"/>
    <n v="11.99"/>
    <x v="42"/>
    <x v="999"/>
    <x v="3"/>
  </r>
  <r>
    <x v="18731"/>
    <x v="2"/>
    <x v="1"/>
    <n v="600"/>
    <n v="600"/>
    <x v="31"/>
    <x v="404"/>
    <x v="8"/>
  </r>
  <r>
    <x v="18732"/>
    <x v="9"/>
    <x v="1"/>
    <n v="2.99"/>
    <n v="2.99"/>
    <x v="42"/>
    <x v="963"/>
    <x v="3"/>
  </r>
  <r>
    <x v="18733"/>
    <x v="7"/>
    <x v="1"/>
    <n v="3.84"/>
    <n v="3.84"/>
    <x v="51"/>
    <x v="148"/>
    <x v="8"/>
  </r>
  <r>
    <x v="18734"/>
    <x v="9"/>
    <x v="1"/>
    <n v="2.99"/>
    <n v="2.99"/>
    <x v="33"/>
    <x v="577"/>
    <x v="2"/>
  </r>
  <r>
    <x v="18735"/>
    <x v="9"/>
    <x v="1"/>
    <n v="2.99"/>
    <n v="2.99"/>
    <x v="44"/>
    <x v="383"/>
    <x v="4"/>
  </r>
  <r>
    <x v="18736"/>
    <x v="16"/>
    <x v="1"/>
    <n v="400"/>
    <n v="400"/>
    <x v="42"/>
    <x v="82"/>
    <x v="7"/>
  </r>
  <r>
    <x v="18736"/>
    <x v="3"/>
    <x v="1"/>
    <n v="11.99"/>
    <n v="11.99"/>
    <x v="42"/>
    <x v="82"/>
    <x v="7"/>
  </r>
  <r>
    <x v="18737"/>
    <x v="5"/>
    <x v="0"/>
    <n v="14.95"/>
    <n v="29.9"/>
    <x v="48"/>
    <x v="1387"/>
    <x v="3"/>
  </r>
  <r>
    <x v="18738"/>
    <x v="0"/>
    <x v="1"/>
    <n v="11.95"/>
    <n v="11.95"/>
    <x v="42"/>
    <x v="598"/>
    <x v="1"/>
  </r>
  <r>
    <x v="18739"/>
    <x v="8"/>
    <x v="1"/>
    <n v="150"/>
    <n v="150"/>
    <x v="43"/>
    <x v="344"/>
    <x v="1"/>
  </r>
  <r>
    <x v="18740"/>
    <x v="8"/>
    <x v="1"/>
    <n v="150"/>
    <n v="150"/>
    <x v="59"/>
    <x v="39"/>
    <x v="2"/>
  </r>
  <r>
    <x v="18741"/>
    <x v="6"/>
    <x v="1"/>
    <n v="389.99"/>
    <n v="389.99"/>
    <x v="34"/>
    <x v="816"/>
    <x v="2"/>
  </r>
  <r>
    <x v="18742"/>
    <x v="1"/>
    <x v="1"/>
    <n v="99.99"/>
    <n v="99.99"/>
    <x v="31"/>
    <x v="1088"/>
    <x v="6"/>
  </r>
  <r>
    <x v="18743"/>
    <x v="9"/>
    <x v="1"/>
    <n v="2.99"/>
    <n v="2.99"/>
    <x v="49"/>
    <x v="316"/>
    <x v="2"/>
  </r>
  <r>
    <x v="18744"/>
    <x v="1"/>
    <x v="1"/>
    <n v="99.99"/>
    <n v="99.99"/>
    <x v="51"/>
    <x v="1244"/>
    <x v="6"/>
  </r>
  <r>
    <x v="18745"/>
    <x v="10"/>
    <x v="1"/>
    <n v="700"/>
    <n v="700"/>
    <x v="48"/>
    <x v="961"/>
    <x v="1"/>
  </r>
  <r>
    <x v="18746"/>
    <x v="1"/>
    <x v="1"/>
    <n v="99.99"/>
    <n v="99.99"/>
    <x v="57"/>
    <x v="758"/>
    <x v="8"/>
  </r>
  <r>
    <x v="18747"/>
    <x v="9"/>
    <x v="0"/>
    <n v="2.99"/>
    <n v="5.98"/>
    <x v="35"/>
    <x v="424"/>
    <x v="3"/>
  </r>
  <r>
    <x v="18748"/>
    <x v="8"/>
    <x v="1"/>
    <n v="150"/>
    <n v="150"/>
    <x v="35"/>
    <x v="751"/>
    <x v="3"/>
  </r>
  <r>
    <x v="18749"/>
    <x v="1"/>
    <x v="1"/>
    <n v="99.99"/>
    <n v="99.99"/>
    <x v="60"/>
    <x v="120"/>
    <x v="3"/>
  </r>
  <r>
    <x v="18750"/>
    <x v="0"/>
    <x v="1"/>
    <n v="11.95"/>
    <n v="11.95"/>
    <x v="32"/>
    <x v="106"/>
    <x v="6"/>
  </r>
  <r>
    <x v="18751"/>
    <x v="12"/>
    <x v="1"/>
    <n v="149.99"/>
    <n v="149.99"/>
    <x v="49"/>
    <x v="723"/>
    <x v="1"/>
  </r>
  <r>
    <x v="18752"/>
    <x v="9"/>
    <x v="1"/>
    <n v="2.99"/>
    <n v="2.99"/>
    <x v="42"/>
    <x v="285"/>
    <x v="1"/>
  </r>
  <r>
    <x v="18753"/>
    <x v="9"/>
    <x v="3"/>
    <n v="2.99"/>
    <n v="14.95"/>
    <x v="58"/>
    <x v="352"/>
    <x v="3"/>
  </r>
  <r>
    <x v="18754"/>
    <x v="9"/>
    <x v="2"/>
    <n v="2.99"/>
    <n v="8.9700000000000006"/>
    <x v="49"/>
    <x v="315"/>
    <x v="3"/>
  </r>
  <r>
    <x v="18755"/>
    <x v="0"/>
    <x v="1"/>
    <n v="11.95"/>
    <n v="11.95"/>
    <x v="31"/>
    <x v="91"/>
    <x v="2"/>
  </r>
  <r>
    <x v="18756"/>
    <x v="0"/>
    <x v="1"/>
    <n v="11.95"/>
    <n v="11.95"/>
    <x v="34"/>
    <x v="542"/>
    <x v="2"/>
  </r>
  <r>
    <x v="18757"/>
    <x v="9"/>
    <x v="1"/>
    <n v="2.99"/>
    <n v="2.99"/>
    <x v="43"/>
    <x v="45"/>
    <x v="4"/>
  </r>
  <r>
    <x v="18758"/>
    <x v="9"/>
    <x v="0"/>
    <n v="2.99"/>
    <n v="5.98"/>
    <x v="46"/>
    <x v="472"/>
    <x v="0"/>
  </r>
  <r>
    <x v="18759"/>
    <x v="7"/>
    <x v="1"/>
    <n v="3.84"/>
    <n v="3.84"/>
    <x v="56"/>
    <x v="128"/>
    <x v="1"/>
  </r>
  <r>
    <x v="18760"/>
    <x v="15"/>
    <x v="1"/>
    <n v="999.99"/>
    <n v="999.99"/>
    <x v="47"/>
    <x v="929"/>
    <x v="1"/>
  </r>
  <r>
    <x v="18761"/>
    <x v="11"/>
    <x v="1"/>
    <n v="300"/>
    <n v="300"/>
    <x v="57"/>
    <x v="334"/>
    <x v="1"/>
  </r>
  <r>
    <x v="18762"/>
    <x v="6"/>
    <x v="1"/>
    <n v="389.99"/>
    <n v="389.99"/>
    <x v="60"/>
    <x v="83"/>
    <x v="2"/>
  </r>
  <r>
    <x v="18763"/>
    <x v="6"/>
    <x v="1"/>
    <n v="389.99"/>
    <n v="389.99"/>
    <x v="58"/>
    <x v="175"/>
    <x v="8"/>
  </r>
  <r>
    <x v="18764"/>
    <x v="4"/>
    <x v="1"/>
    <n v="1700"/>
    <n v="1700"/>
    <x v="51"/>
    <x v="383"/>
    <x v="3"/>
  </r>
  <r>
    <x v="18765"/>
    <x v="18"/>
    <x v="1"/>
    <n v="379.99"/>
    <n v="379.99"/>
    <x v="55"/>
    <x v="1048"/>
    <x v="0"/>
  </r>
  <r>
    <x v="18766"/>
    <x v="3"/>
    <x v="1"/>
    <n v="11.99"/>
    <n v="11.99"/>
    <x v="48"/>
    <x v="620"/>
    <x v="2"/>
  </r>
  <r>
    <x v="18767"/>
    <x v="12"/>
    <x v="1"/>
    <n v="149.99"/>
    <n v="149.99"/>
    <x v="46"/>
    <x v="443"/>
    <x v="3"/>
  </r>
  <r>
    <x v="18768"/>
    <x v="3"/>
    <x v="1"/>
    <n v="11.99"/>
    <n v="11.99"/>
    <x v="33"/>
    <x v="124"/>
    <x v="2"/>
  </r>
  <r>
    <x v="18769"/>
    <x v="18"/>
    <x v="1"/>
    <n v="379.99"/>
    <n v="379.99"/>
    <x v="36"/>
    <x v="29"/>
    <x v="5"/>
  </r>
  <r>
    <x v="18770"/>
    <x v="8"/>
    <x v="1"/>
    <n v="150"/>
    <n v="150"/>
    <x v="45"/>
    <x v="665"/>
    <x v="4"/>
  </r>
  <r>
    <x v="18771"/>
    <x v="8"/>
    <x v="1"/>
    <n v="150"/>
    <n v="150"/>
    <x v="39"/>
    <x v="980"/>
    <x v="2"/>
  </r>
  <r>
    <x v="18772"/>
    <x v="11"/>
    <x v="1"/>
    <n v="300"/>
    <n v="300"/>
    <x v="42"/>
    <x v="395"/>
    <x v="0"/>
  </r>
  <r>
    <x v="18773"/>
    <x v="5"/>
    <x v="1"/>
    <n v="14.95"/>
    <n v="14.95"/>
    <x v="32"/>
    <x v="599"/>
    <x v="2"/>
  </r>
  <r>
    <x v="18774"/>
    <x v="8"/>
    <x v="1"/>
    <n v="150"/>
    <n v="150"/>
    <x v="41"/>
    <x v="332"/>
    <x v="2"/>
  </r>
  <r>
    <x v="18775"/>
    <x v="7"/>
    <x v="1"/>
    <n v="3.84"/>
    <n v="3.84"/>
    <x v="58"/>
    <x v="1032"/>
    <x v="1"/>
  </r>
  <r>
    <x v="18776"/>
    <x v="12"/>
    <x v="1"/>
    <n v="149.99"/>
    <n v="149.99"/>
    <x v="39"/>
    <x v="443"/>
    <x v="7"/>
  </r>
  <r>
    <x v="18777"/>
    <x v="9"/>
    <x v="1"/>
    <n v="2.99"/>
    <n v="2.99"/>
    <x v="31"/>
    <x v="1242"/>
    <x v="4"/>
  </r>
  <r>
    <x v="18778"/>
    <x v="2"/>
    <x v="1"/>
    <n v="600"/>
    <n v="600"/>
    <x v="42"/>
    <x v="208"/>
    <x v="2"/>
  </r>
  <r>
    <x v="18779"/>
    <x v="5"/>
    <x v="0"/>
    <n v="14.95"/>
    <n v="29.9"/>
    <x v="42"/>
    <x v="480"/>
    <x v="2"/>
  </r>
  <r>
    <x v="18780"/>
    <x v="0"/>
    <x v="1"/>
    <n v="11.95"/>
    <n v="11.95"/>
    <x v="31"/>
    <x v="404"/>
    <x v="7"/>
  </r>
  <r>
    <x v="18781"/>
    <x v="12"/>
    <x v="1"/>
    <n v="149.99"/>
    <n v="149.99"/>
    <x v="40"/>
    <x v="594"/>
    <x v="5"/>
  </r>
  <r>
    <x v="18782"/>
    <x v="0"/>
    <x v="1"/>
    <n v="11.95"/>
    <n v="11.95"/>
    <x v="47"/>
    <x v="429"/>
    <x v="5"/>
  </r>
  <r>
    <x v="18783"/>
    <x v="9"/>
    <x v="1"/>
    <n v="2.99"/>
    <n v="2.99"/>
    <x v="55"/>
    <x v="36"/>
    <x v="5"/>
  </r>
  <r>
    <x v="18784"/>
    <x v="12"/>
    <x v="1"/>
    <n v="149.99"/>
    <n v="149.99"/>
    <x v="47"/>
    <x v="321"/>
    <x v="1"/>
  </r>
  <r>
    <x v="18785"/>
    <x v="4"/>
    <x v="1"/>
    <n v="1700"/>
    <n v="1700"/>
    <x v="41"/>
    <x v="379"/>
    <x v="8"/>
  </r>
  <r>
    <x v="18786"/>
    <x v="3"/>
    <x v="1"/>
    <n v="11.99"/>
    <n v="11.99"/>
    <x v="55"/>
    <x v="778"/>
    <x v="5"/>
  </r>
  <r>
    <x v="18787"/>
    <x v="4"/>
    <x v="1"/>
    <n v="1700"/>
    <n v="1700"/>
    <x v="54"/>
    <x v="793"/>
    <x v="6"/>
  </r>
  <r>
    <x v="18788"/>
    <x v="7"/>
    <x v="1"/>
    <n v="3.84"/>
    <n v="3.84"/>
    <x v="41"/>
    <x v="275"/>
    <x v="5"/>
  </r>
  <r>
    <x v="18789"/>
    <x v="6"/>
    <x v="1"/>
    <n v="389.99"/>
    <n v="389.99"/>
    <x v="31"/>
    <x v="767"/>
    <x v="0"/>
  </r>
  <r>
    <x v="18790"/>
    <x v="9"/>
    <x v="1"/>
    <n v="2.99"/>
    <n v="2.99"/>
    <x v="48"/>
    <x v="446"/>
    <x v="6"/>
  </r>
  <r>
    <x v="18791"/>
    <x v="11"/>
    <x v="1"/>
    <n v="300"/>
    <n v="300"/>
    <x v="45"/>
    <x v="914"/>
    <x v="4"/>
  </r>
  <r>
    <x v="18792"/>
    <x v="2"/>
    <x v="1"/>
    <n v="600"/>
    <n v="600"/>
    <x v="39"/>
    <x v="39"/>
    <x v="0"/>
  </r>
  <r>
    <x v="18792"/>
    <x v="0"/>
    <x v="1"/>
    <n v="11.95"/>
    <n v="11.95"/>
    <x v="39"/>
    <x v="39"/>
    <x v="0"/>
  </r>
  <r>
    <x v="18793"/>
    <x v="1"/>
    <x v="1"/>
    <n v="99.99"/>
    <n v="99.99"/>
    <x v="58"/>
    <x v="421"/>
    <x v="8"/>
  </r>
  <r>
    <x v="18794"/>
    <x v="1"/>
    <x v="1"/>
    <n v="99.99"/>
    <n v="99.99"/>
    <x v="32"/>
    <x v="900"/>
    <x v="3"/>
  </r>
  <r>
    <x v="18795"/>
    <x v="16"/>
    <x v="1"/>
    <n v="400"/>
    <n v="400"/>
    <x v="33"/>
    <x v="615"/>
    <x v="8"/>
  </r>
  <r>
    <x v="18796"/>
    <x v="5"/>
    <x v="1"/>
    <n v="14.95"/>
    <n v="14.95"/>
    <x v="41"/>
    <x v="288"/>
    <x v="4"/>
  </r>
  <r>
    <x v="18797"/>
    <x v="0"/>
    <x v="1"/>
    <n v="11.95"/>
    <n v="11.95"/>
    <x v="35"/>
    <x v="968"/>
    <x v="5"/>
  </r>
  <r>
    <x v="18798"/>
    <x v="7"/>
    <x v="1"/>
    <n v="3.84"/>
    <n v="3.84"/>
    <x v="59"/>
    <x v="721"/>
    <x v="5"/>
  </r>
  <r>
    <x v="18799"/>
    <x v="5"/>
    <x v="1"/>
    <n v="14.95"/>
    <n v="14.95"/>
    <x v="33"/>
    <x v="940"/>
    <x v="2"/>
  </r>
  <r>
    <x v="18800"/>
    <x v="8"/>
    <x v="1"/>
    <n v="150"/>
    <n v="150"/>
    <x v="32"/>
    <x v="264"/>
    <x v="1"/>
  </r>
  <r>
    <x v="18801"/>
    <x v="18"/>
    <x v="1"/>
    <n v="379.99"/>
    <n v="379.99"/>
    <x v="42"/>
    <x v="265"/>
    <x v="4"/>
  </r>
  <r>
    <x v="18802"/>
    <x v="1"/>
    <x v="1"/>
    <n v="99.99"/>
    <n v="99.99"/>
    <x v="61"/>
    <x v="260"/>
    <x v="3"/>
  </r>
  <r>
    <x v="18803"/>
    <x v="7"/>
    <x v="4"/>
    <n v="3.84"/>
    <n v="15.36"/>
    <x v="58"/>
    <x v="965"/>
    <x v="1"/>
  </r>
  <r>
    <x v="18804"/>
    <x v="3"/>
    <x v="1"/>
    <n v="11.99"/>
    <n v="11.99"/>
    <x v="57"/>
    <x v="645"/>
    <x v="7"/>
  </r>
  <r>
    <x v="18805"/>
    <x v="12"/>
    <x v="1"/>
    <n v="149.99"/>
    <n v="149.99"/>
    <x v="42"/>
    <x v="657"/>
    <x v="4"/>
  </r>
  <r>
    <x v="18806"/>
    <x v="16"/>
    <x v="1"/>
    <n v="400"/>
    <n v="400"/>
    <x v="47"/>
    <x v="515"/>
    <x v="5"/>
  </r>
  <r>
    <x v="18807"/>
    <x v="0"/>
    <x v="1"/>
    <n v="11.95"/>
    <n v="11.95"/>
    <x v="60"/>
    <x v="620"/>
    <x v="2"/>
  </r>
  <r>
    <x v="18808"/>
    <x v="10"/>
    <x v="1"/>
    <n v="700"/>
    <n v="700"/>
    <x v="35"/>
    <x v="969"/>
    <x v="1"/>
  </r>
  <r>
    <x v="18809"/>
    <x v="7"/>
    <x v="1"/>
    <n v="3.84"/>
    <n v="3.84"/>
    <x v="44"/>
    <x v="923"/>
    <x v="2"/>
  </r>
  <r>
    <x v="18810"/>
    <x v="7"/>
    <x v="2"/>
    <n v="3.84"/>
    <n v="11.52"/>
    <x v="59"/>
    <x v="2"/>
    <x v="1"/>
  </r>
  <r>
    <x v="18811"/>
    <x v="0"/>
    <x v="1"/>
    <n v="11.95"/>
    <n v="11.95"/>
    <x v="36"/>
    <x v="591"/>
    <x v="1"/>
  </r>
  <r>
    <x v="18812"/>
    <x v="7"/>
    <x v="0"/>
    <n v="3.84"/>
    <n v="7.68"/>
    <x v="46"/>
    <x v="35"/>
    <x v="7"/>
  </r>
  <r>
    <x v="18813"/>
    <x v="4"/>
    <x v="1"/>
    <n v="1700"/>
    <n v="1700"/>
    <x v="33"/>
    <x v="201"/>
    <x v="6"/>
  </r>
  <r>
    <x v="18813"/>
    <x v="5"/>
    <x v="1"/>
    <n v="14.95"/>
    <n v="14.95"/>
    <x v="33"/>
    <x v="201"/>
    <x v="6"/>
  </r>
  <r>
    <x v="18814"/>
    <x v="1"/>
    <x v="1"/>
    <n v="99.99"/>
    <n v="99.99"/>
    <x v="55"/>
    <x v="223"/>
    <x v="3"/>
  </r>
  <r>
    <x v="18815"/>
    <x v="0"/>
    <x v="1"/>
    <n v="11.95"/>
    <n v="11.95"/>
    <x v="57"/>
    <x v="908"/>
    <x v="3"/>
  </r>
  <r>
    <x v="18816"/>
    <x v="18"/>
    <x v="1"/>
    <n v="379.99"/>
    <n v="379.99"/>
    <x v="34"/>
    <x v="385"/>
    <x v="7"/>
  </r>
  <r>
    <x v="18817"/>
    <x v="5"/>
    <x v="1"/>
    <n v="14.95"/>
    <n v="14.95"/>
    <x v="50"/>
    <x v="806"/>
    <x v="2"/>
  </r>
  <r>
    <x v="18818"/>
    <x v="0"/>
    <x v="1"/>
    <n v="11.95"/>
    <n v="11.95"/>
    <x v="37"/>
    <x v="453"/>
    <x v="2"/>
  </r>
  <r>
    <x v="18819"/>
    <x v="2"/>
    <x v="1"/>
    <n v="600"/>
    <n v="600"/>
    <x v="60"/>
    <x v="743"/>
    <x v="4"/>
  </r>
  <r>
    <x v="18820"/>
    <x v="1"/>
    <x v="1"/>
    <n v="99.99"/>
    <n v="99.99"/>
    <x v="41"/>
    <x v="424"/>
    <x v="2"/>
  </r>
  <r>
    <x v="18821"/>
    <x v="8"/>
    <x v="1"/>
    <n v="150"/>
    <n v="150"/>
    <x v="44"/>
    <x v="555"/>
    <x v="1"/>
  </r>
  <r>
    <x v="18822"/>
    <x v="0"/>
    <x v="1"/>
    <n v="11.95"/>
    <n v="11.95"/>
    <x v="49"/>
    <x v="475"/>
    <x v="2"/>
  </r>
  <r>
    <x v="18823"/>
    <x v="7"/>
    <x v="1"/>
    <n v="3.84"/>
    <n v="3.84"/>
    <x v="33"/>
    <x v="887"/>
    <x v="0"/>
  </r>
  <r>
    <x v="18824"/>
    <x v="8"/>
    <x v="1"/>
    <n v="150"/>
    <n v="150"/>
    <x v="44"/>
    <x v="284"/>
    <x v="8"/>
  </r>
  <r>
    <x v="18825"/>
    <x v="9"/>
    <x v="1"/>
    <n v="2.99"/>
    <n v="2.99"/>
    <x v="61"/>
    <x v="299"/>
    <x v="4"/>
  </r>
  <r>
    <x v="18826"/>
    <x v="8"/>
    <x v="1"/>
    <n v="150"/>
    <n v="150"/>
    <x v="56"/>
    <x v="1122"/>
    <x v="3"/>
  </r>
  <r>
    <x v="18827"/>
    <x v="5"/>
    <x v="1"/>
    <n v="14.95"/>
    <n v="14.95"/>
    <x v="34"/>
    <x v="197"/>
    <x v="7"/>
  </r>
  <r>
    <x v="18828"/>
    <x v="7"/>
    <x v="1"/>
    <n v="3.84"/>
    <n v="3.84"/>
    <x v="50"/>
    <x v="593"/>
    <x v="5"/>
  </r>
  <r>
    <x v="18829"/>
    <x v="9"/>
    <x v="1"/>
    <n v="2.99"/>
    <n v="2.99"/>
    <x v="48"/>
    <x v="54"/>
    <x v="3"/>
  </r>
  <r>
    <x v="18830"/>
    <x v="7"/>
    <x v="1"/>
    <n v="3.84"/>
    <n v="3.84"/>
    <x v="47"/>
    <x v="368"/>
    <x v="3"/>
  </r>
  <r>
    <x v="18831"/>
    <x v="0"/>
    <x v="0"/>
    <n v="11.95"/>
    <n v="23.9"/>
    <x v="49"/>
    <x v="613"/>
    <x v="3"/>
  </r>
  <r>
    <x v="18832"/>
    <x v="2"/>
    <x v="1"/>
    <n v="600"/>
    <n v="600"/>
    <x v="43"/>
    <x v="1007"/>
    <x v="6"/>
  </r>
  <r>
    <x v="18833"/>
    <x v="1"/>
    <x v="1"/>
    <n v="99.99"/>
    <n v="99.99"/>
    <x v="57"/>
    <x v="170"/>
    <x v="7"/>
  </r>
  <r>
    <x v="18834"/>
    <x v="0"/>
    <x v="1"/>
    <n v="11.95"/>
    <n v="11.95"/>
    <x v="40"/>
    <x v="573"/>
    <x v="2"/>
  </r>
  <r>
    <x v="18835"/>
    <x v="14"/>
    <x v="1"/>
    <n v="600"/>
    <n v="600"/>
    <x v="59"/>
    <x v="276"/>
    <x v="5"/>
  </r>
  <r>
    <x v="18836"/>
    <x v="7"/>
    <x v="1"/>
    <n v="3.84"/>
    <n v="3.84"/>
    <x v="49"/>
    <x v="763"/>
    <x v="8"/>
  </r>
  <r>
    <x v="18836"/>
    <x v="2"/>
    <x v="1"/>
    <n v="600"/>
    <n v="600"/>
    <x v="49"/>
    <x v="763"/>
    <x v="8"/>
  </r>
  <r>
    <x v="18837"/>
    <x v="9"/>
    <x v="1"/>
    <n v="2.99"/>
    <n v="2.99"/>
    <x v="33"/>
    <x v="486"/>
    <x v="1"/>
  </r>
  <r>
    <x v="18838"/>
    <x v="18"/>
    <x v="1"/>
    <n v="379.99"/>
    <n v="379.99"/>
    <x v="44"/>
    <x v="704"/>
    <x v="3"/>
  </r>
  <r>
    <x v="18839"/>
    <x v="7"/>
    <x v="0"/>
    <n v="3.84"/>
    <n v="7.68"/>
    <x v="43"/>
    <x v="142"/>
    <x v="8"/>
  </r>
  <r>
    <x v="18840"/>
    <x v="9"/>
    <x v="1"/>
    <n v="2.99"/>
    <n v="2.99"/>
    <x v="31"/>
    <x v="888"/>
    <x v="2"/>
  </r>
  <r>
    <x v="18841"/>
    <x v="15"/>
    <x v="1"/>
    <n v="999.99"/>
    <n v="999.99"/>
    <x v="46"/>
    <x v="1014"/>
    <x v="1"/>
  </r>
  <r>
    <x v="18842"/>
    <x v="10"/>
    <x v="1"/>
    <n v="700"/>
    <n v="700"/>
    <x v="46"/>
    <x v="114"/>
    <x v="8"/>
  </r>
  <r>
    <x v="18842"/>
    <x v="8"/>
    <x v="1"/>
    <n v="150"/>
    <n v="150"/>
    <x v="46"/>
    <x v="114"/>
    <x v="8"/>
  </r>
  <r>
    <x v="18843"/>
    <x v="10"/>
    <x v="1"/>
    <n v="700"/>
    <n v="700"/>
    <x v="53"/>
    <x v="704"/>
    <x v="0"/>
  </r>
  <r>
    <x v="18844"/>
    <x v="9"/>
    <x v="2"/>
    <n v="2.99"/>
    <n v="8.9700000000000006"/>
    <x v="59"/>
    <x v="654"/>
    <x v="0"/>
  </r>
  <r>
    <x v="18845"/>
    <x v="7"/>
    <x v="3"/>
    <n v="3.84"/>
    <n v="19.2"/>
    <x v="45"/>
    <x v="86"/>
    <x v="5"/>
  </r>
  <r>
    <x v="18846"/>
    <x v="11"/>
    <x v="1"/>
    <n v="300"/>
    <n v="300"/>
    <x v="54"/>
    <x v="440"/>
    <x v="7"/>
  </r>
  <r>
    <x v="18847"/>
    <x v="5"/>
    <x v="0"/>
    <n v="14.95"/>
    <n v="29.9"/>
    <x v="50"/>
    <x v="788"/>
    <x v="6"/>
  </r>
  <r>
    <x v="18848"/>
    <x v="7"/>
    <x v="1"/>
    <n v="3.84"/>
    <n v="3.84"/>
    <x v="31"/>
    <x v="818"/>
    <x v="8"/>
  </r>
  <r>
    <x v="18849"/>
    <x v="7"/>
    <x v="0"/>
    <n v="3.84"/>
    <n v="7.68"/>
    <x v="46"/>
    <x v="1001"/>
    <x v="7"/>
  </r>
  <r>
    <x v="18850"/>
    <x v="9"/>
    <x v="1"/>
    <n v="2.99"/>
    <n v="2.99"/>
    <x v="50"/>
    <x v="966"/>
    <x v="3"/>
  </r>
  <r>
    <x v="18851"/>
    <x v="4"/>
    <x v="1"/>
    <n v="1700"/>
    <n v="1700"/>
    <x v="53"/>
    <x v="376"/>
    <x v="3"/>
  </r>
  <r>
    <x v="18852"/>
    <x v="8"/>
    <x v="1"/>
    <n v="150"/>
    <n v="150"/>
    <x v="38"/>
    <x v="973"/>
    <x v="1"/>
  </r>
  <r>
    <x v="18853"/>
    <x v="2"/>
    <x v="1"/>
    <n v="600"/>
    <n v="600"/>
    <x v="55"/>
    <x v="1293"/>
    <x v="3"/>
  </r>
  <r>
    <x v="18854"/>
    <x v="12"/>
    <x v="1"/>
    <n v="149.99"/>
    <n v="149.99"/>
    <x v="45"/>
    <x v="117"/>
    <x v="6"/>
  </r>
  <r>
    <x v="18855"/>
    <x v="13"/>
    <x v="1"/>
    <n v="109.99"/>
    <n v="109.99"/>
    <x v="36"/>
    <x v="1199"/>
    <x v="1"/>
  </r>
  <r>
    <x v="18856"/>
    <x v="6"/>
    <x v="1"/>
    <n v="389.99"/>
    <n v="389.99"/>
    <x v="41"/>
    <x v="11"/>
    <x v="3"/>
  </r>
  <r>
    <x v="18857"/>
    <x v="3"/>
    <x v="1"/>
    <n v="11.99"/>
    <n v="11.99"/>
    <x v="36"/>
    <x v="924"/>
    <x v="5"/>
  </r>
  <r>
    <x v="18858"/>
    <x v="7"/>
    <x v="1"/>
    <n v="3.84"/>
    <n v="3.84"/>
    <x v="44"/>
    <x v="585"/>
    <x v="2"/>
  </r>
  <r>
    <x v="18859"/>
    <x v="7"/>
    <x v="1"/>
    <n v="3.84"/>
    <n v="3.84"/>
    <x v="35"/>
    <x v="612"/>
    <x v="1"/>
  </r>
  <r>
    <x v="18860"/>
    <x v="10"/>
    <x v="1"/>
    <n v="700"/>
    <n v="700"/>
    <x v="35"/>
    <x v="881"/>
    <x v="6"/>
  </r>
  <r>
    <x v="18861"/>
    <x v="12"/>
    <x v="1"/>
    <n v="149.99"/>
    <n v="149.99"/>
    <x v="58"/>
    <x v="746"/>
    <x v="2"/>
  </r>
  <r>
    <x v="18862"/>
    <x v="7"/>
    <x v="1"/>
    <n v="3.84"/>
    <n v="3.84"/>
    <x v="57"/>
    <x v="685"/>
    <x v="0"/>
  </r>
  <r>
    <x v="18863"/>
    <x v="13"/>
    <x v="1"/>
    <n v="109.99"/>
    <n v="109.99"/>
    <x v="44"/>
    <x v="361"/>
    <x v="2"/>
  </r>
  <r>
    <x v="18864"/>
    <x v="7"/>
    <x v="1"/>
    <n v="3.84"/>
    <n v="3.84"/>
    <x v="55"/>
    <x v="809"/>
    <x v="8"/>
  </r>
  <r>
    <x v="18865"/>
    <x v="10"/>
    <x v="1"/>
    <n v="700"/>
    <n v="700"/>
    <x v="50"/>
    <x v="10"/>
    <x v="6"/>
  </r>
  <r>
    <x v="18866"/>
    <x v="7"/>
    <x v="0"/>
    <n v="3.84"/>
    <n v="7.68"/>
    <x v="39"/>
    <x v="489"/>
    <x v="4"/>
  </r>
  <r>
    <x v="18867"/>
    <x v="4"/>
    <x v="1"/>
    <n v="1700"/>
    <n v="1700"/>
    <x v="41"/>
    <x v="405"/>
    <x v="4"/>
  </r>
  <r>
    <x v="18868"/>
    <x v="18"/>
    <x v="1"/>
    <n v="379.99"/>
    <n v="379.99"/>
    <x v="32"/>
    <x v="871"/>
    <x v="6"/>
  </r>
  <r>
    <x v="18869"/>
    <x v="1"/>
    <x v="1"/>
    <n v="99.99"/>
    <n v="99.99"/>
    <x v="58"/>
    <x v="1042"/>
    <x v="1"/>
  </r>
  <r>
    <x v="18870"/>
    <x v="9"/>
    <x v="0"/>
    <n v="2.99"/>
    <n v="5.98"/>
    <x v="42"/>
    <x v="1158"/>
    <x v="6"/>
  </r>
  <r>
    <x v="18871"/>
    <x v="9"/>
    <x v="1"/>
    <n v="2.99"/>
    <n v="2.99"/>
    <x v="46"/>
    <x v="120"/>
    <x v="0"/>
  </r>
  <r>
    <x v="18872"/>
    <x v="5"/>
    <x v="1"/>
    <n v="14.95"/>
    <n v="14.95"/>
    <x v="45"/>
    <x v="5"/>
    <x v="4"/>
  </r>
  <r>
    <x v="18873"/>
    <x v="5"/>
    <x v="1"/>
    <n v="14.95"/>
    <n v="14.95"/>
    <x v="35"/>
    <x v="163"/>
    <x v="7"/>
  </r>
  <r>
    <x v="18874"/>
    <x v="5"/>
    <x v="1"/>
    <n v="14.95"/>
    <n v="14.95"/>
    <x v="32"/>
    <x v="731"/>
    <x v="2"/>
  </r>
  <r>
    <x v="18874"/>
    <x v="7"/>
    <x v="1"/>
    <n v="3.84"/>
    <n v="3.84"/>
    <x v="32"/>
    <x v="731"/>
    <x v="2"/>
  </r>
  <r>
    <x v="18875"/>
    <x v="17"/>
    <x v="1"/>
    <n v="600"/>
    <n v="600"/>
    <x v="32"/>
    <x v="1025"/>
    <x v="1"/>
  </r>
  <r>
    <x v="18876"/>
    <x v="9"/>
    <x v="1"/>
    <n v="2.99"/>
    <n v="2.99"/>
    <x v="39"/>
    <x v="234"/>
    <x v="1"/>
  </r>
  <r>
    <x v="18877"/>
    <x v="9"/>
    <x v="1"/>
    <n v="2.99"/>
    <n v="2.99"/>
    <x v="46"/>
    <x v="1012"/>
    <x v="3"/>
  </r>
  <r>
    <x v="18878"/>
    <x v="1"/>
    <x v="1"/>
    <n v="99.99"/>
    <n v="99.99"/>
    <x v="60"/>
    <x v="241"/>
    <x v="3"/>
  </r>
  <r>
    <x v="18879"/>
    <x v="11"/>
    <x v="1"/>
    <n v="300"/>
    <n v="300"/>
    <x v="46"/>
    <x v="903"/>
    <x v="7"/>
  </r>
  <r>
    <x v="18880"/>
    <x v="5"/>
    <x v="1"/>
    <n v="14.95"/>
    <n v="14.95"/>
    <x v="61"/>
    <x v="617"/>
    <x v="5"/>
  </r>
  <r>
    <x v="18881"/>
    <x v="0"/>
    <x v="1"/>
    <n v="11.95"/>
    <n v="11.95"/>
    <x v="40"/>
    <x v="127"/>
    <x v="5"/>
  </r>
  <r>
    <x v="18882"/>
    <x v="0"/>
    <x v="1"/>
    <n v="11.95"/>
    <n v="11.95"/>
    <x v="43"/>
    <x v="696"/>
    <x v="8"/>
  </r>
  <r>
    <x v="18883"/>
    <x v="7"/>
    <x v="0"/>
    <n v="3.84"/>
    <n v="7.68"/>
    <x v="59"/>
    <x v="767"/>
    <x v="3"/>
  </r>
  <r>
    <x v="18884"/>
    <x v="3"/>
    <x v="1"/>
    <n v="11.99"/>
    <n v="11.99"/>
    <x v="56"/>
    <x v="1174"/>
    <x v="2"/>
  </r>
  <r>
    <x v="18885"/>
    <x v="9"/>
    <x v="0"/>
    <n v="2.99"/>
    <n v="5.98"/>
    <x v="43"/>
    <x v="963"/>
    <x v="1"/>
  </r>
  <r>
    <x v="18886"/>
    <x v="0"/>
    <x v="1"/>
    <n v="11.95"/>
    <n v="11.95"/>
    <x v="49"/>
    <x v="146"/>
    <x v="3"/>
  </r>
  <r>
    <x v="18887"/>
    <x v="8"/>
    <x v="1"/>
    <n v="150"/>
    <n v="150"/>
    <x v="55"/>
    <x v="268"/>
    <x v="1"/>
  </r>
  <r>
    <x v="18888"/>
    <x v="3"/>
    <x v="1"/>
    <n v="11.99"/>
    <n v="11.99"/>
    <x v="55"/>
    <x v="886"/>
    <x v="6"/>
  </r>
  <r>
    <x v="18889"/>
    <x v="11"/>
    <x v="1"/>
    <n v="300"/>
    <n v="300"/>
    <x v="39"/>
    <x v="87"/>
    <x v="2"/>
  </r>
  <r>
    <x v="18890"/>
    <x v="3"/>
    <x v="1"/>
    <n v="11.99"/>
    <n v="11.99"/>
    <x v="50"/>
    <x v="610"/>
    <x v="3"/>
  </r>
  <r>
    <x v="18891"/>
    <x v="10"/>
    <x v="1"/>
    <n v="700"/>
    <n v="700"/>
    <x v="52"/>
    <x v="246"/>
    <x v="3"/>
  </r>
  <r>
    <x v="18891"/>
    <x v="5"/>
    <x v="1"/>
    <n v="14.95"/>
    <n v="14.95"/>
    <x v="52"/>
    <x v="246"/>
    <x v="3"/>
  </r>
  <r>
    <x v="18892"/>
    <x v="0"/>
    <x v="1"/>
    <n v="11.95"/>
    <n v="11.95"/>
    <x v="50"/>
    <x v="698"/>
    <x v="7"/>
  </r>
  <r>
    <x v="18893"/>
    <x v="8"/>
    <x v="1"/>
    <n v="150"/>
    <n v="150"/>
    <x v="45"/>
    <x v="312"/>
    <x v="3"/>
  </r>
  <r>
    <x v="18894"/>
    <x v="9"/>
    <x v="1"/>
    <n v="2.99"/>
    <n v="2.99"/>
    <x v="35"/>
    <x v="1090"/>
    <x v="7"/>
  </r>
  <r>
    <x v="18895"/>
    <x v="7"/>
    <x v="1"/>
    <n v="3.84"/>
    <n v="3.84"/>
    <x v="35"/>
    <x v="258"/>
    <x v="3"/>
  </r>
  <r>
    <x v="18896"/>
    <x v="7"/>
    <x v="1"/>
    <n v="3.84"/>
    <n v="3.84"/>
    <x v="35"/>
    <x v="1127"/>
    <x v="3"/>
  </r>
  <r>
    <x v="18897"/>
    <x v="7"/>
    <x v="1"/>
    <n v="3.84"/>
    <n v="3.84"/>
    <x v="42"/>
    <x v="346"/>
    <x v="3"/>
  </r>
  <r>
    <x v="18898"/>
    <x v="12"/>
    <x v="1"/>
    <n v="149.99"/>
    <n v="149.99"/>
    <x v="51"/>
    <x v="35"/>
    <x v="0"/>
  </r>
  <r>
    <x v="18899"/>
    <x v="9"/>
    <x v="1"/>
    <n v="2.99"/>
    <n v="2.99"/>
    <x v="53"/>
    <x v="706"/>
    <x v="3"/>
  </r>
  <r>
    <x v="18900"/>
    <x v="7"/>
    <x v="1"/>
    <n v="3.84"/>
    <n v="3.84"/>
    <x v="36"/>
    <x v="29"/>
    <x v="6"/>
  </r>
  <r>
    <x v="18901"/>
    <x v="9"/>
    <x v="1"/>
    <n v="2.99"/>
    <n v="2.99"/>
    <x v="50"/>
    <x v="532"/>
    <x v="2"/>
  </r>
  <r>
    <x v="18902"/>
    <x v="5"/>
    <x v="1"/>
    <n v="14.95"/>
    <n v="14.95"/>
    <x v="44"/>
    <x v="90"/>
    <x v="4"/>
  </r>
  <r>
    <x v="18903"/>
    <x v="8"/>
    <x v="1"/>
    <n v="150"/>
    <n v="150"/>
    <x v="36"/>
    <x v="972"/>
    <x v="2"/>
  </r>
  <r>
    <x v="18904"/>
    <x v="1"/>
    <x v="1"/>
    <n v="99.99"/>
    <n v="99.99"/>
    <x v="35"/>
    <x v="558"/>
    <x v="3"/>
  </r>
  <r>
    <x v="18905"/>
    <x v="0"/>
    <x v="1"/>
    <n v="11.95"/>
    <n v="11.95"/>
    <x v="61"/>
    <x v="287"/>
    <x v="0"/>
  </r>
  <r>
    <x v="18906"/>
    <x v="4"/>
    <x v="1"/>
    <n v="1700"/>
    <n v="1700"/>
    <x v="33"/>
    <x v="398"/>
    <x v="4"/>
  </r>
  <r>
    <x v="18907"/>
    <x v="5"/>
    <x v="1"/>
    <n v="14.95"/>
    <n v="14.95"/>
    <x v="39"/>
    <x v="1118"/>
    <x v="7"/>
  </r>
  <r>
    <x v="18908"/>
    <x v="2"/>
    <x v="1"/>
    <n v="600"/>
    <n v="600"/>
    <x v="33"/>
    <x v="225"/>
    <x v="5"/>
  </r>
  <r>
    <x v="18909"/>
    <x v="10"/>
    <x v="1"/>
    <n v="700"/>
    <n v="700"/>
    <x v="46"/>
    <x v="1015"/>
    <x v="0"/>
  </r>
  <r>
    <x v="18910"/>
    <x v="3"/>
    <x v="1"/>
    <n v="11.99"/>
    <n v="11.99"/>
    <x v="53"/>
    <x v="1404"/>
    <x v="3"/>
  </r>
  <r>
    <x v="18911"/>
    <x v="5"/>
    <x v="1"/>
    <n v="14.95"/>
    <n v="14.95"/>
    <x v="41"/>
    <x v="497"/>
    <x v="3"/>
  </r>
  <r>
    <x v="18912"/>
    <x v="7"/>
    <x v="1"/>
    <n v="3.84"/>
    <n v="3.84"/>
    <x v="36"/>
    <x v="1123"/>
    <x v="4"/>
  </r>
  <r>
    <x v="18913"/>
    <x v="6"/>
    <x v="1"/>
    <n v="389.99"/>
    <n v="389.99"/>
    <x v="52"/>
    <x v="116"/>
    <x v="3"/>
  </r>
  <r>
    <x v="18914"/>
    <x v="1"/>
    <x v="1"/>
    <n v="99.99"/>
    <n v="99.99"/>
    <x v="48"/>
    <x v="564"/>
    <x v="1"/>
  </r>
  <r>
    <x v="18915"/>
    <x v="7"/>
    <x v="1"/>
    <n v="3.84"/>
    <n v="3.84"/>
    <x v="44"/>
    <x v="842"/>
    <x v="7"/>
  </r>
  <r>
    <x v="18916"/>
    <x v="8"/>
    <x v="1"/>
    <n v="150"/>
    <n v="150"/>
    <x v="48"/>
    <x v="506"/>
    <x v="6"/>
  </r>
  <r>
    <x v="18917"/>
    <x v="11"/>
    <x v="1"/>
    <n v="300"/>
    <n v="300"/>
    <x v="38"/>
    <x v="42"/>
    <x v="3"/>
  </r>
  <r>
    <x v="18918"/>
    <x v="9"/>
    <x v="1"/>
    <n v="2.99"/>
    <n v="2.99"/>
    <x v="31"/>
    <x v="614"/>
    <x v="7"/>
  </r>
  <r>
    <x v="18919"/>
    <x v="12"/>
    <x v="1"/>
    <n v="149.99"/>
    <n v="149.99"/>
    <x v="54"/>
    <x v="63"/>
    <x v="0"/>
  </r>
  <r>
    <x v="18920"/>
    <x v="1"/>
    <x v="1"/>
    <n v="99.99"/>
    <n v="99.99"/>
    <x v="39"/>
    <x v="438"/>
    <x v="3"/>
  </r>
  <r>
    <x v="18921"/>
    <x v="8"/>
    <x v="1"/>
    <n v="150"/>
    <n v="150"/>
    <x v="54"/>
    <x v="685"/>
    <x v="2"/>
  </r>
  <r>
    <x v="18922"/>
    <x v="0"/>
    <x v="1"/>
    <n v="11.95"/>
    <n v="11.95"/>
    <x v="37"/>
    <x v="1053"/>
    <x v="3"/>
  </r>
  <r>
    <x v="18923"/>
    <x v="3"/>
    <x v="1"/>
    <n v="11.99"/>
    <n v="11.99"/>
    <x v="52"/>
    <x v="968"/>
    <x v="3"/>
  </r>
  <r>
    <x v="18924"/>
    <x v="10"/>
    <x v="1"/>
    <n v="700"/>
    <n v="700"/>
    <x v="52"/>
    <x v="90"/>
    <x v="5"/>
  </r>
  <r>
    <x v="18925"/>
    <x v="1"/>
    <x v="1"/>
    <n v="99.99"/>
    <n v="99.99"/>
    <x v="32"/>
    <x v="909"/>
    <x v="3"/>
  </r>
  <r>
    <x v="18926"/>
    <x v="9"/>
    <x v="1"/>
    <n v="2.99"/>
    <n v="2.99"/>
    <x v="40"/>
    <x v="281"/>
    <x v="8"/>
  </r>
  <r>
    <x v="18927"/>
    <x v="10"/>
    <x v="1"/>
    <n v="700"/>
    <n v="700"/>
    <x v="37"/>
    <x v="166"/>
    <x v="1"/>
  </r>
  <r>
    <x v="18928"/>
    <x v="0"/>
    <x v="1"/>
    <n v="11.95"/>
    <n v="11.95"/>
    <x v="51"/>
    <x v="643"/>
    <x v="0"/>
  </r>
  <r>
    <x v="18929"/>
    <x v="1"/>
    <x v="1"/>
    <n v="99.99"/>
    <n v="99.99"/>
    <x v="38"/>
    <x v="628"/>
    <x v="7"/>
  </r>
  <r>
    <x v="18930"/>
    <x v="9"/>
    <x v="1"/>
    <n v="2.99"/>
    <n v="2.99"/>
    <x v="36"/>
    <x v="1228"/>
    <x v="4"/>
  </r>
  <r>
    <x v="18931"/>
    <x v="0"/>
    <x v="1"/>
    <n v="11.95"/>
    <n v="11.95"/>
    <x v="34"/>
    <x v="909"/>
    <x v="6"/>
  </r>
  <r>
    <x v="18932"/>
    <x v="7"/>
    <x v="1"/>
    <n v="3.84"/>
    <n v="3.84"/>
    <x v="48"/>
    <x v="743"/>
    <x v="8"/>
  </r>
  <r>
    <x v="18933"/>
    <x v="6"/>
    <x v="1"/>
    <n v="389.99"/>
    <n v="389.99"/>
    <x v="60"/>
    <x v="815"/>
    <x v="3"/>
  </r>
  <r>
    <x v="18934"/>
    <x v="5"/>
    <x v="1"/>
    <n v="14.95"/>
    <n v="14.95"/>
    <x v="52"/>
    <x v="1073"/>
    <x v="3"/>
  </r>
  <r>
    <x v="18935"/>
    <x v="7"/>
    <x v="1"/>
    <n v="3.84"/>
    <n v="3.84"/>
    <x v="50"/>
    <x v="290"/>
    <x v="2"/>
  </r>
  <r>
    <x v="18936"/>
    <x v="11"/>
    <x v="1"/>
    <n v="300"/>
    <n v="300"/>
    <x v="49"/>
    <x v="928"/>
    <x v="1"/>
  </r>
  <r>
    <x v="18937"/>
    <x v="1"/>
    <x v="1"/>
    <n v="99.99"/>
    <n v="99.99"/>
    <x v="39"/>
    <x v="56"/>
    <x v="8"/>
  </r>
  <r>
    <x v="18938"/>
    <x v="9"/>
    <x v="0"/>
    <n v="2.99"/>
    <n v="5.98"/>
    <x v="58"/>
    <x v="810"/>
    <x v="2"/>
  </r>
  <r>
    <x v="18939"/>
    <x v="5"/>
    <x v="1"/>
    <n v="14.95"/>
    <n v="14.95"/>
    <x v="43"/>
    <x v="355"/>
    <x v="1"/>
  </r>
  <r>
    <x v="18940"/>
    <x v="12"/>
    <x v="1"/>
    <n v="149.99"/>
    <n v="149.99"/>
    <x v="53"/>
    <x v="982"/>
    <x v="0"/>
  </r>
  <r>
    <x v="18941"/>
    <x v="7"/>
    <x v="1"/>
    <n v="3.84"/>
    <n v="3.84"/>
    <x v="61"/>
    <x v="756"/>
    <x v="6"/>
  </r>
  <r>
    <x v="18942"/>
    <x v="7"/>
    <x v="1"/>
    <n v="3.84"/>
    <n v="3.84"/>
    <x v="33"/>
    <x v="530"/>
    <x v="0"/>
  </r>
  <r>
    <x v="18943"/>
    <x v="13"/>
    <x v="1"/>
    <n v="109.99"/>
    <n v="109.99"/>
    <x v="45"/>
    <x v="581"/>
    <x v="4"/>
  </r>
  <r>
    <x v="18944"/>
    <x v="5"/>
    <x v="1"/>
    <n v="14.95"/>
    <n v="14.95"/>
    <x v="42"/>
    <x v="223"/>
    <x v="3"/>
  </r>
  <r>
    <x v="18945"/>
    <x v="7"/>
    <x v="1"/>
    <n v="3.84"/>
    <n v="3.84"/>
    <x v="58"/>
    <x v="193"/>
    <x v="6"/>
  </r>
  <r>
    <x v="18946"/>
    <x v="12"/>
    <x v="1"/>
    <n v="149.99"/>
    <n v="149.99"/>
    <x v="37"/>
    <x v="117"/>
    <x v="0"/>
  </r>
  <r>
    <x v="18947"/>
    <x v="9"/>
    <x v="1"/>
    <n v="2.99"/>
    <n v="2.99"/>
    <x v="48"/>
    <x v="997"/>
    <x v="7"/>
  </r>
  <r>
    <x v="18948"/>
    <x v="12"/>
    <x v="1"/>
    <n v="149.99"/>
    <n v="149.99"/>
    <x v="58"/>
    <x v="202"/>
    <x v="3"/>
  </r>
  <r>
    <x v="18949"/>
    <x v="8"/>
    <x v="1"/>
    <n v="150"/>
    <n v="150"/>
    <x v="36"/>
    <x v="186"/>
    <x v="6"/>
  </r>
  <r>
    <x v="18950"/>
    <x v="5"/>
    <x v="1"/>
    <n v="14.95"/>
    <n v="14.95"/>
    <x v="53"/>
    <x v="795"/>
    <x v="3"/>
  </r>
  <r>
    <x v="18951"/>
    <x v="8"/>
    <x v="1"/>
    <n v="150"/>
    <n v="150"/>
    <x v="42"/>
    <x v="67"/>
    <x v="3"/>
  </r>
  <r>
    <x v="18952"/>
    <x v="8"/>
    <x v="1"/>
    <n v="150"/>
    <n v="150"/>
    <x v="49"/>
    <x v="656"/>
    <x v="7"/>
  </r>
  <r>
    <x v="18953"/>
    <x v="1"/>
    <x v="1"/>
    <n v="99.99"/>
    <n v="99.99"/>
    <x v="36"/>
    <x v="695"/>
    <x v="3"/>
  </r>
  <r>
    <x v="18954"/>
    <x v="16"/>
    <x v="1"/>
    <n v="400"/>
    <n v="400"/>
    <x v="33"/>
    <x v="840"/>
    <x v="6"/>
  </r>
  <r>
    <x v="18955"/>
    <x v="1"/>
    <x v="1"/>
    <n v="99.99"/>
    <n v="99.99"/>
    <x v="34"/>
    <x v="574"/>
    <x v="1"/>
  </r>
  <r>
    <x v="18956"/>
    <x v="3"/>
    <x v="1"/>
    <n v="11.99"/>
    <n v="11.99"/>
    <x v="37"/>
    <x v="255"/>
    <x v="8"/>
  </r>
  <r>
    <x v="18957"/>
    <x v="8"/>
    <x v="1"/>
    <n v="150"/>
    <n v="150"/>
    <x v="34"/>
    <x v="583"/>
    <x v="0"/>
  </r>
  <r>
    <x v="18958"/>
    <x v="8"/>
    <x v="1"/>
    <n v="150"/>
    <n v="150"/>
    <x v="42"/>
    <x v="72"/>
    <x v="3"/>
  </r>
  <r>
    <x v="18959"/>
    <x v="3"/>
    <x v="1"/>
    <n v="11.99"/>
    <n v="11.99"/>
    <x v="60"/>
    <x v="313"/>
    <x v="4"/>
  </r>
  <r>
    <x v="18960"/>
    <x v="5"/>
    <x v="1"/>
    <n v="14.95"/>
    <n v="14.95"/>
    <x v="32"/>
    <x v="647"/>
    <x v="3"/>
  </r>
  <r>
    <x v="18961"/>
    <x v="10"/>
    <x v="1"/>
    <n v="700"/>
    <n v="700"/>
    <x v="35"/>
    <x v="608"/>
    <x v="8"/>
  </r>
  <r>
    <x v="18962"/>
    <x v="6"/>
    <x v="1"/>
    <n v="389.99"/>
    <n v="389.99"/>
    <x v="44"/>
    <x v="104"/>
    <x v="1"/>
  </r>
  <r>
    <x v="18963"/>
    <x v="10"/>
    <x v="1"/>
    <n v="700"/>
    <n v="700"/>
    <x v="52"/>
    <x v="416"/>
    <x v="5"/>
  </r>
  <r>
    <x v="18964"/>
    <x v="5"/>
    <x v="1"/>
    <n v="14.95"/>
    <n v="14.95"/>
    <x v="59"/>
    <x v="1054"/>
    <x v="3"/>
  </r>
  <r>
    <x v="18965"/>
    <x v="16"/>
    <x v="1"/>
    <n v="400"/>
    <n v="400"/>
    <x v="36"/>
    <x v="497"/>
    <x v="3"/>
  </r>
  <r>
    <x v="18966"/>
    <x v="12"/>
    <x v="1"/>
    <n v="149.99"/>
    <n v="149.99"/>
    <x v="52"/>
    <x v="835"/>
    <x v="0"/>
  </r>
  <r>
    <x v="18967"/>
    <x v="8"/>
    <x v="1"/>
    <n v="150"/>
    <n v="150"/>
    <x v="40"/>
    <x v="123"/>
    <x v="6"/>
  </r>
  <r>
    <x v="18968"/>
    <x v="8"/>
    <x v="1"/>
    <n v="150"/>
    <n v="150"/>
    <x v="44"/>
    <x v="449"/>
    <x v="2"/>
  </r>
  <r>
    <x v="18969"/>
    <x v="2"/>
    <x v="1"/>
    <n v="600"/>
    <n v="600"/>
    <x v="32"/>
    <x v="500"/>
    <x v="1"/>
  </r>
  <r>
    <x v="18970"/>
    <x v="5"/>
    <x v="1"/>
    <n v="14.95"/>
    <n v="14.95"/>
    <x v="61"/>
    <x v="591"/>
    <x v="3"/>
  </r>
  <r>
    <x v="18971"/>
    <x v="5"/>
    <x v="1"/>
    <n v="14.95"/>
    <n v="14.95"/>
    <x v="41"/>
    <x v="535"/>
    <x v="6"/>
  </r>
  <r>
    <x v="18972"/>
    <x v="13"/>
    <x v="1"/>
    <n v="109.99"/>
    <n v="109.99"/>
    <x v="31"/>
    <x v="941"/>
    <x v="8"/>
  </r>
  <r>
    <x v="18973"/>
    <x v="6"/>
    <x v="1"/>
    <n v="389.99"/>
    <n v="389.99"/>
    <x v="56"/>
    <x v="824"/>
    <x v="2"/>
  </r>
  <r>
    <x v="18974"/>
    <x v="5"/>
    <x v="1"/>
    <n v="14.95"/>
    <n v="14.95"/>
    <x v="50"/>
    <x v="230"/>
    <x v="6"/>
  </r>
  <r>
    <x v="18975"/>
    <x v="11"/>
    <x v="1"/>
    <n v="300"/>
    <n v="300"/>
    <x v="54"/>
    <x v="829"/>
    <x v="8"/>
  </r>
  <r>
    <x v="18976"/>
    <x v="9"/>
    <x v="0"/>
    <n v="2.99"/>
    <n v="5.98"/>
    <x v="57"/>
    <x v="611"/>
    <x v="4"/>
  </r>
  <r>
    <x v="18977"/>
    <x v="7"/>
    <x v="1"/>
    <n v="3.84"/>
    <n v="3.84"/>
    <x v="52"/>
    <x v="443"/>
    <x v="3"/>
  </r>
  <r>
    <x v="18978"/>
    <x v="0"/>
    <x v="1"/>
    <n v="11.95"/>
    <n v="11.95"/>
    <x v="39"/>
    <x v="971"/>
    <x v="2"/>
  </r>
  <r>
    <x v="18979"/>
    <x v="10"/>
    <x v="1"/>
    <n v="700"/>
    <n v="700"/>
    <x v="56"/>
    <x v="380"/>
    <x v="8"/>
  </r>
  <r>
    <x v="18980"/>
    <x v="5"/>
    <x v="1"/>
    <n v="14.95"/>
    <n v="14.95"/>
    <x v="44"/>
    <x v="940"/>
    <x v="8"/>
  </r>
  <r>
    <x v="18981"/>
    <x v="6"/>
    <x v="1"/>
    <n v="389.99"/>
    <n v="389.99"/>
    <x v="58"/>
    <x v="47"/>
    <x v="2"/>
  </r>
  <r>
    <x v="18982"/>
    <x v="7"/>
    <x v="0"/>
    <n v="3.84"/>
    <n v="7.68"/>
    <x v="55"/>
    <x v="107"/>
    <x v="6"/>
  </r>
  <r>
    <x v="18983"/>
    <x v="8"/>
    <x v="1"/>
    <n v="150"/>
    <n v="150"/>
    <x v="36"/>
    <x v="635"/>
    <x v="8"/>
  </r>
  <r>
    <x v="18984"/>
    <x v="12"/>
    <x v="1"/>
    <n v="149.99"/>
    <n v="149.99"/>
    <x v="57"/>
    <x v="283"/>
    <x v="6"/>
  </r>
  <r>
    <x v="18985"/>
    <x v="5"/>
    <x v="1"/>
    <n v="14.95"/>
    <n v="14.95"/>
    <x v="51"/>
    <x v="759"/>
    <x v="5"/>
  </r>
  <r>
    <x v="18986"/>
    <x v="0"/>
    <x v="1"/>
    <n v="11.95"/>
    <n v="11.95"/>
    <x v="49"/>
    <x v="953"/>
    <x v="6"/>
  </r>
  <r>
    <x v="18987"/>
    <x v="10"/>
    <x v="1"/>
    <n v="700"/>
    <n v="700"/>
    <x v="59"/>
    <x v="359"/>
    <x v="3"/>
  </r>
  <r>
    <x v="18988"/>
    <x v="3"/>
    <x v="1"/>
    <n v="11.99"/>
    <n v="11.99"/>
    <x v="39"/>
    <x v="944"/>
    <x v="4"/>
  </r>
  <r>
    <x v="18989"/>
    <x v="3"/>
    <x v="1"/>
    <n v="11.99"/>
    <n v="11.99"/>
    <x v="32"/>
    <x v="1267"/>
    <x v="4"/>
  </r>
  <r>
    <x v="18990"/>
    <x v="5"/>
    <x v="1"/>
    <n v="14.95"/>
    <n v="14.95"/>
    <x v="58"/>
    <x v="34"/>
    <x v="6"/>
  </r>
  <r>
    <x v="18991"/>
    <x v="1"/>
    <x v="1"/>
    <n v="99.99"/>
    <n v="99.99"/>
    <x v="58"/>
    <x v="1359"/>
    <x v="3"/>
  </r>
  <r>
    <x v="18992"/>
    <x v="7"/>
    <x v="4"/>
    <n v="3.84"/>
    <n v="15.36"/>
    <x v="49"/>
    <x v="71"/>
    <x v="8"/>
  </r>
  <r>
    <x v="18993"/>
    <x v="5"/>
    <x v="1"/>
    <n v="14.95"/>
    <n v="14.95"/>
    <x v="37"/>
    <x v="473"/>
    <x v="6"/>
  </r>
  <r>
    <x v="18994"/>
    <x v="3"/>
    <x v="1"/>
    <n v="11.99"/>
    <n v="11.99"/>
    <x v="56"/>
    <x v="626"/>
    <x v="1"/>
  </r>
  <r>
    <x v="18995"/>
    <x v="0"/>
    <x v="0"/>
    <n v="11.95"/>
    <n v="23.9"/>
    <x v="44"/>
    <x v="196"/>
    <x v="2"/>
  </r>
  <r>
    <x v="18996"/>
    <x v="3"/>
    <x v="1"/>
    <n v="11.99"/>
    <n v="11.99"/>
    <x v="38"/>
    <x v="735"/>
    <x v="5"/>
  </r>
  <r>
    <x v="18997"/>
    <x v="10"/>
    <x v="1"/>
    <n v="700"/>
    <n v="700"/>
    <x v="48"/>
    <x v="408"/>
    <x v="3"/>
  </r>
  <r>
    <x v="18998"/>
    <x v="9"/>
    <x v="1"/>
    <n v="2.99"/>
    <n v="2.99"/>
    <x v="33"/>
    <x v="526"/>
    <x v="1"/>
  </r>
  <r>
    <x v="18999"/>
    <x v="11"/>
    <x v="1"/>
    <n v="300"/>
    <n v="300"/>
    <x v="61"/>
    <x v="1405"/>
    <x v="2"/>
  </r>
  <r>
    <x v="19000"/>
    <x v="11"/>
    <x v="1"/>
    <n v="300"/>
    <n v="300"/>
    <x v="42"/>
    <x v="962"/>
    <x v="3"/>
  </r>
  <r>
    <x v="19001"/>
    <x v="9"/>
    <x v="1"/>
    <n v="2.99"/>
    <n v="2.99"/>
    <x v="39"/>
    <x v="25"/>
    <x v="8"/>
  </r>
  <r>
    <x v="19002"/>
    <x v="9"/>
    <x v="0"/>
    <n v="2.99"/>
    <n v="5.98"/>
    <x v="33"/>
    <x v="886"/>
    <x v="1"/>
  </r>
  <r>
    <x v="19003"/>
    <x v="3"/>
    <x v="0"/>
    <n v="11.99"/>
    <n v="23.98"/>
    <x v="32"/>
    <x v="1231"/>
    <x v="0"/>
  </r>
  <r>
    <x v="19004"/>
    <x v="9"/>
    <x v="2"/>
    <n v="2.99"/>
    <n v="8.9700000000000006"/>
    <x v="44"/>
    <x v="436"/>
    <x v="1"/>
  </r>
  <r>
    <x v="19005"/>
    <x v="11"/>
    <x v="1"/>
    <n v="300"/>
    <n v="300"/>
    <x v="54"/>
    <x v="815"/>
    <x v="3"/>
  </r>
  <r>
    <x v="19006"/>
    <x v="15"/>
    <x v="1"/>
    <n v="999.99"/>
    <n v="999.99"/>
    <x v="59"/>
    <x v="599"/>
    <x v="4"/>
  </r>
  <r>
    <x v="19007"/>
    <x v="0"/>
    <x v="1"/>
    <n v="11.95"/>
    <n v="11.95"/>
    <x v="48"/>
    <x v="1162"/>
    <x v="7"/>
  </r>
  <r>
    <x v="19008"/>
    <x v="9"/>
    <x v="1"/>
    <n v="2.99"/>
    <n v="2.99"/>
    <x v="34"/>
    <x v="429"/>
    <x v="2"/>
  </r>
  <r>
    <x v="19009"/>
    <x v="8"/>
    <x v="1"/>
    <n v="150"/>
    <n v="150"/>
    <x v="40"/>
    <x v="333"/>
    <x v="0"/>
  </r>
  <r>
    <x v="19010"/>
    <x v="5"/>
    <x v="1"/>
    <n v="14.95"/>
    <n v="14.95"/>
    <x v="48"/>
    <x v="887"/>
    <x v="3"/>
  </r>
  <r>
    <x v="19011"/>
    <x v="8"/>
    <x v="1"/>
    <n v="150"/>
    <n v="150"/>
    <x v="31"/>
    <x v="773"/>
    <x v="0"/>
  </r>
  <r>
    <x v="19012"/>
    <x v="3"/>
    <x v="1"/>
    <n v="11.99"/>
    <n v="11.99"/>
    <x v="40"/>
    <x v="627"/>
    <x v="0"/>
  </r>
  <r>
    <x v="19013"/>
    <x v="8"/>
    <x v="1"/>
    <n v="150"/>
    <n v="150"/>
    <x v="45"/>
    <x v="769"/>
    <x v="3"/>
  </r>
  <r>
    <x v="19014"/>
    <x v="7"/>
    <x v="0"/>
    <n v="3.84"/>
    <n v="7.68"/>
    <x v="33"/>
    <x v="1252"/>
    <x v="3"/>
  </r>
  <r>
    <x v="19015"/>
    <x v="5"/>
    <x v="1"/>
    <n v="14.95"/>
    <n v="14.95"/>
    <x v="57"/>
    <x v="573"/>
    <x v="7"/>
  </r>
  <r>
    <x v="19016"/>
    <x v="10"/>
    <x v="1"/>
    <n v="700"/>
    <n v="700"/>
    <x v="48"/>
    <x v="452"/>
    <x v="8"/>
  </r>
  <r>
    <x v="19017"/>
    <x v="3"/>
    <x v="1"/>
    <n v="11.99"/>
    <n v="11.99"/>
    <x v="37"/>
    <x v="852"/>
    <x v="8"/>
  </r>
  <r>
    <x v="19018"/>
    <x v="3"/>
    <x v="1"/>
    <n v="11.99"/>
    <n v="11.99"/>
    <x v="60"/>
    <x v="242"/>
    <x v="2"/>
  </r>
  <r>
    <x v="19019"/>
    <x v="18"/>
    <x v="1"/>
    <n v="379.99"/>
    <n v="379.99"/>
    <x v="45"/>
    <x v="383"/>
    <x v="3"/>
  </r>
  <r>
    <x v="19020"/>
    <x v="5"/>
    <x v="1"/>
    <n v="14.95"/>
    <n v="14.95"/>
    <x v="35"/>
    <x v="233"/>
    <x v="7"/>
  </r>
  <r>
    <x v="19021"/>
    <x v="1"/>
    <x v="1"/>
    <n v="99.99"/>
    <n v="99.99"/>
    <x v="53"/>
    <x v="853"/>
    <x v="5"/>
  </r>
  <r>
    <x v="19022"/>
    <x v="3"/>
    <x v="1"/>
    <n v="11.99"/>
    <n v="11.99"/>
    <x v="39"/>
    <x v="1233"/>
    <x v="0"/>
  </r>
  <r>
    <x v="19023"/>
    <x v="0"/>
    <x v="1"/>
    <n v="11.95"/>
    <n v="11.95"/>
    <x v="41"/>
    <x v="189"/>
    <x v="8"/>
  </r>
  <r>
    <x v="19024"/>
    <x v="0"/>
    <x v="1"/>
    <n v="11.95"/>
    <n v="11.95"/>
    <x v="47"/>
    <x v="308"/>
    <x v="3"/>
  </r>
  <r>
    <x v="19024"/>
    <x v="9"/>
    <x v="6"/>
    <n v="2.99"/>
    <n v="17.940000000000001"/>
    <x v="47"/>
    <x v="308"/>
    <x v="3"/>
  </r>
  <r>
    <x v="19025"/>
    <x v="3"/>
    <x v="1"/>
    <n v="11.99"/>
    <n v="11.99"/>
    <x v="41"/>
    <x v="378"/>
    <x v="0"/>
  </r>
  <r>
    <x v="19026"/>
    <x v="3"/>
    <x v="1"/>
    <n v="11.99"/>
    <n v="11.99"/>
    <x v="43"/>
    <x v="655"/>
    <x v="0"/>
  </r>
  <r>
    <x v="19027"/>
    <x v="12"/>
    <x v="1"/>
    <n v="149.99"/>
    <n v="149.99"/>
    <x v="51"/>
    <x v="490"/>
    <x v="6"/>
  </r>
  <r>
    <x v="19028"/>
    <x v="3"/>
    <x v="1"/>
    <n v="11.99"/>
    <n v="11.99"/>
    <x v="50"/>
    <x v="276"/>
    <x v="2"/>
  </r>
  <r>
    <x v="19029"/>
    <x v="15"/>
    <x v="1"/>
    <n v="999.99"/>
    <n v="999.99"/>
    <x v="37"/>
    <x v="254"/>
    <x v="8"/>
  </r>
  <r>
    <x v="19030"/>
    <x v="16"/>
    <x v="1"/>
    <n v="400"/>
    <n v="400"/>
    <x v="32"/>
    <x v="175"/>
    <x v="5"/>
  </r>
  <r>
    <x v="19031"/>
    <x v="7"/>
    <x v="1"/>
    <n v="3.84"/>
    <n v="3.84"/>
    <x v="58"/>
    <x v="77"/>
    <x v="2"/>
  </r>
  <r>
    <x v="19032"/>
    <x v="9"/>
    <x v="1"/>
    <n v="2.99"/>
    <n v="2.99"/>
    <x v="49"/>
    <x v="267"/>
    <x v="8"/>
  </r>
  <r>
    <x v="19033"/>
    <x v="9"/>
    <x v="4"/>
    <n v="2.99"/>
    <n v="11.96"/>
    <x v="54"/>
    <x v="560"/>
    <x v="4"/>
  </r>
  <r>
    <x v="19034"/>
    <x v="14"/>
    <x v="1"/>
    <n v="600"/>
    <n v="600"/>
    <x v="55"/>
    <x v="259"/>
    <x v="4"/>
  </r>
  <r>
    <x v="19035"/>
    <x v="7"/>
    <x v="0"/>
    <n v="3.84"/>
    <n v="7.68"/>
    <x v="53"/>
    <x v="520"/>
    <x v="4"/>
  </r>
  <r>
    <x v="19036"/>
    <x v="18"/>
    <x v="1"/>
    <n v="379.99"/>
    <n v="379.99"/>
    <x v="43"/>
    <x v="1010"/>
    <x v="3"/>
  </r>
  <r>
    <x v="19037"/>
    <x v="7"/>
    <x v="1"/>
    <n v="3.84"/>
    <n v="3.84"/>
    <x v="57"/>
    <x v="111"/>
    <x v="0"/>
  </r>
  <r>
    <x v="19038"/>
    <x v="0"/>
    <x v="1"/>
    <n v="11.95"/>
    <n v="11.95"/>
    <x v="61"/>
    <x v="993"/>
    <x v="5"/>
  </r>
  <r>
    <x v="19039"/>
    <x v="0"/>
    <x v="1"/>
    <n v="11.95"/>
    <n v="11.95"/>
    <x v="39"/>
    <x v="832"/>
    <x v="1"/>
  </r>
  <r>
    <x v="19040"/>
    <x v="9"/>
    <x v="2"/>
    <n v="2.99"/>
    <n v="8.9700000000000006"/>
    <x v="47"/>
    <x v="607"/>
    <x v="6"/>
  </r>
  <r>
    <x v="19041"/>
    <x v="10"/>
    <x v="1"/>
    <n v="700"/>
    <n v="700"/>
    <x v="57"/>
    <x v="431"/>
    <x v="1"/>
  </r>
  <r>
    <x v="19042"/>
    <x v="0"/>
    <x v="1"/>
    <n v="11.95"/>
    <n v="11.95"/>
    <x v="48"/>
    <x v="862"/>
    <x v="0"/>
  </r>
  <r>
    <x v="19043"/>
    <x v="8"/>
    <x v="1"/>
    <n v="150"/>
    <n v="150"/>
    <x v="40"/>
    <x v="21"/>
    <x v="2"/>
  </r>
  <r>
    <x v="19044"/>
    <x v="3"/>
    <x v="1"/>
    <n v="11.99"/>
    <n v="11.99"/>
    <x v="39"/>
    <x v="1197"/>
    <x v="1"/>
  </r>
  <r>
    <x v="19045"/>
    <x v="9"/>
    <x v="0"/>
    <n v="2.99"/>
    <n v="5.98"/>
    <x v="56"/>
    <x v="391"/>
    <x v="2"/>
  </r>
  <r>
    <x v="19046"/>
    <x v="18"/>
    <x v="1"/>
    <n v="379.99"/>
    <n v="379.99"/>
    <x v="37"/>
    <x v="320"/>
    <x v="8"/>
  </r>
  <r>
    <x v="19047"/>
    <x v="8"/>
    <x v="1"/>
    <n v="150"/>
    <n v="150"/>
    <x v="49"/>
    <x v="111"/>
    <x v="6"/>
  </r>
  <r>
    <x v="19048"/>
    <x v="2"/>
    <x v="1"/>
    <n v="600"/>
    <n v="600"/>
    <x v="46"/>
    <x v="384"/>
    <x v="4"/>
  </r>
  <r>
    <x v="19049"/>
    <x v="4"/>
    <x v="1"/>
    <n v="1700"/>
    <n v="1700"/>
    <x v="48"/>
    <x v="388"/>
    <x v="4"/>
  </r>
  <r>
    <x v="19050"/>
    <x v="5"/>
    <x v="1"/>
    <n v="14.95"/>
    <n v="14.95"/>
    <x v="56"/>
    <x v="629"/>
    <x v="1"/>
  </r>
  <r>
    <x v="19051"/>
    <x v="3"/>
    <x v="1"/>
    <n v="11.99"/>
    <n v="11.99"/>
    <x v="44"/>
    <x v="819"/>
    <x v="7"/>
  </r>
  <r>
    <x v="19052"/>
    <x v="0"/>
    <x v="1"/>
    <n v="11.95"/>
    <n v="11.95"/>
    <x v="44"/>
    <x v="899"/>
    <x v="1"/>
  </r>
  <r>
    <x v="19053"/>
    <x v="7"/>
    <x v="1"/>
    <n v="3.84"/>
    <n v="3.84"/>
    <x v="43"/>
    <x v="318"/>
    <x v="4"/>
  </r>
  <r>
    <x v="19054"/>
    <x v="3"/>
    <x v="1"/>
    <n v="11.99"/>
    <n v="11.99"/>
    <x v="41"/>
    <x v="863"/>
    <x v="8"/>
  </r>
  <r>
    <x v="19055"/>
    <x v="8"/>
    <x v="1"/>
    <n v="150"/>
    <n v="150"/>
    <x v="55"/>
    <x v="293"/>
    <x v="3"/>
  </r>
  <r>
    <x v="19056"/>
    <x v="3"/>
    <x v="1"/>
    <n v="11.99"/>
    <n v="11.99"/>
    <x v="44"/>
    <x v="997"/>
    <x v="7"/>
  </r>
  <r>
    <x v="19057"/>
    <x v="3"/>
    <x v="1"/>
    <n v="11.99"/>
    <n v="11.99"/>
    <x v="43"/>
    <x v="295"/>
    <x v="7"/>
  </r>
  <r>
    <x v="19058"/>
    <x v="10"/>
    <x v="1"/>
    <n v="700"/>
    <n v="700"/>
    <x v="32"/>
    <x v="711"/>
    <x v="4"/>
  </r>
  <r>
    <x v="19059"/>
    <x v="0"/>
    <x v="1"/>
    <n v="11.95"/>
    <n v="11.95"/>
    <x v="56"/>
    <x v="299"/>
    <x v="5"/>
  </r>
  <r>
    <x v="19060"/>
    <x v="0"/>
    <x v="1"/>
    <n v="11.95"/>
    <n v="11.95"/>
    <x v="55"/>
    <x v="791"/>
    <x v="3"/>
  </r>
  <r>
    <x v="19061"/>
    <x v="3"/>
    <x v="1"/>
    <n v="11.99"/>
    <n v="11.99"/>
    <x v="44"/>
    <x v="314"/>
    <x v="3"/>
  </r>
  <r>
    <x v="19062"/>
    <x v="0"/>
    <x v="1"/>
    <n v="11.95"/>
    <n v="11.95"/>
    <x v="40"/>
    <x v="464"/>
    <x v="3"/>
  </r>
  <r>
    <x v="19063"/>
    <x v="9"/>
    <x v="1"/>
    <n v="2.99"/>
    <n v="2.99"/>
    <x v="32"/>
    <x v="878"/>
    <x v="5"/>
  </r>
  <r>
    <x v="19064"/>
    <x v="1"/>
    <x v="1"/>
    <n v="99.99"/>
    <n v="99.99"/>
    <x v="60"/>
    <x v="556"/>
    <x v="3"/>
  </r>
  <r>
    <x v="19065"/>
    <x v="8"/>
    <x v="1"/>
    <n v="150"/>
    <n v="150"/>
    <x v="47"/>
    <x v="1050"/>
    <x v="4"/>
  </r>
  <r>
    <x v="19066"/>
    <x v="5"/>
    <x v="1"/>
    <n v="14.95"/>
    <n v="14.95"/>
    <x v="50"/>
    <x v="464"/>
    <x v="2"/>
  </r>
  <r>
    <x v="19067"/>
    <x v="2"/>
    <x v="1"/>
    <n v="600"/>
    <n v="600"/>
    <x v="50"/>
    <x v="658"/>
    <x v="0"/>
  </r>
  <r>
    <x v="19068"/>
    <x v="3"/>
    <x v="1"/>
    <n v="11.99"/>
    <n v="11.99"/>
    <x v="40"/>
    <x v="382"/>
    <x v="5"/>
  </r>
  <r>
    <x v="19069"/>
    <x v="12"/>
    <x v="1"/>
    <n v="149.99"/>
    <n v="149.99"/>
    <x v="43"/>
    <x v="505"/>
    <x v="3"/>
  </r>
  <r>
    <x v="19070"/>
    <x v="13"/>
    <x v="1"/>
    <n v="109.99"/>
    <n v="109.99"/>
    <x v="58"/>
    <x v="1089"/>
    <x v="1"/>
  </r>
  <r>
    <x v="19071"/>
    <x v="5"/>
    <x v="1"/>
    <n v="14.95"/>
    <n v="14.95"/>
    <x v="56"/>
    <x v="1377"/>
    <x v="3"/>
  </r>
  <r>
    <x v="19072"/>
    <x v="3"/>
    <x v="1"/>
    <n v="11.99"/>
    <n v="11.99"/>
    <x v="48"/>
    <x v="834"/>
    <x v="6"/>
  </r>
  <r>
    <x v="19073"/>
    <x v="6"/>
    <x v="1"/>
    <n v="389.99"/>
    <n v="389.99"/>
    <x v="36"/>
    <x v="554"/>
    <x v="1"/>
  </r>
  <r>
    <x v="19074"/>
    <x v="1"/>
    <x v="1"/>
    <n v="99.99"/>
    <n v="99.99"/>
    <x v="59"/>
    <x v="585"/>
    <x v="2"/>
  </r>
  <r>
    <x v="19075"/>
    <x v="5"/>
    <x v="1"/>
    <n v="14.95"/>
    <n v="14.95"/>
    <x v="42"/>
    <x v="692"/>
    <x v="5"/>
  </r>
  <r>
    <x v="19076"/>
    <x v="0"/>
    <x v="1"/>
    <n v="11.95"/>
    <n v="11.95"/>
    <x v="32"/>
    <x v="721"/>
    <x v="2"/>
  </r>
  <r>
    <x v="19077"/>
    <x v="1"/>
    <x v="1"/>
    <n v="99.99"/>
    <n v="99.99"/>
    <x v="54"/>
    <x v="344"/>
    <x v="8"/>
  </r>
  <r>
    <x v="19078"/>
    <x v="2"/>
    <x v="1"/>
    <n v="600"/>
    <n v="600"/>
    <x v="44"/>
    <x v="670"/>
    <x v="7"/>
  </r>
  <r>
    <x v="19078"/>
    <x v="0"/>
    <x v="1"/>
    <n v="11.95"/>
    <n v="11.95"/>
    <x v="44"/>
    <x v="670"/>
    <x v="7"/>
  </r>
  <r>
    <x v="19078"/>
    <x v="3"/>
    <x v="1"/>
    <n v="11.99"/>
    <n v="11.99"/>
    <x v="44"/>
    <x v="670"/>
    <x v="7"/>
  </r>
  <r>
    <x v="19079"/>
    <x v="3"/>
    <x v="1"/>
    <n v="11.99"/>
    <n v="11.99"/>
    <x v="53"/>
    <x v="467"/>
    <x v="3"/>
  </r>
  <r>
    <x v="19080"/>
    <x v="8"/>
    <x v="1"/>
    <n v="150"/>
    <n v="150"/>
    <x v="42"/>
    <x v="275"/>
    <x v="2"/>
  </r>
  <r>
    <x v="19080"/>
    <x v="4"/>
    <x v="1"/>
    <n v="1700"/>
    <n v="1700"/>
    <x v="42"/>
    <x v="275"/>
    <x v="2"/>
  </r>
  <r>
    <x v="19081"/>
    <x v="2"/>
    <x v="1"/>
    <n v="600"/>
    <n v="600"/>
    <x v="48"/>
    <x v="392"/>
    <x v="4"/>
  </r>
  <r>
    <x v="19082"/>
    <x v="11"/>
    <x v="1"/>
    <n v="300"/>
    <n v="300"/>
    <x v="46"/>
    <x v="195"/>
    <x v="4"/>
  </r>
  <r>
    <x v="19083"/>
    <x v="6"/>
    <x v="1"/>
    <n v="389.99"/>
    <n v="389.99"/>
    <x v="50"/>
    <x v="948"/>
    <x v="6"/>
  </r>
  <r>
    <x v="19084"/>
    <x v="10"/>
    <x v="1"/>
    <n v="700"/>
    <n v="700"/>
    <x v="51"/>
    <x v="615"/>
    <x v="5"/>
  </r>
  <r>
    <x v="19085"/>
    <x v="1"/>
    <x v="1"/>
    <n v="99.99"/>
    <n v="99.99"/>
    <x v="56"/>
    <x v="1234"/>
    <x v="3"/>
  </r>
  <r>
    <x v="19086"/>
    <x v="13"/>
    <x v="1"/>
    <n v="109.99"/>
    <n v="109.99"/>
    <x v="39"/>
    <x v="14"/>
    <x v="4"/>
  </r>
  <r>
    <x v="19087"/>
    <x v="9"/>
    <x v="1"/>
    <n v="2.99"/>
    <n v="2.99"/>
    <x v="53"/>
    <x v="11"/>
    <x v="3"/>
  </r>
  <r>
    <x v="19088"/>
    <x v="10"/>
    <x v="1"/>
    <n v="700"/>
    <n v="700"/>
    <x v="43"/>
    <x v="107"/>
    <x v="2"/>
  </r>
  <r>
    <x v="19088"/>
    <x v="3"/>
    <x v="1"/>
    <n v="11.99"/>
    <n v="11.99"/>
    <x v="43"/>
    <x v="107"/>
    <x v="2"/>
  </r>
  <r>
    <x v="19089"/>
    <x v="6"/>
    <x v="1"/>
    <n v="389.99"/>
    <n v="389.99"/>
    <x v="45"/>
    <x v="894"/>
    <x v="4"/>
  </r>
  <r>
    <x v="19090"/>
    <x v="12"/>
    <x v="1"/>
    <n v="149.99"/>
    <n v="149.99"/>
    <x v="57"/>
    <x v="360"/>
    <x v="3"/>
  </r>
  <r>
    <x v="19091"/>
    <x v="12"/>
    <x v="1"/>
    <n v="149.99"/>
    <n v="149.99"/>
    <x v="51"/>
    <x v="133"/>
    <x v="7"/>
  </r>
  <r>
    <x v="19092"/>
    <x v="9"/>
    <x v="1"/>
    <n v="2.99"/>
    <n v="2.99"/>
    <x v="32"/>
    <x v="451"/>
    <x v="3"/>
  </r>
  <r>
    <x v="19093"/>
    <x v="5"/>
    <x v="1"/>
    <n v="14.95"/>
    <n v="14.95"/>
    <x v="52"/>
    <x v="976"/>
    <x v="2"/>
  </r>
  <r>
    <x v="19094"/>
    <x v="4"/>
    <x v="1"/>
    <n v="1700"/>
    <n v="1700"/>
    <x v="58"/>
    <x v="706"/>
    <x v="1"/>
  </r>
  <r>
    <x v="19095"/>
    <x v="7"/>
    <x v="1"/>
    <n v="3.84"/>
    <n v="3.84"/>
    <x v="48"/>
    <x v="800"/>
    <x v="6"/>
  </r>
  <r>
    <x v="19096"/>
    <x v="5"/>
    <x v="1"/>
    <n v="14.95"/>
    <n v="14.95"/>
    <x v="42"/>
    <x v="528"/>
    <x v="7"/>
  </r>
  <r>
    <x v="19097"/>
    <x v="0"/>
    <x v="1"/>
    <n v="11.95"/>
    <n v="11.95"/>
    <x v="55"/>
    <x v="734"/>
    <x v="6"/>
  </r>
  <r>
    <x v="19098"/>
    <x v="7"/>
    <x v="1"/>
    <n v="3.84"/>
    <n v="3.84"/>
    <x v="58"/>
    <x v="908"/>
    <x v="4"/>
  </r>
  <r>
    <x v="19099"/>
    <x v="5"/>
    <x v="1"/>
    <n v="14.95"/>
    <n v="14.95"/>
    <x v="47"/>
    <x v="812"/>
    <x v="2"/>
  </r>
  <r>
    <x v="19100"/>
    <x v="3"/>
    <x v="1"/>
    <n v="11.99"/>
    <n v="11.99"/>
    <x v="53"/>
    <x v="573"/>
    <x v="0"/>
  </r>
  <r>
    <x v="19101"/>
    <x v="9"/>
    <x v="1"/>
    <n v="2.99"/>
    <n v="2.99"/>
    <x v="46"/>
    <x v="264"/>
    <x v="2"/>
  </r>
  <r>
    <x v="19102"/>
    <x v="7"/>
    <x v="1"/>
    <n v="3.84"/>
    <n v="3.84"/>
    <x v="42"/>
    <x v="674"/>
    <x v="2"/>
  </r>
  <r>
    <x v="19103"/>
    <x v="11"/>
    <x v="1"/>
    <n v="300"/>
    <n v="300"/>
    <x v="53"/>
    <x v="984"/>
    <x v="3"/>
  </r>
  <r>
    <x v="19104"/>
    <x v="2"/>
    <x v="1"/>
    <n v="600"/>
    <n v="600"/>
    <x v="55"/>
    <x v="699"/>
    <x v="0"/>
  </r>
  <r>
    <x v="19104"/>
    <x v="0"/>
    <x v="1"/>
    <n v="11.95"/>
    <n v="11.95"/>
    <x v="55"/>
    <x v="699"/>
    <x v="0"/>
  </r>
  <r>
    <x v="19105"/>
    <x v="18"/>
    <x v="1"/>
    <n v="379.99"/>
    <n v="379.99"/>
    <x v="53"/>
    <x v="724"/>
    <x v="3"/>
  </r>
  <r>
    <x v="19106"/>
    <x v="7"/>
    <x v="0"/>
    <n v="3.84"/>
    <n v="7.68"/>
    <x v="33"/>
    <x v="614"/>
    <x v="4"/>
  </r>
  <r>
    <x v="19107"/>
    <x v="8"/>
    <x v="1"/>
    <n v="150"/>
    <n v="150"/>
    <x v="60"/>
    <x v="100"/>
    <x v="5"/>
  </r>
  <r>
    <x v="19108"/>
    <x v="17"/>
    <x v="1"/>
    <n v="600"/>
    <n v="600"/>
    <x v="36"/>
    <x v="390"/>
    <x v="6"/>
  </r>
  <r>
    <x v="19109"/>
    <x v="1"/>
    <x v="1"/>
    <n v="99.99"/>
    <n v="99.99"/>
    <x v="41"/>
    <x v="689"/>
    <x v="8"/>
  </r>
  <r>
    <x v="19109"/>
    <x v="3"/>
    <x v="1"/>
    <n v="11.99"/>
    <n v="11.99"/>
    <x v="41"/>
    <x v="689"/>
    <x v="8"/>
  </r>
  <r>
    <x v="19110"/>
    <x v="9"/>
    <x v="1"/>
    <n v="2.99"/>
    <n v="2.99"/>
    <x v="33"/>
    <x v="644"/>
    <x v="5"/>
  </r>
  <r>
    <x v="19111"/>
    <x v="18"/>
    <x v="1"/>
    <n v="379.99"/>
    <n v="379.99"/>
    <x v="42"/>
    <x v="506"/>
    <x v="0"/>
  </r>
  <r>
    <x v="19112"/>
    <x v="9"/>
    <x v="0"/>
    <n v="2.99"/>
    <n v="5.98"/>
    <x v="51"/>
    <x v="599"/>
    <x v="7"/>
  </r>
  <r>
    <x v="19113"/>
    <x v="8"/>
    <x v="1"/>
    <n v="150"/>
    <n v="150"/>
    <x v="45"/>
    <x v="639"/>
    <x v="5"/>
  </r>
  <r>
    <x v="19114"/>
    <x v="8"/>
    <x v="1"/>
    <n v="150"/>
    <n v="150"/>
    <x v="44"/>
    <x v="1162"/>
    <x v="3"/>
  </r>
  <r>
    <x v="19115"/>
    <x v="15"/>
    <x v="1"/>
    <n v="999.99"/>
    <n v="999.99"/>
    <x v="51"/>
    <x v="768"/>
    <x v="6"/>
  </r>
  <r>
    <x v="19116"/>
    <x v="7"/>
    <x v="1"/>
    <n v="3.84"/>
    <n v="3.84"/>
    <x v="51"/>
    <x v="214"/>
    <x v="6"/>
  </r>
  <r>
    <x v="19117"/>
    <x v="5"/>
    <x v="1"/>
    <n v="14.95"/>
    <n v="14.95"/>
    <x v="32"/>
    <x v="611"/>
    <x v="5"/>
  </r>
  <r>
    <x v="19118"/>
    <x v="0"/>
    <x v="1"/>
    <n v="11.95"/>
    <n v="11.95"/>
    <x v="51"/>
    <x v="516"/>
    <x v="3"/>
  </r>
  <r>
    <x v="19119"/>
    <x v="0"/>
    <x v="1"/>
    <n v="11.95"/>
    <n v="11.95"/>
    <x v="42"/>
    <x v="308"/>
    <x v="2"/>
  </r>
  <r>
    <x v="19120"/>
    <x v="4"/>
    <x v="1"/>
    <n v="1700"/>
    <n v="1700"/>
    <x v="55"/>
    <x v="569"/>
    <x v="3"/>
  </r>
  <r>
    <x v="19121"/>
    <x v="9"/>
    <x v="1"/>
    <n v="2.99"/>
    <n v="2.99"/>
    <x v="32"/>
    <x v="740"/>
    <x v="3"/>
  </r>
  <r>
    <x v="19122"/>
    <x v="9"/>
    <x v="2"/>
    <n v="2.99"/>
    <n v="8.9700000000000006"/>
    <x v="46"/>
    <x v="1055"/>
    <x v="8"/>
  </r>
  <r>
    <x v="19123"/>
    <x v="3"/>
    <x v="1"/>
    <n v="11.99"/>
    <n v="11.99"/>
    <x v="61"/>
    <x v="92"/>
    <x v="0"/>
  </r>
  <r>
    <x v="19124"/>
    <x v="0"/>
    <x v="1"/>
    <n v="11.95"/>
    <n v="11.95"/>
    <x v="58"/>
    <x v="650"/>
    <x v="7"/>
  </r>
  <r>
    <x v="19125"/>
    <x v="1"/>
    <x v="1"/>
    <n v="99.99"/>
    <n v="99.99"/>
    <x v="41"/>
    <x v="208"/>
    <x v="6"/>
  </r>
  <r>
    <x v="19126"/>
    <x v="9"/>
    <x v="1"/>
    <n v="2.99"/>
    <n v="2.99"/>
    <x v="49"/>
    <x v="617"/>
    <x v="3"/>
  </r>
  <r>
    <x v="19127"/>
    <x v="8"/>
    <x v="1"/>
    <n v="150"/>
    <n v="150"/>
    <x v="52"/>
    <x v="372"/>
    <x v="3"/>
  </r>
  <r>
    <x v="19128"/>
    <x v="9"/>
    <x v="0"/>
    <n v="2.99"/>
    <n v="5.98"/>
    <x v="58"/>
    <x v="1109"/>
    <x v="6"/>
  </r>
  <r>
    <x v="19129"/>
    <x v="5"/>
    <x v="1"/>
    <n v="14.95"/>
    <n v="14.95"/>
    <x v="49"/>
    <x v="100"/>
    <x v="7"/>
  </r>
  <r>
    <x v="19130"/>
    <x v="9"/>
    <x v="1"/>
    <n v="2.99"/>
    <n v="2.99"/>
    <x v="61"/>
    <x v="337"/>
    <x v="1"/>
  </r>
  <r>
    <x v="19131"/>
    <x v="0"/>
    <x v="1"/>
    <n v="11.95"/>
    <n v="11.95"/>
    <x v="54"/>
    <x v="1227"/>
    <x v="1"/>
  </r>
  <r>
    <x v="19132"/>
    <x v="0"/>
    <x v="1"/>
    <n v="11.95"/>
    <n v="11.95"/>
    <x v="37"/>
    <x v="131"/>
    <x v="3"/>
  </r>
  <r>
    <x v="19133"/>
    <x v="3"/>
    <x v="1"/>
    <n v="11.99"/>
    <n v="11.99"/>
    <x v="55"/>
    <x v="150"/>
    <x v="3"/>
  </r>
  <r>
    <x v="19134"/>
    <x v="3"/>
    <x v="1"/>
    <n v="11.99"/>
    <n v="11.99"/>
    <x v="32"/>
    <x v="964"/>
    <x v="3"/>
  </r>
  <r>
    <x v="19135"/>
    <x v="5"/>
    <x v="1"/>
    <n v="14.95"/>
    <n v="14.95"/>
    <x v="61"/>
    <x v="171"/>
    <x v="6"/>
  </r>
  <r>
    <x v="19136"/>
    <x v="6"/>
    <x v="1"/>
    <n v="389.99"/>
    <n v="389.99"/>
    <x v="33"/>
    <x v="509"/>
    <x v="0"/>
  </r>
  <r>
    <x v="19137"/>
    <x v="3"/>
    <x v="1"/>
    <n v="11.99"/>
    <n v="11.99"/>
    <x v="51"/>
    <x v="479"/>
    <x v="3"/>
  </r>
  <r>
    <x v="19138"/>
    <x v="5"/>
    <x v="1"/>
    <n v="14.95"/>
    <n v="14.95"/>
    <x v="49"/>
    <x v="150"/>
    <x v="7"/>
  </r>
  <r>
    <x v="19139"/>
    <x v="9"/>
    <x v="1"/>
    <n v="2.99"/>
    <n v="2.99"/>
    <x v="42"/>
    <x v="213"/>
    <x v="8"/>
  </r>
  <r>
    <x v="19140"/>
    <x v="10"/>
    <x v="1"/>
    <n v="700"/>
    <n v="700"/>
    <x v="37"/>
    <x v="272"/>
    <x v="3"/>
  </r>
  <r>
    <x v="19140"/>
    <x v="5"/>
    <x v="1"/>
    <n v="14.95"/>
    <n v="14.95"/>
    <x v="37"/>
    <x v="272"/>
    <x v="3"/>
  </r>
  <r>
    <x v="19141"/>
    <x v="8"/>
    <x v="1"/>
    <n v="150"/>
    <n v="150"/>
    <x v="47"/>
    <x v="1095"/>
    <x v="6"/>
  </r>
  <r>
    <x v="19142"/>
    <x v="9"/>
    <x v="1"/>
    <n v="2.99"/>
    <n v="2.99"/>
    <x v="59"/>
    <x v="1236"/>
    <x v="5"/>
  </r>
  <r>
    <x v="19143"/>
    <x v="9"/>
    <x v="0"/>
    <n v="2.99"/>
    <n v="5.98"/>
    <x v="57"/>
    <x v="170"/>
    <x v="4"/>
  </r>
  <r>
    <x v="19144"/>
    <x v="15"/>
    <x v="1"/>
    <n v="999.99"/>
    <n v="999.99"/>
    <x v="49"/>
    <x v="929"/>
    <x v="2"/>
  </r>
  <r>
    <x v="19145"/>
    <x v="9"/>
    <x v="1"/>
    <n v="2.99"/>
    <n v="2.99"/>
    <x v="33"/>
    <x v="778"/>
    <x v="7"/>
  </r>
  <r>
    <x v="19146"/>
    <x v="10"/>
    <x v="1"/>
    <n v="700"/>
    <n v="700"/>
    <x v="43"/>
    <x v="840"/>
    <x v="2"/>
  </r>
  <r>
    <x v="19147"/>
    <x v="0"/>
    <x v="1"/>
    <n v="11.95"/>
    <n v="11.95"/>
    <x v="33"/>
    <x v="642"/>
    <x v="0"/>
  </r>
  <r>
    <x v="19148"/>
    <x v="7"/>
    <x v="1"/>
    <n v="3.84"/>
    <n v="3.84"/>
    <x v="49"/>
    <x v="370"/>
    <x v="3"/>
  </r>
  <r>
    <x v="19149"/>
    <x v="6"/>
    <x v="1"/>
    <n v="389.99"/>
    <n v="389.99"/>
    <x v="50"/>
    <x v="734"/>
    <x v="1"/>
  </r>
  <r>
    <x v="19150"/>
    <x v="13"/>
    <x v="1"/>
    <n v="109.99"/>
    <n v="109.99"/>
    <x v="36"/>
    <x v="638"/>
    <x v="3"/>
  </r>
  <r>
    <x v="19151"/>
    <x v="15"/>
    <x v="1"/>
    <n v="999.99"/>
    <n v="999.99"/>
    <x v="40"/>
    <x v="7"/>
    <x v="2"/>
  </r>
  <r>
    <x v="19152"/>
    <x v="3"/>
    <x v="1"/>
    <n v="11.99"/>
    <n v="11.99"/>
    <x v="31"/>
    <x v="286"/>
    <x v="3"/>
  </r>
  <r>
    <x v="19153"/>
    <x v="7"/>
    <x v="1"/>
    <n v="3.84"/>
    <n v="3.84"/>
    <x v="60"/>
    <x v="989"/>
    <x v="4"/>
  </r>
  <r>
    <x v="19154"/>
    <x v="4"/>
    <x v="1"/>
    <n v="1700"/>
    <n v="1700"/>
    <x v="59"/>
    <x v="1093"/>
    <x v="7"/>
  </r>
  <r>
    <x v="19155"/>
    <x v="5"/>
    <x v="1"/>
    <n v="14.95"/>
    <n v="14.95"/>
    <x v="38"/>
    <x v="1121"/>
    <x v="2"/>
  </r>
  <r>
    <x v="19156"/>
    <x v="8"/>
    <x v="1"/>
    <n v="150"/>
    <n v="150"/>
    <x v="32"/>
    <x v="190"/>
    <x v="6"/>
  </r>
  <r>
    <x v="19157"/>
    <x v="5"/>
    <x v="1"/>
    <n v="14.95"/>
    <n v="14.95"/>
    <x v="41"/>
    <x v="102"/>
    <x v="1"/>
  </r>
  <r>
    <x v="19158"/>
    <x v="0"/>
    <x v="0"/>
    <n v="11.95"/>
    <n v="23.9"/>
    <x v="41"/>
    <x v="466"/>
    <x v="2"/>
  </r>
  <r>
    <x v="19159"/>
    <x v="7"/>
    <x v="1"/>
    <n v="3.84"/>
    <n v="3.84"/>
    <x v="61"/>
    <x v="1081"/>
    <x v="3"/>
  </r>
  <r>
    <x v="19160"/>
    <x v="2"/>
    <x v="1"/>
    <n v="600"/>
    <n v="600"/>
    <x v="35"/>
    <x v="1074"/>
    <x v="2"/>
  </r>
  <r>
    <x v="19161"/>
    <x v="7"/>
    <x v="1"/>
    <n v="3.84"/>
    <n v="3.84"/>
    <x v="51"/>
    <x v="188"/>
    <x v="2"/>
  </r>
  <r>
    <x v="19161"/>
    <x v="3"/>
    <x v="1"/>
    <n v="11.99"/>
    <n v="11.99"/>
    <x v="51"/>
    <x v="188"/>
    <x v="2"/>
  </r>
  <r>
    <x v="19162"/>
    <x v="11"/>
    <x v="1"/>
    <n v="300"/>
    <n v="300"/>
    <x v="31"/>
    <x v="584"/>
    <x v="3"/>
  </r>
  <r>
    <x v="19163"/>
    <x v="5"/>
    <x v="1"/>
    <n v="14.95"/>
    <n v="14.95"/>
    <x v="45"/>
    <x v="40"/>
    <x v="6"/>
  </r>
  <r>
    <x v="19164"/>
    <x v="8"/>
    <x v="1"/>
    <n v="150"/>
    <n v="150"/>
    <x v="52"/>
    <x v="333"/>
    <x v="4"/>
  </r>
  <r>
    <x v="19165"/>
    <x v="5"/>
    <x v="1"/>
    <n v="14.95"/>
    <n v="14.95"/>
    <x v="41"/>
    <x v="135"/>
    <x v="6"/>
  </r>
  <r>
    <x v="19166"/>
    <x v="0"/>
    <x v="1"/>
    <n v="11.95"/>
    <n v="11.95"/>
    <x v="55"/>
    <x v="879"/>
    <x v="1"/>
  </r>
  <r>
    <x v="19167"/>
    <x v="3"/>
    <x v="1"/>
    <n v="11.99"/>
    <n v="11.99"/>
    <x v="58"/>
    <x v="149"/>
    <x v="5"/>
  </r>
  <r>
    <x v="19168"/>
    <x v="3"/>
    <x v="1"/>
    <n v="11.99"/>
    <n v="11.99"/>
    <x v="59"/>
    <x v="53"/>
    <x v="1"/>
  </r>
  <r>
    <x v="19169"/>
    <x v="7"/>
    <x v="1"/>
    <n v="3.84"/>
    <n v="3.84"/>
    <x v="34"/>
    <x v="600"/>
    <x v="3"/>
  </r>
  <r>
    <x v="19170"/>
    <x v="6"/>
    <x v="1"/>
    <n v="389.99"/>
    <n v="389.99"/>
    <x v="43"/>
    <x v="662"/>
    <x v="7"/>
  </r>
  <r>
    <x v="19171"/>
    <x v="3"/>
    <x v="1"/>
    <n v="11.99"/>
    <n v="11.99"/>
    <x v="35"/>
    <x v="877"/>
    <x v="6"/>
  </r>
  <r>
    <x v="19172"/>
    <x v="9"/>
    <x v="1"/>
    <n v="2.99"/>
    <n v="2.99"/>
    <x v="45"/>
    <x v="141"/>
    <x v="6"/>
  </r>
  <r>
    <x v="19173"/>
    <x v="8"/>
    <x v="1"/>
    <n v="150"/>
    <n v="150"/>
    <x v="39"/>
    <x v="816"/>
    <x v="8"/>
  </r>
  <r>
    <x v="19174"/>
    <x v="11"/>
    <x v="1"/>
    <n v="300"/>
    <n v="300"/>
    <x v="36"/>
    <x v="213"/>
    <x v="2"/>
  </r>
  <r>
    <x v="19175"/>
    <x v="11"/>
    <x v="1"/>
    <n v="300"/>
    <n v="300"/>
    <x v="34"/>
    <x v="308"/>
    <x v="3"/>
  </r>
  <r>
    <x v="19176"/>
    <x v="7"/>
    <x v="1"/>
    <n v="3.84"/>
    <n v="3.84"/>
    <x v="50"/>
    <x v="561"/>
    <x v="5"/>
  </r>
  <r>
    <x v="19177"/>
    <x v="9"/>
    <x v="1"/>
    <n v="2.99"/>
    <n v="2.99"/>
    <x v="45"/>
    <x v="308"/>
    <x v="4"/>
  </r>
  <r>
    <x v="19178"/>
    <x v="3"/>
    <x v="1"/>
    <n v="11.99"/>
    <n v="11.99"/>
    <x v="50"/>
    <x v="603"/>
    <x v="3"/>
  </r>
  <r>
    <x v="19179"/>
    <x v="9"/>
    <x v="4"/>
    <n v="2.99"/>
    <n v="11.96"/>
    <x v="54"/>
    <x v="861"/>
    <x v="5"/>
  </r>
  <r>
    <x v="19180"/>
    <x v="3"/>
    <x v="1"/>
    <n v="11.99"/>
    <n v="11.99"/>
    <x v="41"/>
    <x v="574"/>
    <x v="7"/>
  </r>
  <r>
    <x v="19181"/>
    <x v="0"/>
    <x v="1"/>
    <n v="11.95"/>
    <n v="11.95"/>
    <x v="35"/>
    <x v="760"/>
    <x v="2"/>
  </r>
  <r>
    <x v="19182"/>
    <x v="9"/>
    <x v="0"/>
    <n v="2.99"/>
    <n v="5.98"/>
    <x v="55"/>
    <x v="414"/>
    <x v="2"/>
  </r>
  <r>
    <x v="19183"/>
    <x v="8"/>
    <x v="1"/>
    <n v="150"/>
    <n v="150"/>
    <x v="46"/>
    <x v="713"/>
    <x v="6"/>
  </r>
  <r>
    <x v="19184"/>
    <x v="2"/>
    <x v="1"/>
    <n v="600"/>
    <n v="600"/>
    <x v="35"/>
    <x v="136"/>
    <x v="1"/>
  </r>
  <r>
    <x v="19185"/>
    <x v="3"/>
    <x v="1"/>
    <n v="11.99"/>
    <n v="11.99"/>
    <x v="51"/>
    <x v="1243"/>
    <x v="4"/>
  </r>
  <r>
    <x v="19186"/>
    <x v="2"/>
    <x v="1"/>
    <n v="600"/>
    <n v="600"/>
    <x v="50"/>
    <x v="382"/>
    <x v="6"/>
  </r>
  <r>
    <x v="19187"/>
    <x v="8"/>
    <x v="1"/>
    <n v="150"/>
    <n v="150"/>
    <x v="47"/>
    <x v="277"/>
    <x v="2"/>
  </r>
  <r>
    <x v="19188"/>
    <x v="1"/>
    <x v="1"/>
    <n v="99.99"/>
    <n v="99.99"/>
    <x v="48"/>
    <x v="300"/>
    <x v="3"/>
  </r>
  <r>
    <x v="19189"/>
    <x v="3"/>
    <x v="1"/>
    <n v="11.99"/>
    <n v="11.99"/>
    <x v="35"/>
    <x v="421"/>
    <x v="7"/>
  </r>
  <r>
    <x v="19190"/>
    <x v="0"/>
    <x v="1"/>
    <n v="11.95"/>
    <n v="11.95"/>
    <x v="32"/>
    <x v="174"/>
    <x v="6"/>
  </r>
  <r>
    <x v="19191"/>
    <x v="6"/>
    <x v="0"/>
    <n v="389.99"/>
    <n v="779.98"/>
    <x v="51"/>
    <x v="1029"/>
    <x v="6"/>
  </r>
  <r>
    <x v="19192"/>
    <x v="9"/>
    <x v="0"/>
    <n v="2.99"/>
    <n v="5.98"/>
    <x v="46"/>
    <x v="928"/>
    <x v="2"/>
  </r>
  <r>
    <x v="19193"/>
    <x v="9"/>
    <x v="1"/>
    <n v="2.99"/>
    <n v="2.99"/>
    <x v="49"/>
    <x v="734"/>
    <x v="3"/>
  </r>
  <r>
    <x v="19194"/>
    <x v="9"/>
    <x v="0"/>
    <n v="2.99"/>
    <n v="5.98"/>
    <x v="45"/>
    <x v="936"/>
    <x v="6"/>
  </r>
  <r>
    <x v="19195"/>
    <x v="0"/>
    <x v="1"/>
    <n v="11.95"/>
    <n v="11.95"/>
    <x v="47"/>
    <x v="1126"/>
    <x v="8"/>
  </r>
  <r>
    <x v="19196"/>
    <x v="4"/>
    <x v="1"/>
    <n v="1700"/>
    <n v="1700"/>
    <x v="59"/>
    <x v="245"/>
    <x v="3"/>
  </r>
  <r>
    <x v="19197"/>
    <x v="16"/>
    <x v="1"/>
    <n v="400"/>
    <n v="400"/>
    <x v="32"/>
    <x v="682"/>
    <x v="0"/>
  </r>
  <r>
    <x v="19197"/>
    <x v="7"/>
    <x v="1"/>
    <n v="3.84"/>
    <n v="3.84"/>
    <x v="32"/>
    <x v="682"/>
    <x v="0"/>
  </r>
  <r>
    <x v="19198"/>
    <x v="5"/>
    <x v="1"/>
    <n v="14.95"/>
    <n v="14.95"/>
    <x v="57"/>
    <x v="144"/>
    <x v="5"/>
  </r>
  <r>
    <x v="19199"/>
    <x v="2"/>
    <x v="1"/>
    <n v="600"/>
    <n v="600"/>
    <x v="36"/>
    <x v="654"/>
    <x v="8"/>
  </r>
  <r>
    <x v="19200"/>
    <x v="3"/>
    <x v="1"/>
    <n v="11.99"/>
    <n v="11.99"/>
    <x v="48"/>
    <x v="423"/>
    <x v="5"/>
  </r>
  <r>
    <x v="19201"/>
    <x v="8"/>
    <x v="1"/>
    <n v="150"/>
    <n v="150"/>
    <x v="56"/>
    <x v="1086"/>
    <x v="3"/>
  </r>
  <r>
    <x v="19202"/>
    <x v="3"/>
    <x v="1"/>
    <n v="11.99"/>
    <n v="11.99"/>
    <x v="37"/>
    <x v="208"/>
    <x v="3"/>
  </r>
  <r>
    <x v="19203"/>
    <x v="3"/>
    <x v="1"/>
    <n v="11.99"/>
    <n v="11.99"/>
    <x v="60"/>
    <x v="552"/>
    <x v="6"/>
  </r>
  <r>
    <x v="19204"/>
    <x v="3"/>
    <x v="1"/>
    <n v="11.99"/>
    <n v="11.99"/>
    <x v="51"/>
    <x v="127"/>
    <x v="3"/>
  </r>
  <r>
    <x v="19205"/>
    <x v="16"/>
    <x v="0"/>
    <n v="400"/>
    <n v="800"/>
    <x v="49"/>
    <x v="476"/>
    <x v="3"/>
  </r>
  <r>
    <x v="19206"/>
    <x v="7"/>
    <x v="0"/>
    <n v="3.84"/>
    <n v="7.68"/>
    <x v="34"/>
    <x v="435"/>
    <x v="4"/>
  </r>
  <r>
    <x v="19207"/>
    <x v="3"/>
    <x v="1"/>
    <n v="11.99"/>
    <n v="11.99"/>
    <x v="55"/>
    <x v="759"/>
    <x v="3"/>
  </r>
  <r>
    <x v="19208"/>
    <x v="5"/>
    <x v="1"/>
    <n v="14.95"/>
    <n v="14.95"/>
    <x v="60"/>
    <x v="678"/>
    <x v="3"/>
  </r>
  <r>
    <x v="19209"/>
    <x v="7"/>
    <x v="1"/>
    <n v="3.84"/>
    <n v="3.84"/>
    <x v="37"/>
    <x v="467"/>
    <x v="2"/>
  </r>
  <r>
    <x v="19210"/>
    <x v="5"/>
    <x v="1"/>
    <n v="14.95"/>
    <n v="14.95"/>
    <x v="44"/>
    <x v="75"/>
    <x v="3"/>
  </r>
  <r>
    <x v="19211"/>
    <x v="4"/>
    <x v="1"/>
    <n v="1700"/>
    <n v="1700"/>
    <x v="57"/>
    <x v="248"/>
    <x v="1"/>
  </r>
  <r>
    <x v="19212"/>
    <x v="9"/>
    <x v="2"/>
    <n v="2.99"/>
    <n v="8.9700000000000006"/>
    <x v="36"/>
    <x v="234"/>
    <x v="1"/>
  </r>
  <r>
    <x v="19213"/>
    <x v="7"/>
    <x v="1"/>
    <n v="3.84"/>
    <n v="3.84"/>
    <x v="34"/>
    <x v="371"/>
    <x v="3"/>
  </r>
  <r>
    <x v="19214"/>
    <x v="9"/>
    <x v="1"/>
    <n v="2.99"/>
    <n v="2.99"/>
    <x v="58"/>
    <x v="388"/>
    <x v="8"/>
  </r>
  <r>
    <x v="19215"/>
    <x v="5"/>
    <x v="1"/>
    <n v="14.95"/>
    <n v="14.95"/>
    <x v="52"/>
    <x v="603"/>
    <x v="7"/>
  </r>
  <r>
    <x v="19216"/>
    <x v="5"/>
    <x v="1"/>
    <n v="14.95"/>
    <n v="14.95"/>
    <x v="37"/>
    <x v="1109"/>
    <x v="5"/>
  </r>
  <r>
    <x v="19217"/>
    <x v="0"/>
    <x v="1"/>
    <n v="11.95"/>
    <n v="11.95"/>
    <x v="38"/>
    <x v="370"/>
    <x v="4"/>
  </r>
  <r>
    <x v="19218"/>
    <x v="5"/>
    <x v="1"/>
    <n v="14.95"/>
    <n v="14.95"/>
    <x v="35"/>
    <x v="637"/>
    <x v="0"/>
  </r>
  <r>
    <x v="19219"/>
    <x v="5"/>
    <x v="1"/>
    <n v="14.95"/>
    <n v="14.95"/>
    <x v="61"/>
    <x v="333"/>
    <x v="6"/>
  </r>
  <r>
    <x v="19220"/>
    <x v="0"/>
    <x v="1"/>
    <n v="11.95"/>
    <n v="11.95"/>
    <x v="49"/>
    <x v="1309"/>
    <x v="6"/>
  </r>
  <r>
    <x v="19221"/>
    <x v="5"/>
    <x v="1"/>
    <n v="14.95"/>
    <n v="14.95"/>
    <x v="52"/>
    <x v="97"/>
    <x v="7"/>
  </r>
  <r>
    <x v="19222"/>
    <x v="9"/>
    <x v="1"/>
    <n v="2.99"/>
    <n v="2.99"/>
    <x v="40"/>
    <x v="708"/>
    <x v="1"/>
  </r>
  <r>
    <x v="19223"/>
    <x v="13"/>
    <x v="1"/>
    <n v="109.99"/>
    <n v="109.99"/>
    <x v="60"/>
    <x v="436"/>
    <x v="4"/>
  </r>
  <r>
    <x v="19224"/>
    <x v="9"/>
    <x v="1"/>
    <n v="2.99"/>
    <n v="2.99"/>
    <x v="58"/>
    <x v="710"/>
    <x v="2"/>
  </r>
  <r>
    <x v="19225"/>
    <x v="3"/>
    <x v="1"/>
    <n v="11.99"/>
    <n v="11.99"/>
    <x v="32"/>
    <x v="506"/>
    <x v="1"/>
  </r>
  <r>
    <x v="19226"/>
    <x v="3"/>
    <x v="1"/>
    <n v="11.99"/>
    <n v="11.99"/>
    <x v="61"/>
    <x v="41"/>
    <x v="3"/>
  </r>
  <r>
    <x v="19227"/>
    <x v="1"/>
    <x v="1"/>
    <n v="99.99"/>
    <n v="99.99"/>
    <x v="58"/>
    <x v="779"/>
    <x v="2"/>
  </r>
  <r>
    <x v="19228"/>
    <x v="7"/>
    <x v="1"/>
    <n v="3.84"/>
    <n v="3.84"/>
    <x v="56"/>
    <x v="84"/>
    <x v="6"/>
  </r>
  <r>
    <x v="19229"/>
    <x v="10"/>
    <x v="1"/>
    <n v="700"/>
    <n v="700"/>
    <x v="58"/>
    <x v="673"/>
    <x v="8"/>
  </r>
  <r>
    <x v="19229"/>
    <x v="5"/>
    <x v="1"/>
    <n v="14.95"/>
    <n v="14.95"/>
    <x v="58"/>
    <x v="673"/>
    <x v="8"/>
  </r>
  <r>
    <x v="19229"/>
    <x v="8"/>
    <x v="1"/>
    <n v="150"/>
    <n v="150"/>
    <x v="58"/>
    <x v="673"/>
    <x v="8"/>
  </r>
  <r>
    <x v="19230"/>
    <x v="5"/>
    <x v="1"/>
    <n v="14.95"/>
    <n v="14.95"/>
    <x v="61"/>
    <x v="1174"/>
    <x v="2"/>
  </r>
  <r>
    <x v="19231"/>
    <x v="1"/>
    <x v="0"/>
    <n v="99.99"/>
    <n v="199.98"/>
    <x v="51"/>
    <x v="462"/>
    <x v="4"/>
  </r>
  <r>
    <x v="19232"/>
    <x v="9"/>
    <x v="1"/>
    <n v="2.99"/>
    <n v="2.99"/>
    <x v="44"/>
    <x v="486"/>
    <x v="8"/>
  </r>
  <r>
    <x v="19233"/>
    <x v="8"/>
    <x v="1"/>
    <n v="150"/>
    <n v="150"/>
    <x v="32"/>
    <x v="1197"/>
    <x v="4"/>
  </r>
  <r>
    <x v="19234"/>
    <x v="9"/>
    <x v="1"/>
    <n v="2.99"/>
    <n v="2.99"/>
    <x v="31"/>
    <x v="623"/>
    <x v="2"/>
  </r>
  <r>
    <x v="19235"/>
    <x v="9"/>
    <x v="0"/>
    <n v="2.99"/>
    <n v="5.98"/>
    <x v="54"/>
    <x v="1057"/>
    <x v="7"/>
  </r>
  <r>
    <x v="19236"/>
    <x v="4"/>
    <x v="1"/>
    <n v="1700"/>
    <n v="1700"/>
    <x v="47"/>
    <x v="657"/>
    <x v="6"/>
  </r>
  <r>
    <x v="19237"/>
    <x v="9"/>
    <x v="1"/>
    <n v="2.99"/>
    <n v="2.99"/>
    <x v="38"/>
    <x v="299"/>
    <x v="3"/>
  </r>
  <r>
    <x v="19238"/>
    <x v="0"/>
    <x v="1"/>
    <n v="11.95"/>
    <n v="11.95"/>
    <x v="39"/>
    <x v="944"/>
    <x v="8"/>
  </r>
  <r>
    <x v="19239"/>
    <x v="7"/>
    <x v="0"/>
    <n v="3.84"/>
    <n v="7.68"/>
    <x v="48"/>
    <x v="778"/>
    <x v="2"/>
  </r>
  <r>
    <x v="19240"/>
    <x v="5"/>
    <x v="1"/>
    <n v="14.95"/>
    <n v="14.95"/>
    <x v="54"/>
    <x v="863"/>
    <x v="3"/>
  </r>
  <r>
    <x v="19241"/>
    <x v="0"/>
    <x v="1"/>
    <n v="11.95"/>
    <n v="11.95"/>
    <x v="50"/>
    <x v="134"/>
    <x v="8"/>
  </r>
  <r>
    <x v="19242"/>
    <x v="3"/>
    <x v="1"/>
    <n v="11.99"/>
    <n v="11.99"/>
    <x v="52"/>
    <x v="349"/>
    <x v="4"/>
  </r>
  <r>
    <x v="19243"/>
    <x v="1"/>
    <x v="1"/>
    <n v="99.99"/>
    <n v="99.99"/>
    <x v="53"/>
    <x v="1073"/>
    <x v="2"/>
  </r>
  <r>
    <x v="19244"/>
    <x v="12"/>
    <x v="1"/>
    <n v="149.99"/>
    <n v="149.99"/>
    <x v="42"/>
    <x v="1079"/>
    <x v="2"/>
  </r>
  <r>
    <x v="19245"/>
    <x v="1"/>
    <x v="1"/>
    <n v="99.99"/>
    <n v="99.99"/>
    <x v="57"/>
    <x v="704"/>
    <x v="3"/>
  </r>
  <r>
    <x v="19246"/>
    <x v="10"/>
    <x v="1"/>
    <n v="700"/>
    <n v="700"/>
    <x v="35"/>
    <x v="842"/>
    <x v="6"/>
  </r>
  <r>
    <x v="19247"/>
    <x v="2"/>
    <x v="1"/>
    <n v="600"/>
    <n v="600"/>
    <x v="41"/>
    <x v="574"/>
    <x v="3"/>
  </r>
  <r>
    <x v="19248"/>
    <x v="9"/>
    <x v="1"/>
    <n v="2.99"/>
    <n v="2.99"/>
    <x v="61"/>
    <x v="807"/>
    <x v="4"/>
  </r>
  <r>
    <x v="19249"/>
    <x v="7"/>
    <x v="0"/>
    <n v="3.84"/>
    <n v="7.68"/>
    <x v="33"/>
    <x v="960"/>
    <x v="6"/>
  </r>
  <r>
    <x v="19250"/>
    <x v="1"/>
    <x v="1"/>
    <n v="99.99"/>
    <n v="99.99"/>
    <x v="61"/>
    <x v="104"/>
    <x v="6"/>
  </r>
  <r>
    <x v="19250"/>
    <x v="7"/>
    <x v="1"/>
    <n v="3.84"/>
    <n v="3.84"/>
    <x v="61"/>
    <x v="104"/>
    <x v="6"/>
  </r>
  <r>
    <x v="19251"/>
    <x v="11"/>
    <x v="1"/>
    <n v="300"/>
    <n v="300"/>
    <x v="50"/>
    <x v="117"/>
    <x v="1"/>
  </r>
  <r>
    <x v="19252"/>
    <x v="6"/>
    <x v="1"/>
    <n v="389.99"/>
    <n v="389.99"/>
    <x v="34"/>
    <x v="488"/>
    <x v="3"/>
  </r>
  <r>
    <x v="19253"/>
    <x v="6"/>
    <x v="1"/>
    <n v="389.99"/>
    <n v="389.99"/>
    <x v="58"/>
    <x v="430"/>
    <x v="3"/>
  </r>
  <r>
    <x v="19254"/>
    <x v="7"/>
    <x v="1"/>
    <n v="3.84"/>
    <n v="3.84"/>
    <x v="56"/>
    <x v="270"/>
    <x v="7"/>
  </r>
  <r>
    <x v="19255"/>
    <x v="8"/>
    <x v="1"/>
    <n v="150"/>
    <n v="150"/>
    <x v="52"/>
    <x v="323"/>
    <x v="2"/>
  </r>
  <r>
    <x v="19256"/>
    <x v="0"/>
    <x v="1"/>
    <n v="11.95"/>
    <n v="11.95"/>
    <x v="57"/>
    <x v="102"/>
    <x v="4"/>
  </r>
  <r>
    <x v="19257"/>
    <x v="8"/>
    <x v="1"/>
    <n v="150"/>
    <n v="150"/>
    <x v="44"/>
    <x v="1199"/>
    <x v="2"/>
  </r>
  <r>
    <x v="19258"/>
    <x v="1"/>
    <x v="1"/>
    <n v="99.99"/>
    <n v="99.99"/>
    <x v="31"/>
    <x v="613"/>
    <x v="4"/>
  </r>
  <r>
    <x v="19259"/>
    <x v="3"/>
    <x v="1"/>
    <n v="11.99"/>
    <n v="11.99"/>
    <x v="59"/>
    <x v="116"/>
    <x v="1"/>
  </r>
  <r>
    <x v="19260"/>
    <x v="0"/>
    <x v="0"/>
    <n v="11.95"/>
    <n v="23.9"/>
    <x v="32"/>
    <x v="738"/>
    <x v="5"/>
  </r>
  <r>
    <x v="19261"/>
    <x v="10"/>
    <x v="1"/>
    <n v="700"/>
    <n v="700"/>
    <x v="50"/>
    <x v="1052"/>
    <x v="1"/>
  </r>
  <r>
    <x v="19262"/>
    <x v="7"/>
    <x v="2"/>
    <n v="3.84"/>
    <n v="11.52"/>
    <x v="35"/>
    <x v="1242"/>
    <x v="8"/>
  </r>
  <r>
    <x v="19262"/>
    <x v="2"/>
    <x v="1"/>
    <n v="600"/>
    <n v="600"/>
    <x v="35"/>
    <x v="1242"/>
    <x v="8"/>
  </r>
  <r>
    <x v="19263"/>
    <x v="7"/>
    <x v="1"/>
    <n v="3.84"/>
    <n v="3.84"/>
    <x v="43"/>
    <x v="907"/>
    <x v="6"/>
  </r>
  <r>
    <x v="19264"/>
    <x v="8"/>
    <x v="1"/>
    <n v="150"/>
    <n v="150"/>
    <x v="51"/>
    <x v="481"/>
    <x v="2"/>
  </r>
  <r>
    <x v="19265"/>
    <x v="7"/>
    <x v="1"/>
    <n v="3.84"/>
    <n v="3.84"/>
    <x v="44"/>
    <x v="855"/>
    <x v="3"/>
  </r>
  <r>
    <x v="19265"/>
    <x v="9"/>
    <x v="0"/>
    <n v="2.99"/>
    <n v="5.98"/>
    <x v="44"/>
    <x v="855"/>
    <x v="3"/>
  </r>
  <r>
    <x v="19266"/>
    <x v="2"/>
    <x v="1"/>
    <n v="600"/>
    <n v="600"/>
    <x v="53"/>
    <x v="131"/>
    <x v="6"/>
  </r>
  <r>
    <x v="19266"/>
    <x v="0"/>
    <x v="1"/>
    <n v="11.95"/>
    <n v="11.95"/>
    <x v="53"/>
    <x v="131"/>
    <x v="6"/>
  </r>
  <r>
    <x v="19267"/>
    <x v="7"/>
    <x v="1"/>
    <n v="3.84"/>
    <n v="3.84"/>
    <x v="45"/>
    <x v="1234"/>
    <x v="3"/>
  </r>
  <r>
    <x v="19268"/>
    <x v="16"/>
    <x v="1"/>
    <n v="400"/>
    <n v="400"/>
    <x v="36"/>
    <x v="48"/>
    <x v="3"/>
  </r>
  <r>
    <x v="19269"/>
    <x v="3"/>
    <x v="1"/>
    <n v="11.99"/>
    <n v="11.99"/>
    <x v="61"/>
    <x v="966"/>
    <x v="0"/>
  </r>
  <r>
    <x v="19270"/>
    <x v="0"/>
    <x v="1"/>
    <n v="11.95"/>
    <n v="11.95"/>
    <x v="55"/>
    <x v="984"/>
    <x v="3"/>
  </r>
  <r>
    <x v="19271"/>
    <x v="0"/>
    <x v="1"/>
    <n v="11.95"/>
    <n v="11.95"/>
    <x v="49"/>
    <x v="206"/>
    <x v="7"/>
  </r>
  <r>
    <x v="19272"/>
    <x v="8"/>
    <x v="1"/>
    <n v="150"/>
    <n v="150"/>
    <x v="60"/>
    <x v="940"/>
    <x v="4"/>
  </r>
  <r>
    <x v="19273"/>
    <x v="11"/>
    <x v="1"/>
    <n v="300"/>
    <n v="300"/>
    <x v="49"/>
    <x v="826"/>
    <x v="2"/>
  </r>
  <r>
    <x v="19274"/>
    <x v="10"/>
    <x v="1"/>
    <n v="700"/>
    <n v="700"/>
    <x v="35"/>
    <x v="192"/>
    <x v="5"/>
  </r>
  <r>
    <x v="19275"/>
    <x v="8"/>
    <x v="1"/>
    <n v="150"/>
    <n v="150"/>
    <x v="55"/>
    <x v="0"/>
    <x v="5"/>
  </r>
  <r>
    <x v="19276"/>
    <x v="11"/>
    <x v="1"/>
    <n v="300"/>
    <n v="300"/>
    <x v="52"/>
    <x v="1056"/>
    <x v="7"/>
  </r>
  <r>
    <x v="19277"/>
    <x v="1"/>
    <x v="1"/>
    <n v="99.99"/>
    <n v="99.99"/>
    <x v="45"/>
    <x v="31"/>
    <x v="4"/>
  </r>
  <r>
    <x v="19278"/>
    <x v="0"/>
    <x v="1"/>
    <n v="11.95"/>
    <n v="11.95"/>
    <x v="48"/>
    <x v="354"/>
    <x v="7"/>
  </r>
  <r>
    <x v="19279"/>
    <x v="9"/>
    <x v="2"/>
    <n v="2.99"/>
    <n v="8.9700000000000006"/>
    <x v="57"/>
    <x v="1342"/>
    <x v="3"/>
  </r>
  <r>
    <x v="19280"/>
    <x v="10"/>
    <x v="1"/>
    <n v="700"/>
    <n v="700"/>
    <x v="40"/>
    <x v="163"/>
    <x v="1"/>
  </r>
  <r>
    <x v="19281"/>
    <x v="9"/>
    <x v="1"/>
    <n v="2.99"/>
    <n v="2.99"/>
    <x v="57"/>
    <x v="659"/>
    <x v="3"/>
  </r>
  <r>
    <x v="19282"/>
    <x v="3"/>
    <x v="1"/>
    <n v="11.99"/>
    <n v="11.99"/>
    <x v="38"/>
    <x v="108"/>
    <x v="4"/>
  </r>
  <r>
    <x v="19283"/>
    <x v="9"/>
    <x v="0"/>
    <n v="2.99"/>
    <n v="5.98"/>
    <x v="37"/>
    <x v="208"/>
    <x v="3"/>
  </r>
  <r>
    <x v="19284"/>
    <x v="3"/>
    <x v="1"/>
    <n v="11.99"/>
    <n v="11.99"/>
    <x v="46"/>
    <x v="421"/>
    <x v="6"/>
  </r>
  <r>
    <x v="19285"/>
    <x v="7"/>
    <x v="0"/>
    <n v="3.84"/>
    <n v="7.68"/>
    <x v="39"/>
    <x v="920"/>
    <x v="1"/>
  </r>
  <r>
    <x v="19286"/>
    <x v="5"/>
    <x v="1"/>
    <n v="14.95"/>
    <n v="14.95"/>
    <x v="56"/>
    <x v="1406"/>
    <x v="3"/>
  </r>
  <r>
    <x v="19287"/>
    <x v="0"/>
    <x v="1"/>
    <n v="11.95"/>
    <n v="11.95"/>
    <x v="48"/>
    <x v="660"/>
    <x v="7"/>
  </r>
  <r>
    <x v="19288"/>
    <x v="11"/>
    <x v="1"/>
    <n v="300"/>
    <n v="300"/>
    <x v="61"/>
    <x v="401"/>
    <x v="3"/>
  </r>
  <r>
    <x v="19289"/>
    <x v="0"/>
    <x v="1"/>
    <n v="11.95"/>
    <n v="11.95"/>
    <x v="38"/>
    <x v="246"/>
    <x v="0"/>
  </r>
  <r>
    <x v="19290"/>
    <x v="6"/>
    <x v="1"/>
    <n v="389.99"/>
    <n v="389.99"/>
    <x v="38"/>
    <x v="808"/>
    <x v="3"/>
  </r>
  <r>
    <x v="19291"/>
    <x v="1"/>
    <x v="1"/>
    <n v="99.99"/>
    <n v="99.99"/>
    <x v="53"/>
    <x v="295"/>
    <x v="3"/>
  </r>
  <r>
    <x v="19292"/>
    <x v="9"/>
    <x v="0"/>
    <n v="2.99"/>
    <n v="5.98"/>
    <x v="50"/>
    <x v="766"/>
    <x v="8"/>
  </r>
  <r>
    <x v="19293"/>
    <x v="8"/>
    <x v="1"/>
    <n v="150"/>
    <n v="150"/>
    <x v="45"/>
    <x v="688"/>
    <x v="3"/>
  </r>
  <r>
    <x v="19294"/>
    <x v="9"/>
    <x v="2"/>
    <n v="2.99"/>
    <n v="8.9700000000000006"/>
    <x v="46"/>
    <x v="873"/>
    <x v="0"/>
  </r>
  <r>
    <x v="19295"/>
    <x v="5"/>
    <x v="1"/>
    <n v="14.95"/>
    <n v="14.95"/>
    <x v="45"/>
    <x v="1112"/>
    <x v="3"/>
  </r>
  <r>
    <x v="19296"/>
    <x v="3"/>
    <x v="1"/>
    <n v="11.99"/>
    <n v="11.99"/>
    <x v="38"/>
    <x v="413"/>
    <x v="2"/>
  </r>
  <r>
    <x v="19297"/>
    <x v="13"/>
    <x v="1"/>
    <n v="109.99"/>
    <n v="109.99"/>
    <x v="34"/>
    <x v="480"/>
    <x v="3"/>
  </r>
  <r>
    <x v="19298"/>
    <x v="9"/>
    <x v="1"/>
    <n v="2.99"/>
    <n v="2.99"/>
    <x v="39"/>
    <x v="243"/>
    <x v="2"/>
  </r>
  <r>
    <x v="19299"/>
    <x v="0"/>
    <x v="1"/>
    <n v="11.95"/>
    <n v="11.95"/>
    <x v="55"/>
    <x v="443"/>
    <x v="3"/>
  </r>
  <r>
    <x v="19300"/>
    <x v="10"/>
    <x v="1"/>
    <n v="700"/>
    <n v="700"/>
    <x v="34"/>
    <x v="512"/>
    <x v="2"/>
  </r>
  <r>
    <x v="19300"/>
    <x v="5"/>
    <x v="1"/>
    <n v="14.95"/>
    <n v="14.95"/>
    <x v="34"/>
    <x v="512"/>
    <x v="2"/>
  </r>
  <r>
    <x v="19301"/>
    <x v="0"/>
    <x v="1"/>
    <n v="11.95"/>
    <n v="11.95"/>
    <x v="58"/>
    <x v="1340"/>
    <x v="0"/>
  </r>
  <r>
    <x v="19302"/>
    <x v="0"/>
    <x v="1"/>
    <n v="11.95"/>
    <n v="11.95"/>
    <x v="61"/>
    <x v="340"/>
    <x v="3"/>
  </r>
  <r>
    <x v="19303"/>
    <x v="11"/>
    <x v="1"/>
    <n v="300"/>
    <n v="300"/>
    <x v="54"/>
    <x v="1031"/>
    <x v="2"/>
  </r>
  <r>
    <x v="19304"/>
    <x v="0"/>
    <x v="1"/>
    <n v="11.95"/>
    <n v="11.95"/>
    <x v="35"/>
    <x v="775"/>
    <x v="4"/>
  </r>
  <r>
    <x v="19305"/>
    <x v="3"/>
    <x v="1"/>
    <n v="11.99"/>
    <n v="11.99"/>
    <x v="33"/>
    <x v="1113"/>
    <x v="7"/>
  </r>
  <r>
    <x v="19306"/>
    <x v="9"/>
    <x v="1"/>
    <n v="2.99"/>
    <n v="2.99"/>
    <x v="31"/>
    <x v="213"/>
    <x v="3"/>
  </r>
  <r>
    <x v="19307"/>
    <x v="8"/>
    <x v="1"/>
    <n v="150"/>
    <n v="150"/>
    <x v="47"/>
    <x v="195"/>
    <x v="1"/>
  </r>
  <r>
    <x v="19308"/>
    <x v="10"/>
    <x v="1"/>
    <n v="700"/>
    <n v="700"/>
    <x v="38"/>
    <x v="258"/>
    <x v="6"/>
  </r>
  <r>
    <x v="19308"/>
    <x v="5"/>
    <x v="1"/>
    <n v="14.95"/>
    <n v="14.95"/>
    <x v="38"/>
    <x v="258"/>
    <x v="6"/>
  </r>
  <r>
    <x v="19309"/>
    <x v="18"/>
    <x v="1"/>
    <n v="379.99"/>
    <n v="379.99"/>
    <x v="48"/>
    <x v="33"/>
    <x v="3"/>
  </r>
  <r>
    <x v="19310"/>
    <x v="7"/>
    <x v="1"/>
    <n v="3.84"/>
    <n v="3.84"/>
    <x v="42"/>
    <x v="393"/>
    <x v="4"/>
  </r>
  <r>
    <x v="19311"/>
    <x v="1"/>
    <x v="1"/>
    <n v="99.99"/>
    <n v="99.99"/>
    <x v="37"/>
    <x v="834"/>
    <x v="6"/>
  </r>
  <r>
    <x v="19312"/>
    <x v="4"/>
    <x v="1"/>
    <n v="1700"/>
    <n v="1700"/>
    <x v="56"/>
    <x v="331"/>
    <x v="7"/>
  </r>
  <r>
    <x v="19313"/>
    <x v="0"/>
    <x v="0"/>
    <n v="11.95"/>
    <n v="23.9"/>
    <x v="47"/>
    <x v="199"/>
    <x v="3"/>
  </r>
  <r>
    <x v="19314"/>
    <x v="5"/>
    <x v="0"/>
    <n v="14.95"/>
    <n v="29.9"/>
    <x v="53"/>
    <x v="642"/>
    <x v="4"/>
  </r>
  <r>
    <x v="19315"/>
    <x v="3"/>
    <x v="1"/>
    <n v="11.99"/>
    <n v="11.99"/>
    <x v="48"/>
    <x v="1307"/>
    <x v="3"/>
  </r>
  <r>
    <x v="19316"/>
    <x v="3"/>
    <x v="1"/>
    <n v="11.99"/>
    <n v="11.99"/>
    <x v="53"/>
    <x v="103"/>
    <x v="6"/>
  </r>
  <r>
    <x v="19317"/>
    <x v="0"/>
    <x v="0"/>
    <n v="11.95"/>
    <n v="23.9"/>
    <x v="36"/>
    <x v="456"/>
    <x v="2"/>
  </r>
  <r>
    <x v="19318"/>
    <x v="9"/>
    <x v="1"/>
    <n v="2.99"/>
    <n v="2.99"/>
    <x v="40"/>
    <x v="888"/>
    <x v="0"/>
  </r>
  <r>
    <x v="19319"/>
    <x v="4"/>
    <x v="1"/>
    <n v="1700"/>
    <n v="1700"/>
    <x v="51"/>
    <x v="77"/>
    <x v="6"/>
  </r>
  <r>
    <x v="19320"/>
    <x v="5"/>
    <x v="1"/>
    <n v="14.95"/>
    <n v="14.95"/>
    <x v="33"/>
    <x v="877"/>
    <x v="3"/>
  </r>
  <r>
    <x v="19321"/>
    <x v="11"/>
    <x v="1"/>
    <n v="300"/>
    <n v="300"/>
    <x v="35"/>
    <x v="644"/>
    <x v="1"/>
  </r>
  <r>
    <x v="19322"/>
    <x v="5"/>
    <x v="1"/>
    <n v="14.95"/>
    <n v="14.95"/>
    <x v="42"/>
    <x v="258"/>
    <x v="8"/>
  </r>
  <r>
    <x v="19323"/>
    <x v="6"/>
    <x v="1"/>
    <n v="389.99"/>
    <n v="389.99"/>
    <x v="43"/>
    <x v="846"/>
    <x v="3"/>
  </r>
  <r>
    <x v="19324"/>
    <x v="7"/>
    <x v="1"/>
    <n v="3.84"/>
    <n v="3.84"/>
    <x v="53"/>
    <x v="963"/>
    <x v="1"/>
  </r>
  <r>
    <x v="19325"/>
    <x v="9"/>
    <x v="1"/>
    <n v="2.99"/>
    <n v="2.99"/>
    <x v="46"/>
    <x v="569"/>
    <x v="1"/>
  </r>
  <r>
    <x v="19326"/>
    <x v="12"/>
    <x v="1"/>
    <n v="149.99"/>
    <n v="149.99"/>
    <x v="39"/>
    <x v="48"/>
    <x v="3"/>
  </r>
  <r>
    <x v="19327"/>
    <x v="12"/>
    <x v="1"/>
    <n v="149.99"/>
    <n v="149.99"/>
    <x v="52"/>
    <x v="204"/>
    <x v="0"/>
  </r>
  <r>
    <x v="19328"/>
    <x v="8"/>
    <x v="1"/>
    <n v="150"/>
    <n v="150"/>
    <x v="46"/>
    <x v="1182"/>
    <x v="5"/>
  </r>
  <r>
    <x v="19328"/>
    <x v="4"/>
    <x v="1"/>
    <n v="1700"/>
    <n v="1700"/>
    <x v="46"/>
    <x v="1182"/>
    <x v="5"/>
  </r>
  <r>
    <x v="19329"/>
    <x v="1"/>
    <x v="1"/>
    <n v="99.99"/>
    <n v="99.99"/>
    <x v="32"/>
    <x v="849"/>
    <x v="3"/>
  </r>
  <r>
    <x v="19330"/>
    <x v="5"/>
    <x v="1"/>
    <n v="14.95"/>
    <n v="14.95"/>
    <x v="45"/>
    <x v="1335"/>
    <x v="3"/>
  </r>
  <r>
    <x v="19331"/>
    <x v="0"/>
    <x v="1"/>
    <n v="11.95"/>
    <n v="11.95"/>
    <x v="59"/>
    <x v="756"/>
    <x v="2"/>
  </r>
  <r>
    <x v="19332"/>
    <x v="10"/>
    <x v="1"/>
    <n v="700"/>
    <n v="700"/>
    <x v="43"/>
    <x v="410"/>
    <x v="4"/>
  </r>
  <r>
    <x v="19333"/>
    <x v="0"/>
    <x v="1"/>
    <n v="11.95"/>
    <n v="11.95"/>
    <x v="60"/>
    <x v="801"/>
    <x v="3"/>
  </r>
  <r>
    <x v="19334"/>
    <x v="6"/>
    <x v="1"/>
    <n v="389.99"/>
    <n v="389.99"/>
    <x v="39"/>
    <x v="839"/>
    <x v="5"/>
  </r>
  <r>
    <x v="19335"/>
    <x v="9"/>
    <x v="0"/>
    <n v="2.99"/>
    <n v="5.98"/>
    <x v="38"/>
    <x v="746"/>
    <x v="0"/>
  </r>
  <r>
    <x v="19336"/>
    <x v="9"/>
    <x v="1"/>
    <n v="2.99"/>
    <n v="2.99"/>
    <x v="38"/>
    <x v="307"/>
    <x v="3"/>
  </r>
  <r>
    <x v="19337"/>
    <x v="9"/>
    <x v="1"/>
    <n v="2.99"/>
    <n v="2.99"/>
    <x v="41"/>
    <x v="349"/>
    <x v="3"/>
  </r>
  <r>
    <x v="19338"/>
    <x v="7"/>
    <x v="1"/>
    <n v="3.84"/>
    <n v="3.84"/>
    <x v="45"/>
    <x v="189"/>
    <x v="2"/>
  </r>
  <r>
    <x v="19339"/>
    <x v="1"/>
    <x v="1"/>
    <n v="99.99"/>
    <n v="99.99"/>
    <x v="46"/>
    <x v="680"/>
    <x v="7"/>
  </r>
  <r>
    <x v="19340"/>
    <x v="8"/>
    <x v="1"/>
    <n v="150"/>
    <n v="150"/>
    <x v="34"/>
    <x v="467"/>
    <x v="7"/>
  </r>
  <r>
    <x v="19341"/>
    <x v="2"/>
    <x v="1"/>
    <n v="600"/>
    <n v="600"/>
    <x v="35"/>
    <x v="1167"/>
    <x v="3"/>
  </r>
  <r>
    <x v="19341"/>
    <x v="0"/>
    <x v="1"/>
    <n v="11.95"/>
    <n v="11.95"/>
    <x v="35"/>
    <x v="1167"/>
    <x v="3"/>
  </r>
  <r>
    <x v="19342"/>
    <x v="8"/>
    <x v="1"/>
    <n v="150"/>
    <n v="150"/>
    <x v="54"/>
    <x v="202"/>
    <x v="2"/>
  </r>
  <r>
    <x v="19343"/>
    <x v="6"/>
    <x v="1"/>
    <n v="389.99"/>
    <n v="389.99"/>
    <x v="61"/>
    <x v="1095"/>
    <x v="3"/>
  </r>
  <r>
    <x v="19344"/>
    <x v="3"/>
    <x v="1"/>
    <n v="11.99"/>
    <n v="11.99"/>
    <x v="38"/>
    <x v="752"/>
    <x v="1"/>
  </r>
  <r>
    <x v="19345"/>
    <x v="7"/>
    <x v="0"/>
    <n v="3.84"/>
    <n v="7.68"/>
    <x v="32"/>
    <x v="313"/>
    <x v="6"/>
  </r>
  <r>
    <x v="19346"/>
    <x v="11"/>
    <x v="1"/>
    <n v="300"/>
    <n v="300"/>
    <x v="60"/>
    <x v="689"/>
    <x v="3"/>
  </r>
  <r>
    <x v="19347"/>
    <x v="7"/>
    <x v="1"/>
    <n v="3.84"/>
    <n v="3.84"/>
    <x v="40"/>
    <x v="551"/>
    <x v="2"/>
  </r>
  <r>
    <x v="19348"/>
    <x v="9"/>
    <x v="1"/>
    <n v="2.99"/>
    <n v="2.99"/>
    <x v="47"/>
    <x v="91"/>
    <x v="3"/>
  </r>
  <r>
    <x v="19349"/>
    <x v="11"/>
    <x v="1"/>
    <n v="300"/>
    <n v="300"/>
    <x v="61"/>
    <x v="345"/>
    <x v="8"/>
  </r>
  <r>
    <x v="19350"/>
    <x v="18"/>
    <x v="1"/>
    <n v="379.99"/>
    <n v="379.99"/>
    <x v="34"/>
    <x v="831"/>
    <x v="6"/>
  </r>
  <r>
    <x v="19351"/>
    <x v="5"/>
    <x v="1"/>
    <n v="14.95"/>
    <n v="14.95"/>
    <x v="60"/>
    <x v="232"/>
    <x v="2"/>
  </r>
  <r>
    <x v="19352"/>
    <x v="0"/>
    <x v="1"/>
    <n v="11.95"/>
    <n v="11.95"/>
    <x v="44"/>
    <x v="781"/>
    <x v="2"/>
  </r>
  <r>
    <x v="19353"/>
    <x v="5"/>
    <x v="1"/>
    <n v="14.95"/>
    <n v="14.95"/>
    <x v="46"/>
    <x v="951"/>
    <x v="6"/>
  </r>
  <r>
    <x v="19354"/>
    <x v="0"/>
    <x v="1"/>
    <n v="11.95"/>
    <n v="11.95"/>
    <x v="41"/>
    <x v="1226"/>
    <x v="1"/>
  </r>
  <r>
    <x v="19355"/>
    <x v="5"/>
    <x v="1"/>
    <n v="14.95"/>
    <n v="14.95"/>
    <x v="49"/>
    <x v="95"/>
    <x v="1"/>
  </r>
  <r>
    <x v="19356"/>
    <x v="9"/>
    <x v="1"/>
    <n v="2.99"/>
    <n v="2.99"/>
    <x v="60"/>
    <x v="780"/>
    <x v="4"/>
  </r>
  <r>
    <x v="19357"/>
    <x v="7"/>
    <x v="0"/>
    <n v="3.84"/>
    <n v="7.68"/>
    <x v="38"/>
    <x v="249"/>
    <x v="6"/>
  </r>
  <r>
    <x v="19358"/>
    <x v="0"/>
    <x v="1"/>
    <n v="11.95"/>
    <n v="11.95"/>
    <x v="60"/>
    <x v="1000"/>
    <x v="2"/>
  </r>
  <r>
    <x v="19359"/>
    <x v="2"/>
    <x v="1"/>
    <n v="600"/>
    <n v="600"/>
    <x v="40"/>
    <x v="236"/>
    <x v="6"/>
  </r>
  <r>
    <x v="19360"/>
    <x v="7"/>
    <x v="1"/>
    <n v="3.84"/>
    <n v="3.84"/>
    <x v="59"/>
    <x v="628"/>
    <x v="3"/>
  </r>
  <r>
    <x v="19361"/>
    <x v="3"/>
    <x v="1"/>
    <n v="11.99"/>
    <n v="11.99"/>
    <x v="50"/>
    <x v="515"/>
    <x v="5"/>
  </r>
  <r>
    <x v="19362"/>
    <x v="13"/>
    <x v="1"/>
    <n v="109.99"/>
    <n v="109.99"/>
    <x v="53"/>
    <x v="412"/>
    <x v="3"/>
  </r>
  <r>
    <x v="19363"/>
    <x v="15"/>
    <x v="1"/>
    <n v="999.99"/>
    <n v="999.99"/>
    <x v="36"/>
    <x v="942"/>
    <x v="4"/>
  </r>
  <r>
    <x v="19364"/>
    <x v="3"/>
    <x v="1"/>
    <n v="11.99"/>
    <n v="11.99"/>
    <x v="37"/>
    <x v="680"/>
    <x v="4"/>
  </r>
  <r>
    <x v="19365"/>
    <x v="5"/>
    <x v="1"/>
    <n v="14.95"/>
    <n v="14.95"/>
    <x v="56"/>
    <x v="23"/>
    <x v="6"/>
  </r>
  <r>
    <x v="19366"/>
    <x v="6"/>
    <x v="1"/>
    <n v="389.99"/>
    <n v="389.99"/>
    <x v="54"/>
    <x v="1189"/>
    <x v="8"/>
  </r>
  <r>
    <x v="19367"/>
    <x v="16"/>
    <x v="1"/>
    <n v="400"/>
    <n v="400"/>
    <x v="60"/>
    <x v="199"/>
    <x v="1"/>
  </r>
  <r>
    <x v="19368"/>
    <x v="5"/>
    <x v="1"/>
    <n v="14.95"/>
    <n v="14.95"/>
    <x v="58"/>
    <x v="313"/>
    <x v="4"/>
  </r>
  <r>
    <x v="19369"/>
    <x v="3"/>
    <x v="1"/>
    <n v="11.99"/>
    <n v="11.99"/>
    <x v="32"/>
    <x v="912"/>
    <x v="5"/>
  </r>
  <r>
    <x v="19370"/>
    <x v="7"/>
    <x v="1"/>
    <n v="3.84"/>
    <n v="3.84"/>
    <x v="33"/>
    <x v="1390"/>
    <x v="1"/>
  </r>
  <r>
    <x v="19371"/>
    <x v="4"/>
    <x v="1"/>
    <n v="1700"/>
    <n v="1700"/>
    <x v="33"/>
    <x v="814"/>
    <x v="1"/>
  </r>
  <r>
    <x v="19372"/>
    <x v="5"/>
    <x v="1"/>
    <n v="14.95"/>
    <n v="14.95"/>
    <x v="40"/>
    <x v="661"/>
    <x v="2"/>
  </r>
  <r>
    <x v="19373"/>
    <x v="12"/>
    <x v="1"/>
    <n v="149.99"/>
    <n v="149.99"/>
    <x v="39"/>
    <x v="202"/>
    <x v="2"/>
  </r>
  <r>
    <x v="19374"/>
    <x v="0"/>
    <x v="1"/>
    <n v="11.95"/>
    <n v="11.95"/>
    <x v="49"/>
    <x v="299"/>
    <x v="3"/>
  </r>
  <r>
    <x v="19375"/>
    <x v="6"/>
    <x v="1"/>
    <n v="389.99"/>
    <n v="389.99"/>
    <x v="54"/>
    <x v="153"/>
    <x v="6"/>
  </r>
  <r>
    <x v="19376"/>
    <x v="0"/>
    <x v="1"/>
    <n v="11.95"/>
    <n v="11.95"/>
    <x v="38"/>
    <x v="59"/>
    <x v="3"/>
  </r>
  <r>
    <x v="19377"/>
    <x v="6"/>
    <x v="1"/>
    <n v="389.99"/>
    <n v="389.99"/>
    <x v="53"/>
    <x v="118"/>
    <x v="0"/>
  </r>
  <r>
    <x v="19378"/>
    <x v="9"/>
    <x v="1"/>
    <n v="2.99"/>
    <n v="2.99"/>
    <x v="32"/>
    <x v="454"/>
    <x v="7"/>
  </r>
  <r>
    <x v="19379"/>
    <x v="4"/>
    <x v="1"/>
    <n v="1700"/>
    <n v="1700"/>
    <x v="60"/>
    <x v="497"/>
    <x v="2"/>
  </r>
  <r>
    <x v="19380"/>
    <x v="1"/>
    <x v="1"/>
    <n v="99.99"/>
    <n v="99.99"/>
    <x v="55"/>
    <x v="340"/>
    <x v="7"/>
  </r>
  <r>
    <x v="19381"/>
    <x v="9"/>
    <x v="1"/>
    <n v="2.99"/>
    <n v="2.99"/>
    <x v="31"/>
    <x v="191"/>
    <x v="1"/>
  </r>
  <r>
    <x v="19382"/>
    <x v="5"/>
    <x v="1"/>
    <n v="14.95"/>
    <n v="14.95"/>
    <x v="59"/>
    <x v="45"/>
    <x v="3"/>
  </r>
  <r>
    <x v="19383"/>
    <x v="9"/>
    <x v="0"/>
    <n v="2.99"/>
    <n v="5.98"/>
    <x v="45"/>
    <x v="719"/>
    <x v="5"/>
  </r>
  <r>
    <x v="19384"/>
    <x v="1"/>
    <x v="1"/>
    <n v="99.99"/>
    <n v="99.99"/>
    <x v="34"/>
    <x v="137"/>
    <x v="3"/>
  </r>
  <r>
    <x v="19385"/>
    <x v="1"/>
    <x v="1"/>
    <n v="99.99"/>
    <n v="99.99"/>
    <x v="31"/>
    <x v="289"/>
    <x v="0"/>
  </r>
  <r>
    <x v="19386"/>
    <x v="9"/>
    <x v="0"/>
    <n v="2.99"/>
    <n v="5.98"/>
    <x v="61"/>
    <x v="953"/>
    <x v="3"/>
  </r>
  <r>
    <x v="19387"/>
    <x v="7"/>
    <x v="1"/>
    <n v="3.84"/>
    <n v="3.84"/>
    <x v="60"/>
    <x v="412"/>
    <x v="6"/>
  </r>
  <r>
    <x v="19388"/>
    <x v="0"/>
    <x v="1"/>
    <n v="11.95"/>
    <n v="11.95"/>
    <x v="32"/>
    <x v="941"/>
    <x v="0"/>
  </r>
  <r>
    <x v="19389"/>
    <x v="3"/>
    <x v="1"/>
    <n v="11.99"/>
    <n v="11.99"/>
    <x v="31"/>
    <x v="608"/>
    <x v="0"/>
  </r>
  <r>
    <x v="19389"/>
    <x v="18"/>
    <x v="1"/>
    <n v="379.99"/>
    <n v="379.99"/>
    <x v="31"/>
    <x v="608"/>
    <x v="0"/>
  </r>
  <r>
    <x v="19390"/>
    <x v="9"/>
    <x v="1"/>
    <n v="2.99"/>
    <n v="2.99"/>
    <x v="48"/>
    <x v="83"/>
    <x v="6"/>
  </r>
  <r>
    <x v="19391"/>
    <x v="18"/>
    <x v="1"/>
    <n v="379.99"/>
    <n v="379.99"/>
    <x v="40"/>
    <x v="754"/>
    <x v="3"/>
  </r>
  <r>
    <x v="19392"/>
    <x v="8"/>
    <x v="1"/>
    <n v="150"/>
    <n v="150"/>
    <x v="48"/>
    <x v="746"/>
    <x v="1"/>
  </r>
  <r>
    <x v="19393"/>
    <x v="12"/>
    <x v="1"/>
    <n v="149.99"/>
    <n v="149.99"/>
    <x v="37"/>
    <x v="644"/>
    <x v="6"/>
  </r>
  <r>
    <x v="19394"/>
    <x v="9"/>
    <x v="0"/>
    <n v="2.99"/>
    <n v="5.98"/>
    <x v="56"/>
    <x v="438"/>
    <x v="0"/>
  </r>
  <r>
    <x v="19395"/>
    <x v="15"/>
    <x v="1"/>
    <n v="999.99"/>
    <n v="999.99"/>
    <x v="53"/>
    <x v="533"/>
    <x v="3"/>
  </r>
  <r>
    <x v="19396"/>
    <x v="9"/>
    <x v="1"/>
    <n v="2.99"/>
    <n v="2.99"/>
    <x v="41"/>
    <x v="63"/>
    <x v="3"/>
  </r>
  <r>
    <x v="19397"/>
    <x v="7"/>
    <x v="1"/>
    <n v="3.84"/>
    <n v="3.84"/>
    <x v="61"/>
    <x v="345"/>
    <x v="3"/>
  </r>
  <r>
    <x v="19398"/>
    <x v="9"/>
    <x v="1"/>
    <n v="2.99"/>
    <n v="2.99"/>
    <x v="43"/>
    <x v="1180"/>
    <x v="6"/>
  </r>
  <r>
    <x v="19399"/>
    <x v="12"/>
    <x v="1"/>
    <n v="149.99"/>
    <n v="149.99"/>
    <x v="48"/>
    <x v="626"/>
    <x v="7"/>
  </r>
  <r>
    <x v="19400"/>
    <x v="7"/>
    <x v="0"/>
    <n v="3.84"/>
    <n v="7.68"/>
    <x v="52"/>
    <x v="512"/>
    <x v="7"/>
  </r>
  <r>
    <x v="19401"/>
    <x v="12"/>
    <x v="1"/>
    <n v="149.99"/>
    <n v="149.99"/>
    <x v="33"/>
    <x v="1200"/>
    <x v="3"/>
  </r>
  <r>
    <x v="19402"/>
    <x v="1"/>
    <x v="1"/>
    <n v="99.99"/>
    <n v="99.99"/>
    <x v="52"/>
    <x v="68"/>
    <x v="2"/>
  </r>
  <r>
    <x v="19403"/>
    <x v="8"/>
    <x v="1"/>
    <n v="150"/>
    <n v="150"/>
    <x v="56"/>
    <x v="223"/>
    <x v="3"/>
  </r>
  <r>
    <x v="19404"/>
    <x v="18"/>
    <x v="1"/>
    <n v="379.99"/>
    <n v="379.99"/>
    <x v="34"/>
    <x v="419"/>
    <x v="1"/>
  </r>
  <r>
    <x v="19405"/>
    <x v="8"/>
    <x v="1"/>
    <n v="150"/>
    <n v="150"/>
    <x v="61"/>
    <x v="355"/>
    <x v="0"/>
  </r>
  <r>
    <x v="19406"/>
    <x v="18"/>
    <x v="1"/>
    <n v="379.99"/>
    <n v="379.99"/>
    <x v="43"/>
    <x v="400"/>
    <x v="1"/>
  </r>
  <r>
    <x v="19407"/>
    <x v="0"/>
    <x v="1"/>
    <n v="11.95"/>
    <n v="11.95"/>
    <x v="37"/>
    <x v="136"/>
    <x v="0"/>
  </r>
  <r>
    <x v="19408"/>
    <x v="9"/>
    <x v="1"/>
    <n v="2.99"/>
    <n v="2.99"/>
    <x v="53"/>
    <x v="251"/>
    <x v="1"/>
  </r>
  <r>
    <x v="19409"/>
    <x v="7"/>
    <x v="0"/>
    <n v="3.84"/>
    <n v="7.68"/>
    <x v="48"/>
    <x v="728"/>
    <x v="6"/>
  </r>
  <r>
    <x v="19410"/>
    <x v="1"/>
    <x v="1"/>
    <n v="99.99"/>
    <n v="99.99"/>
    <x v="59"/>
    <x v="1244"/>
    <x v="7"/>
  </r>
  <r>
    <x v="19411"/>
    <x v="3"/>
    <x v="1"/>
    <n v="11.99"/>
    <n v="11.99"/>
    <x v="36"/>
    <x v="1111"/>
    <x v="3"/>
  </r>
  <r>
    <x v="19412"/>
    <x v="9"/>
    <x v="1"/>
    <n v="2.99"/>
    <n v="2.99"/>
    <x v="51"/>
    <x v="1199"/>
    <x v="3"/>
  </r>
  <r>
    <x v="19413"/>
    <x v="4"/>
    <x v="1"/>
    <n v="1700"/>
    <n v="1700"/>
    <x v="32"/>
    <x v="803"/>
    <x v="2"/>
  </r>
  <r>
    <x v="19414"/>
    <x v="0"/>
    <x v="0"/>
    <n v="11.95"/>
    <n v="23.9"/>
    <x v="60"/>
    <x v="213"/>
    <x v="6"/>
  </r>
  <r>
    <x v="19415"/>
    <x v="18"/>
    <x v="1"/>
    <n v="379.99"/>
    <n v="379.99"/>
    <x v="47"/>
    <x v="1222"/>
    <x v="5"/>
  </r>
  <r>
    <x v="19416"/>
    <x v="9"/>
    <x v="1"/>
    <n v="2.99"/>
    <n v="2.99"/>
    <x v="43"/>
    <x v="531"/>
    <x v="7"/>
  </r>
  <r>
    <x v="19417"/>
    <x v="5"/>
    <x v="1"/>
    <n v="14.95"/>
    <n v="14.95"/>
    <x v="31"/>
    <x v="213"/>
    <x v="1"/>
  </r>
  <r>
    <x v="19418"/>
    <x v="3"/>
    <x v="0"/>
    <n v="11.99"/>
    <n v="23.98"/>
    <x v="46"/>
    <x v="541"/>
    <x v="5"/>
  </r>
  <r>
    <x v="19419"/>
    <x v="8"/>
    <x v="1"/>
    <n v="150"/>
    <n v="150"/>
    <x v="44"/>
    <x v="581"/>
    <x v="3"/>
  </r>
  <r>
    <x v="19420"/>
    <x v="7"/>
    <x v="1"/>
    <n v="3.84"/>
    <n v="3.84"/>
    <x v="59"/>
    <x v="176"/>
    <x v="3"/>
  </r>
  <r>
    <x v="19421"/>
    <x v="6"/>
    <x v="1"/>
    <n v="389.99"/>
    <n v="389.99"/>
    <x v="39"/>
    <x v="89"/>
    <x v="3"/>
  </r>
  <r>
    <x v="19422"/>
    <x v="1"/>
    <x v="1"/>
    <n v="99.99"/>
    <n v="99.99"/>
    <x v="54"/>
    <x v="335"/>
    <x v="3"/>
  </r>
  <r>
    <x v="19423"/>
    <x v="8"/>
    <x v="1"/>
    <n v="150"/>
    <n v="150"/>
    <x v="58"/>
    <x v="803"/>
    <x v="5"/>
  </r>
  <r>
    <x v="19424"/>
    <x v="0"/>
    <x v="1"/>
    <n v="11.95"/>
    <n v="11.95"/>
    <x v="45"/>
    <x v="870"/>
    <x v="6"/>
  </r>
  <r>
    <x v="19425"/>
    <x v="9"/>
    <x v="0"/>
    <n v="2.99"/>
    <n v="5.98"/>
    <x v="42"/>
    <x v="300"/>
    <x v="1"/>
  </r>
  <r>
    <x v="19426"/>
    <x v="5"/>
    <x v="1"/>
    <n v="14.95"/>
    <n v="14.95"/>
    <x v="50"/>
    <x v="1290"/>
    <x v="2"/>
  </r>
  <r>
    <x v="19427"/>
    <x v="9"/>
    <x v="0"/>
    <n v="2.99"/>
    <n v="5.98"/>
    <x v="39"/>
    <x v="708"/>
    <x v="2"/>
  </r>
  <r>
    <x v="19428"/>
    <x v="3"/>
    <x v="1"/>
    <n v="11.99"/>
    <n v="11.99"/>
    <x v="42"/>
    <x v="77"/>
    <x v="4"/>
  </r>
  <r>
    <x v="19429"/>
    <x v="11"/>
    <x v="1"/>
    <n v="300"/>
    <n v="300"/>
    <x v="48"/>
    <x v="770"/>
    <x v="6"/>
  </r>
  <r>
    <x v="19430"/>
    <x v="3"/>
    <x v="0"/>
    <n v="11.99"/>
    <n v="23.98"/>
    <x v="61"/>
    <x v="177"/>
    <x v="4"/>
  </r>
  <r>
    <x v="19431"/>
    <x v="12"/>
    <x v="1"/>
    <n v="149.99"/>
    <n v="149.99"/>
    <x v="51"/>
    <x v="440"/>
    <x v="1"/>
  </r>
  <r>
    <x v="19432"/>
    <x v="5"/>
    <x v="1"/>
    <n v="14.95"/>
    <n v="14.95"/>
    <x v="32"/>
    <x v="1128"/>
    <x v="4"/>
  </r>
  <r>
    <x v="19433"/>
    <x v="0"/>
    <x v="1"/>
    <n v="11.95"/>
    <n v="11.95"/>
    <x v="37"/>
    <x v="796"/>
    <x v="5"/>
  </r>
  <r>
    <x v="19434"/>
    <x v="7"/>
    <x v="1"/>
    <n v="3.84"/>
    <n v="3.84"/>
    <x v="43"/>
    <x v="1065"/>
    <x v="3"/>
  </r>
  <r>
    <x v="19435"/>
    <x v="15"/>
    <x v="1"/>
    <n v="999.99"/>
    <n v="999.99"/>
    <x v="35"/>
    <x v="610"/>
    <x v="1"/>
  </r>
  <r>
    <x v="19436"/>
    <x v="1"/>
    <x v="1"/>
    <n v="99.99"/>
    <n v="99.99"/>
    <x v="45"/>
    <x v="324"/>
    <x v="4"/>
  </r>
  <r>
    <x v="19437"/>
    <x v="9"/>
    <x v="0"/>
    <n v="2.99"/>
    <n v="5.98"/>
    <x v="32"/>
    <x v="243"/>
    <x v="5"/>
  </r>
  <r>
    <x v="19438"/>
    <x v="0"/>
    <x v="1"/>
    <n v="11.95"/>
    <n v="11.95"/>
    <x v="53"/>
    <x v="637"/>
    <x v="5"/>
  </r>
  <r>
    <x v="19439"/>
    <x v="5"/>
    <x v="1"/>
    <n v="14.95"/>
    <n v="14.95"/>
    <x v="40"/>
    <x v="544"/>
    <x v="1"/>
  </r>
  <r>
    <x v="19440"/>
    <x v="18"/>
    <x v="1"/>
    <n v="379.99"/>
    <n v="379.99"/>
    <x v="32"/>
    <x v="599"/>
    <x v="2"/>
  </r>
  <r>
    <x v="19441"/>
    <x v="8"/>
    <x v="1"/>
    <n v="150"/>
    <n v="150"/>
    <x v="34"/>
    <x v="273"/>
    <x v="3"/>
  </r>
  <r>
    <x v="19442"/>
    <x v="0"/>
    <x v="1"/>
    <n v="11.95"/>
    <n v="11.95"/>
    <x v="39"/>
    <x v="857"/>
    <x v="3"/>
  </r>
  <r>
    <x v="19443"/>
    <x v="9"/>
    <x v="0"/>
    <n v="2.99"/>
    <n v="5.98"/>
    <x v="42"/>
    <x v="289"/>
    <x v="5"/>
  </r>
  <r>
    <x v="19444"/>
    <x v="18"/>
    <x v="1"/>
    <n v="379.99"/>
    <n v="379.99"/>
    <x v="35"/>
    <x v="953"/>
    <x v="7"/>
  </r>
  <r>
    <x v="19445"/>
    <x v="0"/>
    <x v="1"/>
    <n v="11.95"/>
    <n v="11.95"/>
    <x v="55"/>
    <x v="953"/>
    <x v="0"/>
  </r>
  <r>
    <x v="19446"/>
    <x v="15"/>
    <x v="1"/>
    <n v="999.99"/>
    <n v="999.99"/>
    <x v="52"/>
    <x v="191"/>
    <x v="0"/>
  </r>
  <r>
    <x v="19447"/>
    <x v="15"/>
    <x v="1"/>
    <n v="999.99"/>
    <n v="999.99"/>
    <x v="34"/>
    <x v="299"/>
    <x v="4"/>
  </r>
  <r>
    <x v="19448"/>
    <x v="1"/>
    <x v="0"/>
    <n v="99.99"/>
    <n v="199.98"/>
    <x v="59"/>
    <x v="1199"/>
    <x v="3"/>
  </r>
  <r>
    <x v="19449"/>
    <x v="6"/>
    <x v="1"/>
    <n v="389.99"/>
    <n v="389.99"/>
    <x v="39"/>
    <x v="120"/>
    <x v="5"/>
  </r>
  <r>
    <x v="19450"/>
    <x v="12"/>
    <x v="1"/>
    <n v="149.99"/>
    <n v="149.99"/>
    <x v="58"/>
    <x v="628"/>
    <x v="4"/>
  </r>
  <r>
    <x v="19451"/>
    <x v="9"/>
    <x v="2"/>
    <n v="2.99"/>
    <n v="8.9700000000000006"/>
    <x v="48"/>
    <x v="279"/>
    <x v="1"/>
  </r>
  <r>
    <x v="19452"/>
    <x v="9"/>
    <x v="0"/>
    <n v="2.99"/>
    <n v="5.98"/>
    <x v="45"/>
    <x v="326"/>
    <x v="2"/>
  </r>
  <r>
    <x v="19453"/>
    <x v="9"/>
    <x v="4"/>
    <n v="2.99"/>
    <n v="11.96"/>
    <x v="36"/>
    <x v="851"/>
    <x v="3"/>
  </r>
  <r>
    <x v="19454"/>
    <x v="5"/>
    <x v="1"/>
    <n v="14.95"/>
    <n v="14.95"/>
    <x v="43"/>
    <x v="658"/>
    <x v="6"/>
  </r>
  <r>
    <x v="19454"/>
    <x v="0"/>
    <x v="1"/>
    <n v="11.95"/>
    <n v="11.95"/>
    <x v="43"/>
    <x v="658"/>
    <x v="6"/>
  </r>
  <r>
    <x v="19455"/>
    <x v="3"/>
    <x v="1"/>
    <n v="11.99"/>
    <n v="11.99"/>
    <x v="44"/>
    <x v="635"/>
    <x v="8"/>
  </r>
  <r>
    <x v="19456"/>
    <x v="0"/>
    <x v="1"/>
    <n v="11.95"/>
    <n v="11.95"/>
    <x v="52"/>
    <x v="532"/>
    <x v="7"/>
  </r>
  <r>
    <x v="19457"/>
    <x v="8"/>
    <x v="1"/>
    <n v="150"/>
    <n v="150"/>
    <x v="54"/>
    <x v="757"/>
    <x v="3"/>
  </r>
  <r>
    <x v="19458"/>
    <x v="1"/>
    <x v="1"/>
    <n v="99.99"/>
    <n v="99.99"/>
    <x v="60"/>
    <x v="511"/>
    <x v="5"/>
  </r>
  <r>
    <x v="19459"/>
    <x v="6"/>
    <x v="1"/>
    <n v="389.99"/>
    <n v="389.99"/>
    <x v="59"/>
    <x v="198"/>
    <x v="7"/>
  </r>
  <r>
    <x v="19460"/>
    <x v="3"/>
    <x v="1"/>
    <n v="11.99"/>
    <n v="11.99"/>
    <x v="42"/>
    <x v="1123"/>
    <x v="3"/>
  </r>
  <r>
    <x v="19461"/>
    <x v="11"/>
    <x v="1"/>
    <n v="300"/>
    <n v="300"/>
    <x v="31"/>
    <x v="886"/>
    <x v="3"/>
  </r>
  <r>
    <x v="19462"/>
    <x v="5"/>
    <x v="1"/>
    <n v="14.95"/>
    <n v="14.95"/>
    <x v="33"/>
    <x v="803"/>
    <x v="1"/>
  </r>
  <r>
    <x v="19463"/>
    <x v="13"/>
    <x v="1"/>
    <n v="109.99"/>
    <n v="109.99"/>
    <x v="38"/>
    <x v="1312"/>
    <x v="2"/>
  </r>
  <r>
    <x v="19464"/>
    <x v="3"/>
    <x v="1"/>
    <n v="11.99"/>
    <n v="11.99"/>
    <x v="35"/>
    <x v="245"/>
    <x v="1"/>
  </r>
  <r>
    <x v="19465"/>
    <x v="3"/>
    <x v="1"/>
    <n v="11.99"/>
    <n v="11.99"/>
    <x v="43"/>
    <x v="170"/>
    <x v="6"/>
  </r>
  <r>
    <x v="19466"/>
    <x v="18"/>
    <x v="1"/>
    <n v="379.99"/>
    <n v="379.99"/>
    <x v="40"/>
    <x v="596"/>
    <x v="6"/>
  </r>
  <r>
    <x v="19467"/>
    <x v="7"/>
    <x v="1"/>
    <n v="3.84"/>
    <n v="3.84"/>
    <x v="49"/>
    <x v="698"/>
    <x v="6"/>
  </r>
  <r>
    <x v="19468"/>
    <x v="7"/>
    <x v="0"/>
    <n v="3.84"/>
    <n v="7.68"/>
    <x v="56"/>
    <x v="1017"/>
    <x v="2"/>
  </r>
  <r>
    <x v="19469"/>
    <x v="8"/>
    <x v="1"/>
    <n v="150"/>
    <n v="150"/>
    <x v="42"/>
    <x v="349"/>
    <x v="1"/>
  </r>
  <r>
    <x v="19470"/>
    <x v="9"/>
    <x v="1"/>
    <n v="2.99"/>
    <n v="2.99"/>
    <x v="41"/>
    <x v="1181"/>
    <x v="4"/>
  </r>
  <r>
    <x v="19471"/>
    <x v="8"/>
    <x v="1"/>
    <n v="150"/>
    <n v="150"/>
    <x v="61"/>
    <x v="41"/>
    <x v="3"/>
  </r>
  <r>
    <x v="19472"/>
    <x v="3"/>
    <x v="1"/>
    <n v="11.99"/>
    <n v="11.99"/>
    <x v="37"/>
    <x v="159"/>
    <x v="3"/>
  </r>
  <r>
    <x v="19473"/>
    <x v="3"/>
    <x v="1"/>
    <n v="11.99"/>
    <n v="11.99"/>
    <x v="47"/>
    <x v="259"/>
    <x v="3"/>
  </r>
  <r>
    <x v="19474"/>
    <x v="2"/>
    <x v="1"/>
    <n v="600"/>
    <n v="600"/>
    <x v="42"/>
    <x v="804"/>
    <x v="5"/>
  </r>
  <r>
    <x v="19475"/>
    <x v="1"/>
    <x v="1"/>
    <n v="99.99"/>
    <n v="99.99"/>
    <x v="41"/>
    <x v="1027"/>
    <x v="6"/>
  </r>
  <r>
    <x v="19476"/>
    <x v="11"/>
    <x v="1"/>
    <n v="300"/>
    <n v="300"/>
    <x v="41"/>
    <x v="444"/>
    <x v="1"/>
  </r>
  <r>
    <x v="19477"/>
    <x v="7"/>
    <x v="1"/>
    <n v="3.84"/>
    <n v="3.84"/>
    <x v="32"/>
    <x v="358"/>
    <x v="1"/>
  </r>
  <r>
    <x v="19478"/>
    <x v="7"/>
    <x v="0"/>
    <n v="3.84"/>
    <n v="7.68"/>
    <x v="39"/>
    <x v="1079"/>
    <x v="8"/>
  </r>
  <r>
    <x v="19479"/>
    <x v="8"/>
    <x v="1"/>
    <n v="150"/>
    <n v="150"/>
    <x v="31"/>
    <x v="1168"/>
    <x v="5"/>
  </r>
  <r>
    <x v="19480"/>
    <x v="6"/>
    <x v="1"/>
    <n v="389.99"/>
    <n v="389.99"/>
    <x v="55"/>
    <x v="1379"/>
    <x v="3"/>
  </r>
  <r>
    <x v="19481"/>
    <x v="0"/>
    <x v="1"/>
    <n v="11.95"/>
    <n v="11.95"/>
    <x v="45"/>
    <x v="970"/>
    <x v="5"/>
  </r>
  <r>
    <x v="19482"/>
    <x v="6"/>
    <x v="1"/>
    <n v="389.99"/>
    <n v="389.99"/>
    <x v="55"/>
    <x v="886"/>
    <x v="2"/>
  </r>
  <r>
    <x v="19483"/>
    <x v="9"/>
    <x v="1"/>
    <n v="2.99"/>
    <n v="2.99"/>
    <x v="38"/>
    <x v="1145"/>
    <x v="8"/>
  </r>
  <r>
    <x v="19484"/>
    <x v="7"/>
    <x v="1"/>
    <n v="3.84"/>
    <n v="3.84"/>
    <x v="37"/>
    <x v="930"/>
    <x v="6"/>
  </r>
  <r>
    <x v="19485"/>
    <x v="0"/>
    <x v="1"/>
    <n v="11.95"/>
    <n v="11.95"/>
    <x v="56"/>
    <x v="425"/>
    <x v="1"/>
  </r>
  <r>
    <x v="19486"/>
    <x v="8"/>
    <x v="1"/>
    <n v="150"/>
    <n v="150"/>
    <x v="35"/>
    <x v="939"/>
    <x v="2"/>
  </r>
  <r>
    <x v="19487"/>
    <x v="10"/>
    <x v="1"/>
    <n v="700"/>
    <n v="700"/>
    <x v="34"/>
    <x v="733"/>
    <x v="4"/>
  </r>
  <r>
    <x v="19488"/>
    <x v="8"/>
    <x v="1"/>
    <n v="150"/>
    <n v="150"/>
    <x v="35"/>
    <x v="544"/>
    <x v="7"/>
  </r>
  <r>
    <x v="19489"/>
    <x v="4"/>
    <x v="1"/>
    <n v="1700"/>
    <n v="1700"/>
    <x v="41"/>
    <x v="975"/>
    <x v="2"/>
  </r>
  <r>
    <x v="19490"/>
    <x v="4"/>
    <x v="1"/>
    <n v="1700"/>
    <n v="1700"/>
    <x v="53"/>
    <x v="1327"/>
    <x v="2"/>
  </r>
  <r>
    <x v="19491"/>
    <x v="9"/>
    <x v="0"/>
    <n v="2.99"/>
    <n v="5.98"/>
    <x v="55"/>
    <x v="493"/>
    <x v="3"/>
  </r>
  <r>
    <x v="19492"/>
    <x v="9"/>
    <x v="1"/>
    <n v="2.99"/>
    <n v="2.99"/>
    <x v="32"/>
    <x v="115"/>
    <x v="2"/>
  </r>
  <r>
    <x v="19493"/>
    <x v="0"/>
    <x v="1"/>
    <n v="11.95"/>
    <n v="11.95"/>
    <x v="42"/>
    <x v="470"/>
    <x v="4"/>
  </r>
  <r>
    <x v="19494"/>
    <x v="7"/>
    <x v="1"/>
    <n v="3.84"/>
    <n v="3.84"/>
    <x v="44"/>
    <x v="725"/>
    <x v="4"/>
  </r>
  <r>
    <x v="19495"/>
    <x v="7"/>
    <x v="1"/>
    <n v="3.84"/>
    <n v="3.84"/>
    <x v="32"/>
    <x v="83"/>
    <x v="3"/>
  </r>
  <r>
    <x v="19496"/>
    <x v="3"/>
    <x v="1"/>
    <n v="11.99"/>
    <n v="11.99"/>
    <x v="45"/>
    <x v="161"/>
    <x v="8"/>
  </r>
  <r>
    <x v="19497"/>
    <x v="9"/>
    <x v="1"/>
    <n v="2.99"/>
    <n v="2.99"/>
    <x v="57"/>
    <x v="307"/>
    <x v="1"/>
  </r>
  <r>
    <x v="19498"/>
    <x v="15"/>
    <x v="1"/>
    <n v="999.99"/>
    <n v="999.99"/>
    <x v="49"/>
    <x v="438"/>
    <x v="4"/>
  </r>
  <r>
    <x v="19499"/>
    <x v="3"/>
    <x v="1"/>
    <n v="11.99"/>
    <n v="11.99"/>
    <x v="50"/>
    <x v="294"/>
    <x v="6"/>
  </r>
  <r>
    <x v="19500"/>
    <x v="4"/>
    <x v="1"/>
    <n v="1700"/>
    <n v="1700"/>
    <x v="59"/>
    <x v="77"/>
    <x v="5"/>
  </r>
  <r>
    <x v="19501"/>
    <x v="0"/>
    <x v="1"/>
    <n v="11.95"/>
    <n v="11.95"/>
    <x v="61"/>
    <x v="257"/>
    <x v="3"/>
  </r>
  <r>
    <x v="19502"/>
    <x v="5"/>
    <x v="1"/>
    <n v="14.95"/>
    <n v="14.95"/>
    <x v="46"/>
    <x v="525"/>
    <x v="5"/>
  </r>
  <r>
    <x v="19503"/>
    <x v="0"/>
    <x v="1"/>
    <n v="11.95"/>
    <n v="11.95"/>
    <x v="44"/>
    <x v="596"/>
    <x v="7"/>
  </r>
  <r>
    <x v="19504"/>
    <x v="5"/>
    <x v="1"/>
    <n v="14.95"/>
    <n v="14.95"/>
    <x v="35"/>
    <x v="913"/>
    <x v="4"/>
  </r>
  <r>
    <x v="19505"/>
    <x v="18"/>
    <x v="1"/>
    <n v="379.99"/>
    <n v="379.99"/>
    <x v="40"/>
    <x v="325"/>
    <x v="5"/>
  </r>
  <r>
    <x v="19506"/>
    <x v="8"/>
    <x v="1"/>
    <n v="150"/>
    <n v="150"/>
    <x v="32"/>
    <x v="211"/>
    <x v="5"/>
  </r>
  <r>
    <x v="19507"/>
    <x v="0"/>
    <x v="1"/>
    <n v="11.95"/>
    <n v="11.95"/>
    <x v="35"/>
    <x v="464"/>
    <x v="1"/>
  </r>
  <r>
    <x v="19508"/>
    <x v="10"/>
    <x v="1"/>
    <n v="700"/>
    <n v="700"/>
    <x v="33"/>
    <x v="614"/>
    <x v="2"/>
  </r>
  <r>
    <x v="19508"/>
    <x v="3"/>
    <x v="1"/>
    <n v="11.99"/>
    <n v="11.99"/>
    <x v="33"/>
    <x v="614"/>
    <x v="2"/>
  </r>
  <r>
    <x v="19509"/>
    <x v="0"/>
    <x v="1"/>
    <n v="11.95"/>
    <n v="11.95"/>
    <x v="56"/>
    <x v="831"/>
    <x v="3"/>
  </r>
  <r>
    <x v="19510"/>
    <x v="0"/>
    <x v="1"/>
    <n v="11.95"/>
    <n v="11.95"/>
    <x v="39"/>
    <x v="1298"/>
    <x v="3"/>
  </r>
  <r>
    <x v="19511"/>
    <x v="7"/>
    <x v="2"/>
    <n v="3.84"/>
    <n v="11.52"/>
    <x v="33"/>
    <x v="54"/>
    <x v="3"/>
  </r>
  <r>
    <x v="19512"/>
    <x v="1"/>
    <x v="1"/>
    <n v="99.99"/>
    <n v="99.99"/>
    <x v="35"/>
    <x v="156"/>
    <x v="3"/>
  </r>
  <r>
    <x v="19513"/>
    <x v="10"/>
    <x v="1"/>
    <n v="700"/>
    <n v="700"/>
    <x v="31"/>
    <x v="1126"/>
    <x v="6"/>
  </r>
  <r>
    <x v="19514"/>
    <x v="7"/>
    <x v="1"/>
    <n v="3.84"/>
    <n v="3.84"/>
    <x v="40"/>
    <x v="320"/>
    <x v="2"/>
  </r>
  <r>
    <x v="19515"/>
    <x v="18"/>
    <x v="1"/>
    <n v="379.99"/>
    <n v="379.99"/>
    <x v="35"/>
    <x v="186"/>
    <x v="3"/>
  </r>
  <r>
    <x v="19516"/>
    <x v="3"/>
    <x v="1"/>
    <n v="11.99"/>
    <n v="11.99"/>
    <x v="56"/>
    <x v="565"/>
    <x v="6"/>
  </r>
  <r>
    <x v="19517"/>
    <x v="5"/>
    <x v="1"/>
    <n v="14.95"/>
    <n v="14.95"/>
    <x v="41"/>
    <x v="546"/>
    <x v="2"/>
  </r>
  <r>
    <x v="19518"/>
    <x v="18"/>
    <x v="1"/>
    <n v="379.99"/>
    <n v="379.99"/>
    <x v="33"/>
    <x v="75"/>
    <x v="5"/>
  </r>
  <r>
    <x v="19519"/>
    <x v="0"/>
    <x v="1"/>
    <n v="11.95"/>
    <n v="11.95"/>
    <x v="40"/>
    <x v="1272"/>
    <x v="3"/>
  </r>
  <r>
    <x v="19520"/>
    <x v="3"/>
    <x v="1"/>
    <n v="11.99"/>
    <n v="11.99"/>
    <x v="34"/>
    <x v="935"/>
    <x v="6"/>
  </r>
  <r>
    <x v="19521"/>
    <x v="4"/>
    <x v="1"/>
    <n v="1700"/>
    <n v="1700"/>
    <x v="43"/>
    <x v="813"/>
    <x v="2"/>
  </r>
  <r>
    <x v="19522"/>
    <x v="9"/>
    <x v="0"/>
    <n v="2.99"/>
    <n v="5.98"/>
    <x v="37"/>
    <x v="443"/>
    <x v="4"/>
  </r>
  <r>
    <x v="19523"/>
    <x v="2"/>
    <x v="1"/>
    <n v="600"/>
    <n v="600"/>
    <x v="38"/>
    <x v="1088"/>
    <x v="7"/>
  </r>
  <r>
    <x v="19524"/>
    <x v="6"/>
    <x v="1"/>
    <n v="389.99"/>
    <n v="389.99"/>
    <x v="51"/>
    <x v="574"/>
    <x v="0"/>
  </r>
  <r>
    <x v="19525"/>
    <x v="9"/>
    <x v="1"/>
    <n v="2.99"/>
    <n v="2.99"/>
    <x v="33"/>
    <x v="213"/>
    <x v="2"/>
  </r>
  <r>
    <x v="19526"/>
    <x v="2"/>
    <x v="1"/>
    <n v="600"/>
    <n v="600"/>
    <x v="60"/>
    <x v="406"/>
    <x v="4"/>
  </r>
  <r>
    <x v="19527"/>
    <x v="5"/>
    <x v="1"/>
    <n v="14.95"/>
    <n v="14.95"/>
    <x v="43"/>
    <x v="468"/>
    <x v="0"/>
  </r>
  <r>
    <x v="19528"/>
    <x v="18"/>
    <x v="1"/>
    <n v="379.99"/>
    <n v="379.99"/>
    <x v="54"/>
    <x v="722"/>
    <x v="3"/>
  </r>
  <r>
    <x v="19529"/>
    <x v="6"/>
    <x v="1"/>
    <n v="389.99"/>
    <n v="389.99"/>
    <x v="38"/>
    <x v="735"/>
    <x v="3"/>
  </r>
  <r>
    <x v="19530"/>
    <x v="0"/>
    <x v="1"/>
    <n v="11.95"/>
    <n v="11.95"/>
    <x v="53"/>
    <x v="443"/>
    <x v="1"/>
  </r>
  <r>
    <x v="19531"/>
    <x v="9"/>
    <x v="1"/>
    <n v="2.99"/>
    <n v="2.99"/>
    <x v="50"/>
    <x v="962"/>
    <x v="3"/>
  </r>
  <r>
    <x v="19532"/>
    <x v="11"/>
    <x v="1"/>
    <n v="300"/>
    <n v="300"/>
    <x v="43"/>
    <x v="925"/>
    <x v="6"/>
  </r>
  <r>
    <x v="19533"/>
    <x v="12"/>
    <x v="1"/>
    <n v="149.99"/>
    <n v="149.99"/>
    <x v="48"/>
    <x v="95"/>
    <x v="8"/>
  </r>
  <r>
    <x v="19534"/>
    <x v="5"/>
    <x v="1"/>
    <n v="14.95"/>
    <n v="14.95"/>
    <x v="49"/>
    <x v="877"/>
    <x v="3"/>
  </r>
  <r>
    <x v="19535"/>
    <x v="0"/>
    <x v="1"/>
    <n v="11.95"/>
    <n v="11.95"/>
    <x v="45"/>
    <x v="187"/>
    <x v="3"/>
  </r>
  <r>
    <x v="19536"/>
    <x v="0"/>
    <x v="1"/>
    <n v="11.95"/>
    <n v="11.95"/>
    <x v="43"/>
    <x v="860"/>
    <x v="2"/>
  </r>
  <r>
    <x v="19537"/>
    <x v="15"/>
    <x v="1"/>
    <n v="999.99"/>
    <n v="999.99"/>
    <x v="49"/>
    <x v="763"/>
    <x v="1"/>
  </r>
  <r>
    <x v="19538"/>
    <x v="13"/>
    <x v="1"/>
    <n v="109.99"/>
    <n v="109.99"/>
    <x v="35"/>
    <x v="175"/>
    <x v="3"/>
  </r>
  <r>
    <x v="19539"/>
    <x v="0"/>
    <x v="1"/>
    <n v="11.95"/>
    <n v="11.95"/>
    <x v="32"/>
    <x v="254"/>
    <x v="3"/>
  </r>
  <r>
    <x v="19540"/>
    <x v="7"/>
    <x v="1"/>
    <n v="3.84"/>
    <n v="3.84"/>
    <x v="41"/>
    <x v="273"/>
    <x v="4"/>
  </r>
  <r>
    <x v="19541"/>
    <x v="13"/>
    <x v="1"/>
    <n v="109.99"/>
    <n v="109.99"/>
    <x v="44"/>
    <x v="473"/>
    <x v="0"/>
  </r>
  <r>
    <x v="19542"/>
    <x v="0"/>
    <x v="1"/>
    <n v="11.95"/>
    <n v="11.95"/>
    <x v="48"/>
    <x v="396"/>
    <x v="1"/>
  </r>
  <r>
    <x v="19543"/>
    <x v="1"/>
    <x v="1"/>
    <n v="99.99"/>
    <n v="99.99"/>
    <x v="50"/>
    <x v="820"/>
    <x v="3"/>
  </r>
  <r>
    <x v="19544"/>
    <x v="9"/>
    <x v="0"/>
    <n v="2.99"/>
    <n v="5.98"/>
    <x v="48"/>
    <x v="1168"/>
    <x v="6"/>
  </r>
  <r>
    <x v="19545"/>
    <x v="8"/>
    <x v="1"/>
    <n v="150"/>
    <n v="150"/>
    <x v="56"/>
    <x v="202"/>
    <x v="3"/>
  </r>
  <r>
    <x v="19546"/>
    <x v="0"/>
    <x v="0"/>
    <n v="11.95"/>
    <n v="23.9"/>
    <x v="43"/>
    <x v="475"/>
    <x v="0"/>
  </r>
  <r>
    <x v="19547"/>
    <x v="0"/>
    <x v="1"/>
    <n v="11.95"/>
    <n v="11.95"/>
    <x v="41"/>
    <x v="872"/>
    <x v="6"/>
  </r>
  <r>
    <x v="19548"/>
    <x v="4"/>
    <x v="1"/>
    <n v="1700"/>
    <n v="1700"/>
    <x v="61"/>
    <x v="918"/>
    <x v="6"/>
  </r>
  <r>
    <x v="19549"/>
    <x v="7"/>
    <x v="0"/>
    <n v="3.84"/>
    <n v="7.68"/>
    <x v="61"/>
    <x v="16"/>
    <x v="5"/>
  </r>
  <r>
    <x v="19550"/>
    <x v="7"/>
    <x v="2"/>
    <n v="3.84"/>
    <n v="11.52"/>
    <x v="39"/>
    <x v="744"/>
    <x v="7"/>
  </r>
  <r>
    <x v="19551"/>
    <x v="3"/>
    <x v="1"/>
    <n v="11.99"/>
    <n v="11.99"/>
    <x v="34"/>
    <x v="310"/>
    <x v="6"/>
  </r>
  <r>
    <x v="19552"/>
    <x v="3"/>
    <x v="1"/>
    <n v="11.99"/>
    <n v="11.99"/>
    <x v="46"/>
    <x v="569"/>
    <x v="3"/>
  </r>
  <r>
    <x v="19553"/>
    <x v="7"/>
    <x v="0"/>
    <n v="3.84"/>
    <n v="7.68"/>
    <x v="32"/>
    <x v="838"/>
    <x v="3"/>
  </r>
  <r>
    <x v="19554"/>
    <x v="12"/>
    <x v="1"/>
    <n v="149.99"/>
    <n v="149.99"/>
    <x v="53"/>
    <x v="436"/>
    <x v="3"/>
  </r>
  <r>
    <x v="19555"/>
    <x v="5"/>
    <x v="1"/>
    <n v="14.95"/>
    <n v="14.95"/>
    <x v="52"/>
    <x v="995"/>
    <x v="8"/>
  </r>
  <r>
    <x v="19556"/>
    <x v="5"/>
    <x v="1"/>
    <n v="14.95"/>
    <n v="14.95"/>
    <x v="37"/>
    <x v="734"/>
    <x v="3"/>
  </r>
  <r>
    <x v="19557"/>
    <x v="12"/>
    <x v="1"/>
    <n v="149.99"/>
    <n v="149.99"/>
    <x v="55"/>
    <x v="538"/>
    <x v="5"/>
  </r>
  <r>
    <x v="19558"/>
    <x v="2"/>
    <x v="1"/>
    <n v="600"/>
    <n v="600"/>
    <x v="35"/>
    <x v="598"/>
    <x v="0"/>
  </r>
  <r>
    <x v="19558"/>
    <x v="0"/>
    <x v="1"/>
    <n v="11.95"/>
    <n v="11.95"/>
    <x v="35"/>
    <x v="598"/>
    <x v="0"/>
  </r>
  <r>
    <x v="19558"/>
    <x v="16"/>
    <x v="1"/>
    <n v="400"/>
    <n v="400"/>
    <x v="35"/>
    <x v="598"/>
    <x v="0"/>
  </r>
  <r>
    <x v="19559"/>
    <x v="3"/>
    <x v="1"/>
    <n v="11.99"/>
    <n v="11.99"/>
    <x v="38"/>
    <x v="654"/>
    <x v="4"/>
  </r>
  <r>
    <x v="19560"/>
    <x v="18"/>
    <x v="1"/>
    <n v="379.99"/>
    <n v="379.99"/>
    <x v="58"/>
    <x v="827"/>
    <x v="5"/>
  </r>
  <r>
    <x v="19561"/>
    <x v="3"/>
    <x v="1"/>
    <n v="11.99"/>
    <n v="11.99"/>
    <x v="36"/>
    <x v="138"/>
    <x v="6"/>
  </r>
  <r>
    <x v="19562"/>
    <x v="4"/>
    <x v="1"/>
    <n v="1700"/>
    <n v="1700"/>
    <x v="32"/>
    <x v="1100"/>
    <x v="3"/>
  </r>
  <r>
    <x v="19563"/>
    <x v="1"/>
    <x v="1"/>
    <n v="99.99"/>
    <n v="99.99"/>
    <x v="55"/>
    <x v="1120"/>
    <x v="6"/>
  </r>
  <r>
    <x v="19564"/>
    <x v="5"/>
    <x v="1"/>
    <n v="14.95"/>
    <n v="14.95"/>
    <x v="55"/>
    <x v="976"/>
    <x v="8"/>
  </r>
  <r>
    <x v="19565"/>
    <x v="4"/>
    <x v="1"/>
    <n v="1700"/>
    <n v="1700"/>
    <x v="53"/>
    <x v="144"/>
    <x v="6"/>
  </r>
  <r>
    <x v="19566"/>
    <x v="9"/>
    <x v="1"/>
    <n v="2.99"/>
    <n v="2.99"/>
    <x v="31"/>
    <x v="303"/>
    <x v="2"/>
  </r>
  <r>
    <x v="19567"/>
    <x v="7"/>
    <x v="1"/>
    <n v="3.84"/>
    <n v="3.84"/>
    <x v="50"/>
    <x v="1012"/>
    <x v="2"/>
  </r>
  <r>
    <x v="19568"/>
    <x v="2"/>
    <x v="1"/>
    <n v="600"/>
    <n v="600"/>
    <x v="52"/>
    <x v="904"/>
    <x v="8"/>
  </r>
  <r>
    <x v="19569"/>
    <x v="5"/>
    <x v="1"/>
    <n v="14.95"/>
    <n v="14.95"/>
    <x v="33"/>
    <x v="596"/>
    <x v="6"/>
  </r>
  <r>
    <x v="19570"/>
    <x v="7"/>
    <x v="1"/>
    <n v="3.84"/>
    <n v="3.84"/>
    <x v="49"/>
    <x v="32"/>
    <x v="2"/>
  </r>
  <r>
    <x v="19571"/>
    <x v="5"/>
    <x v="1"/>
    <n v="14.95"/>
    <n v="14.95"/>
    <x v="54"/>
    <x v="408"/>
    <x v="6"/>
  </r>
  <r>
    <x v="19572"/>
    <x v="7"/>
    <x v="2"/>
    <n v="3.84"/>
    <n v="11.52"/>
    <x v="35"/>
    <x v="285"/>
    <x v="5"/>
  </r>
  <r>
    <x v="19573"/>
    <x v="5"/>
    <x v="1"/>
    <n v="14.95"/>
    <n v="14.95"/>
    <x v="41"/>
    <x v="103"/>
    <x v="5"/>
  </r>
  <r>
    <x v="19574"/>
    <x v="12"/>
    <x v="1"/>
    <n v="149.99"/>
    <n v="149.99"/>
    <x v="56"/>
    <x v="281"/>
    <x v="7"/>
  </r>
  <r>
    <x v="19575"/>
    <x v="1"/>
    <x v="1"/>
    <n v="99.99"/>
    <n v="99.99"/>
    <x v="55"/>
    <x v="912"/>
    <x v="0"/>
  </r>
  <r>
    <x v="19576"/>
    <x v="2"/>
    <x v="1"/>
    <n v="600"/>
    <n v="600"/>
    <x v="33"/>
    <x v="111"/>
    <x v="6"/>
  </r>
  <r>
    <x v="19577"/>
    <x v="12"/>
    <x v="1"/>
    <n v="149.99"/>
    <n v="149.99"/>
    <x v="45"/>
    <x v="243"/>
    <x v="5"/>
  </r>
  <r>
    <x v="19578"/>
    <x v="7"/>
    <x v="2"/>
    <n v="3.84"/>
    <n v="11.52"/>
    <x v="44"/>
    <x v="223"/>
    <x v="3"/>
  </r>
  <r>
    <x v="19579"/>
    <x v="1"/>
    <x v="1"/>
    <n v="99.99"/>
    <n v="99.99"/>
    <x v="31"/>
    <x v="87"/>
    <x v="7"/>
  </r>
  <r>
    <x v="19580"/>
    <x v="2"/>
    <x v="1"/>
    <n v="600"/>
    <n v="600"/>
    <x v="38"/>
    <x v="1040"/>
    <x v="3"/>
  </r>
  <r>
    <x v="19581"/>
    <x v="7"/>
    <x v="0"/>
    <n v="3.84"/>
    <n v="7.68"/>
    <x v="60"/>
    <x v="580"/>
    <x v="2"/>
  </r>
  <r>
    <x v="19582"/>
    <x v="9"/>
    <x v="0"/>
    <n v="2.99"/>
    <n v="5.98"/>
    <x v="42"/>
    <x v="1230"/>
    <x v="4"/>
  </r>
  <r>
    <x v="19583"/>
    <x v="2"/>
    <x v="1"/>
    <n v="600"/>
    <n v="600"/>
    <x v="60"/>
    <x v="561"/>
    <x v="0"/>
  </r>
  <r>
    <x v="19584"/>
    <x v="3"/>
    <x v="1"/>
    <n v="11.99"/>
    <n v="11.99"/>
    <x v="35"/>
    <x v="568"/>
    <x v="2"/>
  </r>
  <r>
    <x v="19585"/>
    <x v="13"/>
    <x v="1"/>
    <n v="109.99"/>
    <n v="109.99"/>
    <x v="41"/>
    <x v="870"/>
    <x v="4"/>
  </r>
  <r>
    <x v="19586"/>
    <x v="9"/>
    <x v="1"/>
    <n v="2.99"/>
    <n v="2.99"/>
    <x v="31"/>
    <x v="1123"/>
    <x v="6"/>
  </r>
  <r>
    <x v="19587"/>
    <x v="0"/>
    <x v="1"/>
    <n v="11.95"/>
    <n v="11.95"/>
    <x v="53"/>
    <x v="129"/>
    <x v="3"/>
  </r>
  <r>
    <x v="19588"/>
    <x v="0"/>
    <x v="1"/>
    <n v="11.95"/>
    <n v="11.95"/>
    <x v="53"/>
    <x v="849"/>
    <x v="3"/>
  </r>
  <r>
    <x v="19589"/>
    <x v="7"/>
    <x v="0"/>
    <n v="3.84"/>
    <n v="7.68"/>
    <x v="39"/>
    <x v="382"/>
    <x v="1"/>
  </r>
  <r>
    <x v="19590"/>
    <x v="8"/>
    <x v="1"/>
    <n v="150"/>
    <n v="150"/>
    <x v="45"/>
    <x v="945"/>
    <x v="3"/>
  </r>
  <r>
    <x v="19591"/>
    <x v="2"/>
    <x v="1"/>
    <n v="600"/>
    <n v="600"/>
    <x v="39"/>
    <x v="90"/>
    <x v="5"/>
  </r>
  <r>
    <x v="19592"/>
    <x v="0"/>
    <x v="1"/>
    <n v="11.95"/>
    <n v="11.95"/>
    <x v="60"/>
    <x v="590"/>
    <x v="2"/>
  </r>
  <r>
    <x v="19593"/>
    <x v="1"/>
    <x v="1"/>
    <n v="99.99"/>
    <n v="99.99"/>
    <x v="48"/>
    <x v="323"/>
    <x v="3"/>
  </r>
  <r>
    <x v="19594"/>
    <x v="9"/>
    <x v="1"/>
    <n v="2.99"/>
    <n v="2.99"/>
    <x v="41"/>
    <x v="398"/>
    <x v="1"/>
  </r>
  <r>
    <x v="19595"/>
    <x v="12"/>
    <x v="1"/>
    <n v="149.99"/>
    <n v="149.99"/>
    <x v="49"/>
    <x v="663"/>
    <x v="3"/>
  </r>
  <r>
    <x v="19596"/>
    <x v="9"/>
    <x v="1"/>
    <n v="2.99"/>
    <n v="2.99"/>
    <x v="49"/>
    <x v="89"/>
    <x v="3"/>
  </r>
  <r>
    <x v="19597"/>
    <x v="3"/>
    <x v="1"/>
    <n v="11.99"/>
    <n v="11.99"/>
    <x v="35"/>
    <x v="681"/>
    <x v="2"/>
  </r>
  <r>
    <x v="19598"/>
    <x v="1"/>
    <x v="1"/>
    <n v="99.99"/>
    <n v="99.99"/>
    <x v="31"/>
    <x v="1053"/>
    <x v="0"/>
  </r>
  <r>
    <x v="19599"/>
    <x v="0"/>
    <x v="1"/>
    <n v="11.95"/>
    <n v="11.95"/>
    <x v="44"/>
    <x v="714"/>
    <x v="2"/>
  </r>
  <r>
    <x v="19600"/>
    <x v="10"/>
    <x v="1"/>
    <n v="700"/>
    <n v="700"/>
    <x v="59"/>
    <x v="226"/>
    <x v="1"/>
  </r>
  <r>
    <x v="19601"/>
    <x v="16"/>
    <x v="1"/>
    <n v="400"/>
    <n v="400"/>
    <x v="37"/>
    <x v="291"/>
    <x v="8"/>
  </r>
  <r>
    <x v="19602"/>
    <x v="13"/>
    <x v="1"/>
    <n v="109.99"/>
    <n v="109.99"/>
    <x v="58"/>
    <x v="345"/>
    <x v="3"/>
  </r>
  <r>
    <x v="19603"/>
    <x v="7"/>
    <x v="1"/>
    <n v="3.84"/>
    <n v="3.84"/>
    <x v="50"/>
    <x v="916"/>
    <x v="2"/>
  </r>
  <r>
    <x v="19604"/>
    <x v="1"/>
    <x v="1"/>
    <n v="99.99"/>
    <n v="99.99"/>
    <x v="44"/>
    <x v="89"/>
    <x v="1"/>
  </r>
  <r>
    <x v="19605"/>
    <x v="5"/>
    <x v="1"/>
    <n v="14.95"/>
    <n v="14.95"/>
    <x v="50"/>
    <x v="446"/>
    <x v="3"/>
  </r>
  <r>
    <x v="19606"/>
    <x v="4"/>
    <x v="1"/>
    <n v="1700"/>
    <n v="1700"/>
    <x v="55"/>
    <x v="568"/>
    <x v="5"/>
  </r>
  <r>
    <x v="19607"/>
    <x v="7"/>
    <x v="0"/>
    <n v="3.84"/>
    <n v="7.68"/>
    <x v="55"/>
    <x v="484"/>
    <x v="0"/>
  </r>
  <r>
    <x v="19608"/>
    <x v="10"/>
    <x v="1"/>
    <n v="700"/>
    <n v="700"/>
    <x v="55"/>
    <x v="939"/>
    <x v="3"/>
  </r>
  <r>
    <x v="19609"/>
    <x v="5"/>
    <x v="1"/>
    <n v="14.95"/>
    <n v="14.95"/>
    <x v="56"/>
    <x v="682"/>
    <x v="7"/>
  </r>
  <r>
    <x v="19610"/>
    <x v="1"/>
    <x v="1"/>
    <n v="99.99"/>
    <n v="99.99"/>
    <x v="58"/>
    <x v="1197"/>
    <x v="6"/>
  </r>
  <r>
    <x v="19611"/>
    <x v="9"/>
    <x v="1"/>
    <n v="2.99"/>
    <n v="2.99"/>
    <x v="55"/>
    <x v="674"/>
    <x v="6"/>
  </r>
  <r>
    <x v="19612"/>
    <x v="3"/>
    <x v="1"/>
    <n v="11.99"/>
    <n v="11.99"/>
    <x v="60"/>
    <x v="60"/>
    <x v="3"/>
  </r>
  <r>
    <x v="19613"/>
    <x v="10"/>
    <x v="1"/>
    <n v="700"/>
    <n v="700"/>
    <x v="48"/>
    <x v="16"/>
    <x v="3"/>
  </r>
  <r>
    <x v="19614"/>
    <x v="6"/>
    <x v="1"/>
    <n v="389.99"/>
    <n v="389.99"/>
    <x v="42"/>
    <x v="1170"/>
    <x v="2"/>
  </r>
  <r>
    <x v="19615"/>
    <x v="5"/>
    <x v="1"/>
    <n v="14.95"/>
    <n v="14.95"/>
    <x v="46"/>
    <x v="977"/>
    <x v="5"/>
  </r>
  <r>
    <x v="19616"/>
    <x v="9"/>
    <x v="1"/>
    <n v="2.99"/>
    <n v="2.99"/>
    <x v="59"/>
    <x v="1340"/>
    <x v="2"/>
  </r>
  <r>
    <x v="19617"/>
    <x v="5"/>
    <x v="1"/>
    <n v="14.95"/>
    <n v="14.95"/>
    <x v="34"/>
    <x v="256"/>
    <x v="4"/>
  </r>
  <r>
    <x v="19618"/>
    <x v="7"/>
    <x v="2"/>
    <n v="3.84"/>
    <n v="11.52"/>
    <x v="41"/>
    <x v="408"/>
    <x v="6"/>
  </r>
  <r>
    <x v="19619"/>
    <x v="3"/>
    <x v="1"/>
    <n v="11.99"/>
    <n v="11.99"/>
    <x v="55"/>
    <x v="844"/>
    <x v="2"/>
  </r>
  <r>
    <x v="19620"/>
    <x v="9"/>
    <x v="2"/>
    <n v="2.99"/>
    <n v="8.9700000000000006"/>
    <x v="53"/>
    <x v="648"/>
    <x v="3"/>
  </r>
  <r>
    <x v="19621"/>
    <x v="0"/>
    <x v="1"/>
    <n v="11.95"/>
    <n v="11.95"/>
    <x v="38"/>
    <x v="588"/>
    <x v="3"/>
  </r>
  <r>
    <x v="19622"/>
    <x v="3"/>
    <x v="1"/>
    <n v="11.99"/>
    <n v="11.99"/>
    <x v="44"/>
    <x v="43"/>
    <x v="4"/>
  </r>
  <r>
    <x v="19623"/>
    <x v="7"/>
    <x v="1"/>
    <n v="3.84"/>
    <n v="3.84"/>
    <x v="40"/>
    <x v="435"/>
    <x v="7"/>
  </r>
  <r>
    <x v="19624"/>
    <x v="2"/>
    <x v="1"/>
    <n v="600"/>
    <n v="600"/>
    <x v="58"/>
    <x v="682"/>
    <x v="5"/>
  </r>
  <r>
    <x v="19624"/>
    <x v="0"/>
    <x v="1"/>
    <n v="11.95"/>
    <n v="11.95"/>
    <x v="58"/>
    <x v="682"/>
    <x v="5"/>
  </r>
  <r>
    <x v="19625"/>
    <x v="10"/>
    <x v="1"/>
    <n v="700"/>
    <n v="700"/>
    <x v="52"/>
    <x v="608"/>
    <x v="4"/>
  </r>
  <r>
    <x v="19625"/>
    <x v="5"/>
    <x v="1"/>
    <n v="14.95"/>
    <n v="14.95"/>
    <x v="52"/>
    <x v="608"/>
    <x v="4"/>
  </r>
  <r>
    <x v="19626"/>
    <x v="8"/>
    <x v="1"/>
    <n v="150"/>
    <n v="150"/>
    <x v="47"/>
    <x v="10"/>
    <x v="0"/>
  </r>
  <r>
    <x v="19627"/>
    <x v="5"/>
    <x v="1"/>
    <n v="14.95"/>
    <n v="14.95"/>
    <x v="38"/>
    <x v="982"/>
    <x v="5"/>
  </r>
  <r>
    <x v="19628"/>
    <x v="1"/>
    <x v="1"/>
    <n v="99.99"/>
    <n v="99.99"/>
    <x v="37"/>
    <x v="762"/>
    <x v="3"/>
  </r>
  <r>
    <x v="19629"/>
    <x v="9"/>
    <x v="3"/>
    <n v="2.99"/>
    <n v="14.95"/>
    <x v="50"/>
    <x v="982"/>
    <x v="2"/>
  </r>
  <r>
    <x v="19630"/>
    <x v="7"/>
    <x v="1"/>
    <n v="3.84"/>
    <n v="3.84"/>
    <x v="41"/>
    <x v="103"/>
    <x v="6"/>
  </r>
  <r>
    <x v="19631"/>
    <x v="8"/>
    <x v="1"/>
    <n v="150"/>
    <n v="150"/>
    <x v="49"/>
    <x v="462"/>
    <x v="5"/>
  </r>
  <r>
    <x v="19632"/>
    <x v="3"/>
    <x v="1"/>
    <n v="11.99"/>
    <n v="11.99"/>
    <x v="43"/>
    <x v="645"/>
    <x v="7"/>
  </r>
  <r>
    <x v="19633"/>
    <x v="8"/>
    <x v="1"/>
    <n v="150"/>
    <n v="150"/>
    <x v="50"/>
    <x v="397"/>
    <x v="5"/>
  </r>
  <r>
    <x v="19634"/>
    <x v="3"/>
    <x v="1"/>
    <n v="11.99"/>
    <n v="11.99"/>
    <x v="36"/>
    <x v="132"/>
    <x v="4"/>
  </r>
  <r>
    <x v="19635"/>
    <x v="7"/>
    <x v="0"/>
    <n v="3.84"/>
    <n v="7.68"/>
    <x v="42"/>
    <x v="634"/>
    <x v="1"/>
  </r>
  <r>
    <x v="19636"/>
    <x v="7"/>
    <x v="1"/>
    <n v="3.84"/>
    <n v="3.84"/>
    <x v="43"/>
    <x v="699"/>
    <x v="2"/>
  </r>
  <r>
    <x v="19637"/>
    <x v="18"/>
    <x v="1"/>
    <n v="379.99"/>
    <n v="379.99"/>
    <x v="53"/>
    <x v="650"/>
    <x v="1"/>
  </r>
  <r>
    <x v="19638"/>
    <x v="4"/>
    <x v="1"/>
    <n v="1700"/>
    <n v="1700"/>
    <x v="40"/>
    <x v="1284"/>
    <x v="7"/>
  </r>
  <r>
    <x v="19639"/>
    <x v="10"/>
    <x v="1"/>
    <n v="700"/>
    <n v="700"/>
    <x v="34"/>
    <x v="1100"/>
    <x v="3"/>
  </r>
  <r>
    <x v="19640"/>
    <x v="10"/>
    <x v="1"/>
    <n v="700"/>
    <n v="700"/>
    <x v="57"/>
    <x v="654"/>
    <x v="6"/>
  </r>
  <r>
    <x v="19641"/>
    <x v="5"/>
    <x v="1"/>
    <n v="14.95"/>
    <n v="14.95"/>
    <x v="60"/>
    <x v="649"/>
    <x v="2"/>
  </r>
  <r>
    <x v="19642"/>
    <x v="4"/>
    <x v="1"/>
    <n v="1700"/>
    <n v="1700"/>
    <x v="50"/>
    <x v="210"/>
    <x v="1"/>
  </r>
  <r>
    <x v="19643"/>
    <x v="5"/>
    <x v="1"/>
    <n v="14.95"/>
    <n v="14.95"/>
    <x v="54"/>
    <x v="870"/>
    <x v="2"/>
  </r>
  <r>
    <x v="19644"/>
    <x v="9"/>
    <x v="1"/>
    <n v="2.99"/>
    <n v="2.99"/>
    <x v="59"/>
    <x v="72"/>
    <x v="4"/>
  </r>
  <r>
    <x v="19645"/>
    <x v="9"/>
    <x v="1"/>
    <n v="2.99"/>
    <n v="2.99"/>
    <x v="39"/>
    <x v="987"/>
    <x v="6"/>
  </r>
  <r>
    <x v="19646"/>
    <x v="3"/>
    <x v="1"/>
    <n v="11.99"/>
    <n v="11.99"/>
    <x v="54"/>
    <x v="421"/>
    <x v="0"/>
  </r>
  <r>
    <x v="19647"/>
    <x v="7"/>
    <x v="0"/>
    <n v="3.84"/>
    <n v="7.68"/>
    <x v="52"/>
    <x v="987"/>
    <x v="3"/>
  </r>
  <r>
    <x v="19648"/>
    <x v="6"/>
    <x v="1"/>
    <n v="389.99"/>
    <n v="389.99"/>
    <x v="49"/>
    <x v="919"/>
    <x v="3"/>
  </r>
  <r>
    <x v="19649"/>
    <x v="5"/>
    <x v="1"/>
    <n v="14.95"/>
    <n v="14.95"/>
    <x v="35"/>
    <x v="950"/>
    <x v="8"/>
  </r>
  <r>
    <x v="19650"/>
    <x v="18"/>
    <x v="1"/>
    <n v="379.99"/>
    <n v="379.99"/>
    <x v="34"/>
    <x v="883"/>
    <x v="6"/>
  </r>
  <r>
    <x v="19651"/>
    <x v="0"/>
    <x v="2"/>
    <n v="11.95"/>
    <n v="35.85"/>
    <x v="37"/>
    <x v="889"/>
    <x v="3"/>
  </r>
  <r>
    <x v="19652"/>
    <x v="0"/>
    <x v="1"/>
    <n v="11.95"/>
    <n v="11.95"/>
    <x v="35"/>
    <x v="458"/>
    <x v="2"/>
  </r>
  <r>
    <x v="19653"/>
    <x v="2"/>
    <x v="1"/>
    <n v="600"/>
    <n v="600"/>
    <x v="39"/>
    <x v="591"/>
    <x v="6"/>
  </r>
  <r>
    <x v="19653"/>
    <x v="0"/>
    <x v="1"/>
    <n v="11.95"/>
    <n v="11.95"/>
    <x v="39"/>
    <x v="591"/>
    <x v="6"/>
  </r>
  <r>
    <x v="19654"/>
    <x v="3"/>
    <x v="1"/>
    <n v="11.99"/>
    <n v="11.99"/>
    <x v="42"/>
    <x v="355"/>
    <x v="1"/>
  </r>
  <r>
    <x v="19655"/>
    <x v="6"/>
    <x v="1"/>
    <n v="389.99"/>
    <n v="389.99"/>
    <x v="36"/>
    <x v="699"/>
    <x v="1"/>
  </r>
  <r>
    <x v="19656"/>
    <x v="7"/>
    <x v="2"/>
    <n v="3.84"/>
    <n v="11.52"/>
    <x v="38"/>
    <x v="887"/>
    <x v="5"/>
  </r>
  <r>
    <x v="19657"/>
    <x v="1"/>
    <x v="1"/>
    <n v="99.99"/>
    <n v="99.99"/>
    <x v="48"/>
    <x v="341"/>
    <x v="5"/>
  </r>
  <r>
    <x v="19658"/>
    <x v="0"/>
    <x v="1"/>
    <n v="11.95"/>
    <n v="11.95"/>
    <x v="49"/>
    <x v="409"/>
    <x v="3"/>
  </r>
  <r>
    <x v="19659"/>
    <x v="1"/>
    <x v="1"/>
    <n v="99.99"/>
    <n v="99.99"/>
    <x v="40"/>
    <x v="573"/>
    <x v="7"/>
  </r>
  <r>
    <x v="19660"/>
    <x v="3"/>
    <x v="1"/>
    <n v="11.99"/>
    <n v="11.99"/>
    <x v="59"/>
    <x v="313"/>
    <x v="4"/>
  </r>
  <r>
    <x v="19661"/>
    <x v="4"/>
    <x v="1"/>
    <n v="1700"/>
    <n v="1700"/>
    <x v="46"/>
    <x v="700"/>
    <x v="3"/>
  </r>
  <r>
    <x v="19662"/>
    <x v="1"/>
    <x v="1"/>
    <n v="99.99"/>
    <n v="99.99"/>
    <x v="36"/>
    <x v="513"/>
    <x v="4"/>
  </r>
  <r>
    <x v="19663"/>
    <x v="7"/>
    <x v="1"/>
    <n v="3.84"/>
    <n v="3.84"/>
    <x v="41"/>
    <x v="268"/>
    <x v="0"/>
  </r>
  <r>
    <x v="19664"/>
    <x v="0"/>
    <x v="1"/>
    <n v="11.95"/>
    <n v="11.95"/>
    <x v="41"/>
    <x v="221"/>
    <x v="3"/>
  </r>
  <r>
    <x v="19665"/>
    <x v="5"/>
    <x v="1"/>
    <n v="14.95"/>
    <n v="14.95"/>
    <x v="52"/>
    <x v="1229"/>
    <x v="6"/>
  </r>
  <r>
    <x v="19666"/>
    <x v="9"/>
    <x v="1"/>
    <n v="2.99"/>
    <n v="2.99"/>
    <x v="35"/>
    <x v="964"/>
    <x v="5"/>
  </r>
  <r>
    <x v="19667"/>
    <x v="7"/>
    <x v="1"/>
    <n v="3.84"/>
    <n v="3.84"/>
    <x v="54"/>
    <x v="155"/>
    <x v="1"/>
  </r>
  <r>
    <x v="19668"/>
    <x v="4"/>
    <x v="1"/>
    <n v="1700"/>
    <n v="1700"/>
    <x v="43"/>
    <x v="109"/>
    <x v="3"/>
  </r>
  <r>
    <x v="19669"/>
    <x v="3"/>
    <x v="1"/>
    <n v="11.99"/>
    <n v="11.99"/>
    <x v="40"/>
    <x v="737"/>
    <x v="7"/>
  </r>
  <r>
    <x v="19670"/>
    <x v="7"/>
    <x v="1"/>
    <n v="3.84"/>
    <n v="3.84"/>
    <x v="40"/>
    <x v="789"/>
    <x v="2"/>
  </r>
  <r>
    <x v="19671"/>
    <x v="5"/>
    <x v="1"/>
    <n v="14.95"/>
    <n v="14.95"/>
    <x v="46"/>
    <x v="1056"/>
    <x v="5"/>
  </r>
  <r>
    <x v="19672"/>
    <x v="8"/>
    <x v="1"/>
    <n v="150"/>
    <n v="150"/>
    <x v="56"/>
    <x v="1003"/>
    <x v="6"/>
  </r>
  <r>
    <x v="19673"/>
    <x v="0"/>
    <x v="1"/>
    <n v="11.95"/>
    <n v="11.95"/>
    <x v="45"/>
    <x v="743"/>
    <x v="8"/>
  </r>
  <r>
    <x v="19674"/>
    <x v="1"/>
    <x v="1"/>
    <n v="99.99"/>
    <n v="99.99"/>
    <x v="46"/>
    <x v="666"/>
    <x v="4"/>
  </r>
  <r>
    <x v="19675"/>
    <x v="13"/>
    <x v="1"/>
    <n v="109.99"/>
    <n v="109.99"/>
    <x v="37"/>
    <x v="251"/>
    <x v="2"/>
  </r>
  <r>
    <x v="19676"/>
    <x v="0"/>
    <x v="1"/>
    <n v="11.95"/>
    <n v="11.95"/>
    <x v="44"/>
    <x v="612"/>
    <x v="3"/>
  </r>
  <r>
    <x v="19677"/>
    <x v="4"/>
    <x v="1"/>
    <n v="1700"/>
    <n v="1700"/>
    <x v="38"/>
    <x v="626"/>
    <x v="3"/>
  </r>
  <r>
    <x v="19678"/>
    <x v="9"/>
    <x v="1"/>
    <n v="2.99"/>
    <n v="2.99"/>
    <x v="32"/>
    <x v="385"/>
    <x v="3"/>
  </r>
  <r>
    <x v="19679"/>
    <x v="2"/>
    <x v="1"/>
    <n v="600"/>
    <n v="600"/>
    <x v="42"/>
    <x v="53"/>
    <x v="6"/>
  </r>
  <r>
    <x v="19679"/>
    <x v="3"/>
    <x v="1"/>
    <n v="11.99"/>
    <n v="11.99"/>
    <x v="42"/>
    <x v="53"/>
    <x v="6"/>
  </r>
  <r>
    <x v="19680"/>
    <x v="1"/>
    <x v="1"/>
    <n v="99.99"/>
    <n v="99.99"/>
    <x v="33"/>
    <x v="913"/>
    <x v="3"/>
  </r>
  <r>
    <x v="19681"/>
    <x v="5"/>
    <x v="1"/>
    <n v="14.95"/>
    <n v="14.95"/>
    <x v="40"/>
    <x v="903"/>
    <x v="7"/>
  </r>
  <r>
    <x v="19682"/>
    <x v="5"/>
    <x v="1"/>
    <n v="14.95"/>
    <n v="14.95"/>
    <x v="31"/>
    <x v="543"/>
    <x v="0"/>
  </r>
  <r>
    <x v="19683"/>
    <x v="9"/>
    <x v="1"/>
    <n v="2.99"/>
    <n v="2.99"/>
    <x v="53"/>
    <x v="168"/>
    <x v="4"/>
  </r>
  <r>
    <x v="19684"/>
    <x v="18"/>
    <x v="1"/>
    <n v="379.99"/>
    <n v="379.99"/>
    <x v="39"/>
    <x v="1018"/>
    <x v="1"/>
  </r>
  <r>
    <x v="19685"/>
    <x v="7"/>
    <x v="1"/>
    <n v="3.84"/>
    <n v="3.84"/>
    <x v="46"/>
    <x v="942"/>
    <x v="2"/>
  </r>
  <r>
    <x v="19686"/>
    <x v="11"/>
    <x v="1"/>
    <n v="300"/>
    <n v="300"/>
    <x v="36"/>
    <x v="845"/>
    <x v="6"/>
  </r>
  <r>
    <x v="19687"/>
    <x v="5"/>
    <x v="1"/>
    <n v="14.95"/>
    <n v="14.95"/>
    <x v="53"/>
    <x v="600"/>
    <x v="3"/>
  </r>
  <r>
    <x v="19688"/>
    <x v="0"/>
    <x v="1"/>
    <n v="11.95"/>
    <n v="11.95"/>
    <x v="36"/>
    <x v="1174"/>
    <x v="3"/>
  </r>
  <r>
    <x v="19689"/>
    <x v="9"/>
    <x v="0"/>
    <n v="2.99"/>
    <n v="5.98"/>
    <x v="46"/>
    <x v="303"/>
    <x v="2"/>
  </r>
  <r>
    <x v="19690"/>
    <x v="7"/>
    <x v="1"/>
    <n v="3.84"/>
    <n v="3.84"/>
    <x v="46"/>
    <x v="401"/>
    <x v="4"/>
  </r>
  <r>
    <x v="19691"/>
    <x v="18"/>
    <x v="1"/>
    <n v="379.99"/>
    <n v="379.99"/>
    <x v="37"/>
    <x v="468"/>
    <x v="1"/>
  </r>
  <r>
    <x v="19692"/>
    <x v="3"/>
    <x v="1"/>
    <n v="11.99"/>
    <n v="11.99"/>
    <x v="45"/>
    <x v="424"/>
    <x v="3"/>
  </r>
  <r>
    <x v="19693"/>
    <x v="8"/>
    <x v="1"/>
    <n v="150"/>
    <n v="150"/>
    <x v="56"/>
    <x v="516"/>
    <x v="2"/>
  </r>
  <r>
    <x v="19694"/>
    <x v="10"/>
    <x v="1"/>
    <n v="700"/>
    <n v="700"/>
    <x v="35"/>
    <x v="191"/>
    <x v="3"/>
  </r>
  <r>
    <x v="19695"/>
    <x v="1"/>
    <x v="1"/>
    <n v="99.99"/>
    <n v="99.99"/>
    <x v="36"/>
    <x v="747"/>
    <x v="7"/>
  </r>
  <r>
    <x v="19696"/>
    <x v="7"/>
    <x v="0"/>
    <n v="3.84"/>
    <n v="7.68"/>
    <x v="57"/>
    <x v="706"/>
    <x v="3"/>
  </r>
  <r>
    <x v="19697"/>
    <x v="10"/>
    <x v="1"/>
    <n v="700"/>
    <n v="700"/>
    <x v="34"/>
    <x v="62"/>
    <x v="1"/>
  </r>
  <r>
    <x v="19698"/>
    <x v="7"/>
    <x v="1"/>
    <n v="3.84"/>
    <n v="3.84"/>
    <x v="56"/>
    <x v="495"/>
    <x v="6"/>
  </r>
  <r>
    <x v="19699"/>
    <x v="1"/>
    <x v="1"/>
    <n v="99.99"/>
    <n v="99.99"/>
    <x v="39"/>
    <x v="4"/>
    <x v="1"/>
  </r>
  <r>
    <x v="19700"/>
    <x v="4"/>
    <x v="1"/>
    <n v="1700"/>
    <n v="1700"/>
    <x v="47"/>
    <x v="667"/>
    <x v="8"/>
  </r>
  <r>
    <x v="19701"/>
    <x v="8"/>
    <x v="1"/>
    <n v="150"/>
    <n v="150"/>
    <x v="62"/>
    <x v="1296"/>
    <x v="3"/>
  </r>
  <r>
    <x v="19702"/>
    <x v="9"/>
    <x v="2"/>
    <n v="2.99"/>
    <n v="8.9700000000000006"/>
    <x v="56"/>
    <x v="74"/>
    <x v="3"/>
  </r>
  <r>
    <x v="19703"/>
    <x v="9"/>
    <x v="1"/>
    <n v="2.99"/>
    <n v="2.99"/>
    <x v="43"/>
    <x v="436"/>
    <x v="3"/>
  </r>
  <r>
    <x v="19704"/>
    <x v="5"/>
    <x v="1"/>
    <n v="14.95"/>
    <n v="14.95"/>
    <x v="43"/>
    <x v="368"/>
    <x v="2"/>
  </r>
  <r>
    <x v="19705"/>
    <x v="0"/>
    <x v="0"/>
    <n v="11.95"/>
    <n v="23.9"/>
    <x v="32"/>
    <x v="830"/>
    <x v="2"/>
  </r>
  <r>
    <x v="19706"/>
    <x v="8"/>
    <x v="1"/>
    <n v="150"/>
    <n v="150"/>
    <x v="32"/>
    <x v="583"/>
    <x v="3"/>
  </r>
  <r>
    <x v="19707"/>
    <x v="11"/>
    <x v="1"/>
    <n v="300"/>
    <n v="300"/>
    <x v="54"/>
    <x v="349"/>
    <x v="7"/>
  </r>
  <r>
    <x v="19708"/>
    <x v="6"/>
    <x v="1"/>
    <n v="389.99"/>
    <n v="389.99"/>
    <x v="58"/>
    <x v="390"/>
    <x v="0"/>
  </r>
  <r>
    <x v="19709"/>
    <x v="3"/>
    <x v="1"/>
    <n v="11.99"/>
    <n v="11.99"/>
    <x v="51"/>
    <x v="711"/>
    <x v="3"/>
  </r>
  <r>
    <x v="19710"/>
    <x v="2"/>
    <x v="1"/>
    <n v="600"/>
    <n v="600"/>
    <x v="56"/>
    <x v="390"/>
    <x v="6"/>
  </r>
  <r>
    <x v="19710"/>
    <x v="1"/>
    <x v="1"/>
    <n v="99.99"/>
    <n v="99.99"/>
    <x v="56"/>
    <x v="390"/>
    <x v="6"/>
  </r>
  <r>
    <x v="19711"/>
    <x v="3"/>
    <x v="1"/>
    <n v="11.99"/>
    <n v="11.99"/>
    <x v="45"/>
    <x v="814"/>
    <x v="6"/>
  </r>
  <r>
    <x v="19712"/>
    <x v="8"/>
    <x v="1"/>
    <n v="150"/>
    <n v="150"/>
    <x v="42"/>
    <x v="482"/>
    <x v="7"/>
  </r>
  <r>
    <x v="19713"/>
    <x v="1"/>
    <x v="1"/>
    <n v="99.99"/>
    <n v="99.99"/>
    <x v="56"/>
    <x v="187"/>
    <x v="3"/>
  </r>
  <r>
    <x v="19714"/>
    <x v="2"/>
    <x v="1"/>
    <n v="600"/>
    <n v="600"/>
    <x v="60"/>
    <x v="648"/>
    <x v="0"/>
  </r>
  <r>
    <x v="19714"/>
    <x v="0"/>
    <x v="1"/>
    <n v="11.95"/>
    <n v="11.95"/>
    <x v="60"/>
    <x v="648"/>
    <x v="0"/>
  </r>
  <r>
    <x v="19714"/>
    <x v="3"/>
    <x v="1"/>
    <n v="11.99"/>
    <n v="11.99"/>
    <x v="60"/>
    <x v="648"/>
    <x v="0"/>
  </r>
  <r>
    <x v="19715"/>
    <x v="7"/>
    <x v="0"/>
    <n v="3.84"/>
    <n v="7.68"/>
    <x v="42"/>
    <x v="928"/>
    <x v="4"/>
  </r>
  <r>
    <x v="19716"/>
    <x v="3"/>
    <x v="1"/>
    <n v="11.99"/>
    <n v="11.99"/>
    <x v="43"/>
    <x v="779"/>
    <x v="0"/>
  </r>
  <r>
    <x v="19717"/>
    <x v="9"/>
    <x v="0"/>
    <n v="2.99"/>
    <n v="5.98"/>
    <x v="47"/>
    <x v="524"/>
    <x v="1"/>
  </r>
  <r>
    <x v="19718"/>
    <x v="1"/>
    <x v="1"/>
    <n v="99.99"/>
    <n v="99.99"/>
    <x v="46"/>
    <x v="1181"/>
    <x v="4"/>
  </r>
  <r>
    <x v="19719"/>
    <x v="3"/>
    <x v="1"/>
    <n v="11.99"/>
    <n v="11.99"/>
    <x v="38"/>
    <x v="535"/>
    <x v="3"/>
  </r>
  <r>
    <x v="19720"/>
    <x v="2"/>
    <x v="1"/>
    <n v="600"/>
    <n v="600"/>
    <x v="50"/>
    <x v="555"/>
    <x v="2"/>
  </r>
  <r>
    <x v="19721"/>
    <x v="7"/>
    <x v="1"/>
    <n v="3.84"/>
    <n v="3.84"/>
    <x v="51"/>
    <x v="932"/>
    <x v="3"/>
  </r>
  <r>
    <x v="19722"/>
    <x v="7"/>
    <x v="0"/>
    <n v="3.84"/>
    <n v="7.68"/>
    <x v="46"/>
    <x v="660"/>
    <x v="0"/>
  </r>
  <r>
    <x v="19723"/>
    <x v="7"/>
    <x v="1"/>
    <n v="3.84"/>
    <n v="3.84"/>
    <x v="45"/>
    <x v="698"/>
    <x v="2"/>
  </r>
  <r>
    <x v="19724"/>
    <x v="8"/>
    <x v="1"/>
    <n v="150"/>
    <n v="150"/>
    <x v="60"/>
    <x v="507"/>
    <x v="6"/>
  </r>
  <r>
    <x v="19725"/>
    <x v="3"/>
    <x v="1"/>
    <n v="11.99"/>
    <n v="11.99"/>
    <x v="48"/>
    <x v="421"/>
    <x v="4"/>
  </r>
  <r>
    <x v="19726"/>
    <x v="8"/>
    <x v="1"/>
    <n v="150"/>
    <n v="150"/>
    <x v="52"/>
    <x v="1065"/>
    <x v="5"/>
  </r>
  <r>
    <x v="19727"/>
    <x v="0"/>
    <x v="1"/>
    <n v="11.95"/>
    <n v="11.95"/>
    <x v="31"/>
    <x v="45"/>
    <x v="4"/>
  </r>
  <r>
    <x v="19728"/>
    <x v="1"/>
    <x v="1"/>
    <n v="99.99"/>
    <n v="99.99"/>
    <x v="45"/>
    <x v="183"/>
    <x v="3"/>
  </r>
  <r>
    <x v="19729"/>
    <x v="7"/>
    <x v="1"/>
    <n v="3.84"/>
    <n v="3.84"/>
    <x v="39"/>
    <x v="302"/>
    <x v="4"/>
  </r>
  <r>
    <x v="19730"/>
    <x v="0"/>
    <x v="1"/>
    <n v="11.95"/>
    <n v="11.95"/>
    <x v="38"/>
    <x v="284"/>
    <x v="3"/>
  </r>
  <r>
    <x v="19731"/>
    <x v="7"/>
    <x v="1"/>
    <n v="3.84"/>
    <n v="3.84"/>
    <x v="39"/>
    <x v="1043"/>
    <x v="3"/>
  </r>
  <r>
    <x v="19732"/>
    <x v="16"/>
    <x v="1"/>
    <n v="400"/>
    <n v="400"/>
    <x v="48"/>
    <x v="60"/>
    <x v="3"/>
  </r>
  <r>
    <x v="19732"/>
    <x v="1"/>
    <x v="1"/>
    <n v="99.99"/>
    <n v="99.99"/>
    <x v="48"/>
    <x v="60"/>
    <x v="3"/>
  </r>
  <r>
    <x v="19733"/>
    <x v="11"/>
    <x v="1"/>
    <n v="300"/>
    <n v="300"/>
    <x v="32"/>
    <x v="440"/>
    <x v="4"/>
  </r>
  <r>
    <x v="19734"/>
    <x v="1"/>
    <x v="1"/>
    <n v="99.99"/>
    <n v="99.99"/>
    <x v="56"/>
    <x v="1407"/>
    <x v="2"/>
  </r>
  <r>
    <x v="19735"/>
    <x v="0"/>
    <x v="1"/>
    <n v="11.95"/>
    <n v="11.95"/>
    <x v="31"/>
    <x v="526"/>
    <x v="3"/>
  </r>
  <r>
    <x v="19736"/>
    <x v="8"/>
    <x v="1"/>
    <n v="150"/>
    <n v="150"/>
    <x v="31"/>
    <x v="744"/>
    <x v="6"/>
  </r>
  <r>
    <x v="19737"/>
    <x v="8"/>
    <x v="1"/>
    <n v="150"/>
    <n v="150"/>
    <x v="35"/>
    <x v="363"/>
    <x v="7"/>
  </r>
  <r>
    <x v="19738"/>
    <x v="5"/>
    <x v="1"/>
    <n v="14.95"/>
    <n v="14.95"/>
    <x v="33"/>
    <x v="146"/>
    <x v="2"/>
  </r>
  <r>
    <x v="19739"/>
    <x v="9"/>
    <x v="4"/>
    <n v="2.99"/>
    <n v="11.96"/>
    <x v="39"/>
    <x v="890"/>
    <x v="4"/>
  </r>
  <r>
    <x v="19740"/>
    <x v="12"/>
    <x v="1"/>
    <n v="149.99"/>
    <n v="149.99"/>
    <x v="43"/>
    <x v="627"/>
    <x v="2"/>
  </r>
  <r>
    <x v="19741"/>
    <x v="5"/>
    <x v="1"/>
    <n v="14.95"/>
    <n v="14.95"/>
    <x v="37"/>
    <x v="676"/>
    <x v="4"/>
  </r>
  <r>
    <x v="19742"/>
    <x v="7"/>
    <x v="1"/>
    <n v="3.84"/>
    <n v="3.84"/>
    <x v="61"/>
    <x v="407"/>
    <x v="7"/>
  </r>
  <r>
    <x v="19743"/>
    <x v="10"/>
    <x v="1"/>
    <n v="700"/>
    <n v="700"/>
    <x v="59"/>
    <x v="1056"/>
    <x v="0"/>
  </r>
  <r>
    <x v="19744"/>
    <x v="9"/>
    <x v="1"/>
    <n v="2.99"/>
    <n v="2.99"/>
    <x v="45"/>
    <x v="552"/>
    <x v="1"/>
  </r>
  <r>
    <x v="19744"/>
    <x v="0"/>
    <x v="1"/>
    <n v="11.95"/>
    <n v="11.95"/>
    <x v="45"/>
    <x v="552"/>
    <x v="1"/>
  </r>
  <r>
    <x v="19745"/>
    <x v="0"/>
    <x v="1"/>
    <n v="11.95"/>
    <n v="11.95"/>
    <x v="52"/>
    <x v="979"/>
    <x v="2"/>
  </r>
  <r>
    <x v="19746"/>
    <x v="1"/>
    <x v="1"/>
    <n v="99.99"/>
    <n v="99.99"/>
    <x v="48"/>
    <x v="1013"/>
    <x v="1"/>
  </r>
  <r>
    <x v="19747"/>
    <x v="5"/>
    <x v="1"/>
    <n v="14.95"/>
    <n v="14.95"/>
    <x v="56"/>
    <x v="882"/>
    <x v="2"/>
  </r>
  <r>
    <x v="19748"/>
    <x v="5"/>
    <x v="1"/>
    <n v="14.95"/>
    <n v="14.95"/>
    <x v="35"/>
    <x v="1107"/>
    <x v="2"/>
  </r>
  <r>
    <x v="19749"/>
    <x v="3"/>
    <x v="1"/>
    <n v="11.99"/>
    <n v="11.99"/>
    <x v="45"/>
    <x v="373"/>
    <x v="6"/>
  </r>
  <r>
    <x v="19750"/>
    <x v="18"/>
    <x v="1"/>
    <n v="379.99"/>
    <n v="379.99"/>
    <x v="45"/>
    <x v="600"/>
    <x v="2"/>
  </r>
  <r>
    <x v="19751"/>
    <x v="8"/>
    <x v="1"/>
    <n v="150"/>
    <n v="150"/>
    <x v="31"/>
    <x v="649"/>
    <x v="6"/>
  </r>
  <r>
    <x v="19752"/>
    <x v="2"/>
    <x v="1"/>
    <n v="600"/>
    <n v="600"/>
    <x v="42"/>
    <x v="49"/>
    <x v="2"/>
  </r>
  <r>
    <x v="19752"/>
    <x v="0"/>
    <x v="1"/>
    <n v="11.95"/>
    <n v="11.95"/>
    <x v="42"/>
    <x v="49"/>
    <x v="2"/>
  </r>
  <r>
    <x v="19753"/>
    <x v="17"/>
    <x v="1"/>
    <n v="600"/>
    <n v="600"/>
    <x v="37"/>
    <x v="872"/>
    <x v="5"/>
  </r>
  <r>
    <x v="19754"/>
    <x v="3"/>
    <x v="1"/>
    <n v="11.99"/>
    <n v="11.99"/>
    <x v="56"/>
    <x v="48"/>
    <x v="4"/>
  </r>
  <r>
    <x v="19755"/>
    <x v="0"/>
    <x v="1"/>
    <n v="11.95"/>
    <n v="11.95"/>
    <x v="61"/>
    <x v="1043"/>
    <x v="2"/>
  </r>
  <r>
    <x v="19756"/>
    <x v="6"/>
    <x v="1"/>
    <n v="389.99"/>
    <n v="389.99"/>
    <x v="53"/>
    <x v="228"/>
    <x v="7"/>
  </r>
  <r>
    <x v="19757"/>
    <x v="12"/>
    <x v="1"/>
    <n v="149.99"/>
    <n v="149.99"/>
    <x v="57"/>
    <x v="169"/>
    <x v="1"/>
  </r>
  <r>
    <x v="19758"/>
    <x v="13"/>
    <x v="1"/>
    <n v="109.99"/>
    <n v="109.99"/>
    <x v="60"/>
    <x v="852"/>
    <x v="2"/>
  </r>
  <r>
    <x v="19759"/>
    <x v="3"/>
    <x v="1"/>
    <n v="11.99"/>
    <n v="11.99"/>
    <x v="61"/>
    <x v="616"/>
    <x v="2"/>
  </r>
  <r>
    <x v="19760"/>
    <x v="8"/>
    <x v="1"/>
    <n v="150"/>
    <n v="150"/>
    <x v="46"/>
    <x v="909"/>
    <x v="3"/>
  </r>
  <r>
    <x v="19761"/>
    <x v="18"/>
    <x v="1"/>
    <n v="379.99"/>
    <n v="379.99"/>
    <x v="51"/>
    <x v="187"/>
    <x v="5"/>
  </r>
  <r>
    <x v="19762"/>
    <x v="10"/>
    <x v="1"/>
    <n v="700"/>
    <n v="700"/>
    <x v="48"/>
    <x v="427"/>
    <x v="2"/>
  </r>
  <r>
    <x v="19762"/>
    <x v="3"/>
    <x v="1"/>
    <n v="11.99"/>
    <n v="11.99"/>
    <x v="48"/>
    <x v="427"/>
    <x v="2"/>
  </r>
  <r>
    <x v="19763"/>
    <x v="0"/>
    <x v="1"/>
    <n v="11.95"/>
    <n v="11.95"/>
    <x v="37"/>
    <x v="625"/>
    <x v="1"/>
  </r>
  <r>
    <x v="19764"/>
    <x v="3"/>
    <x v="1"/>
    <n v="11.99"/>
    <n v="11.99"/>
    <x v="53"/>
    <x v="1105"/>
    <x v="6"/>
  </r>
  <r>
    <x v="19765"/>
    <x v="1"/>
    <x v="1"/>
    <n v="99.99"/>
    <n v="99.99"/>
    <x v="37"/>
    <x v="307"/>
    <x v="3"/>
  </r>
  <r>
    <x v="19766"/>
    <x v="13"/>
    <x v="1"/>
    <n v="109.99"/>
    <n v="109.99"/>
    <x v="41"/>
    <x v="1101"/>
    <x v="0"/>
  </r>
  <r>
    <x v="19767"/>
    <x v="3"/>
    <x v="1"/>
    <n v="11.99"/>
    <n v="11.99"/>
    <x v="55"/>
    <x v="61"/>
    <x v="1"/>
  </r>
  <r>
    <x v="19768"/>
    <x v="11"/>
    <x v="1"/>
    <n v="300"/>
    <n v="300"/>
    <x v="31"/>
    <x v="42"/>
    <x v="6"/>
  </r>
  <r>
    <x v="19769"/>
    <x v="10"/>
    <x v="1"/>
    <n v="700"/>
    <n v="700"/>
    <x v="35"/>
    <x v="509"/>
    <x v="1"/>
  </r>
  <r>
    <x v="19769"/>
    <x v="5"/>
    <x v="1"/>
    <n v="14.95"/>
    <n v="14.95"/>
    <x v="35"/>
    <x v="509"/>
    <x v="1"/>
  </r>
  <r>
    <x v="19770"/>
    <x v="5"/>
    <x v="1"/>
    <n v="14.95"/>
    <n v="14.95"/>
    <x v="60"/>
    <x v="999"/>
    <x v="3"/>
  </r>
  <r>
    <x v="19771"/>
    <x v="7"/>
    <x v="1"/>
    <n v="3.84"/>
    <n v="3.84"/>
    <x v="54"/>
    <x v="338"/>
    <x v="8"/>
  </r>
  <r>
    <x v="19772"/>
    <x v="6"/>
    <x v="1"/>
    <n v="389.99"/>
    <n v="389.99"/>
    <x v="53"/>
    <x v="1033"/>
    <x v="1"/>
  </r>
  <r>
    <x v="19773"/>
    <x v="3"/>
    <x v="1"/>
    <n v="11.99"/>
    <n v="11.99"/>
    <x v="33"/>
    <x v="593"/>
    <x v="7"/>
  </r>
  <r>
    <x v="19774"/>
    <x v="8"/>
    <x v="1"/>
    <n v="150"/>
    <n v="150"/>
    <x v="56"/>
    <x v="196"/>
    <x v="1"/>
  </r>
  <r>
    <x v="19775"/>
    <x v="8"/>
    <x v="1"/>
    <n v="150"/>
    <n v="150"/>
    <x v="53"/>
    <x v="1132"/>
    <x v="7"/>
  </r>
  <r>
    <x v="19776"/>
    <x v="7"/>
    <x v="1"/>
    <n v="3.84"/>
    <n v="3.84"/>
    <x v="35"/>
    <x v="542"/>
    <x v="6"/>
  </r>
  <r>
    <x v="19777"/>
    <x v="12"/>
    <x v="1"/>
    <n v="149.99"/>
    <n v="149.99"/>
    <x v="57"/>
    <x v="709"/>
    <x v="0"/>
  </r>
  <r>
    <x v="19778"/>
    <x v="12"/>
    <x v="0"/>
    <n v="149.99"/>
    <n v="299.98"/>
    <x v="59"/>
    <x v="1202"/>
    <x v="8"/>
  </r>
  <r>
    <x v="19779"/>
    <x v="9"/>
    <x v="1"/>
    <n v="2.99"/>
    <n v="2.99"/>
    <x v="56"/>
    <x v="500"/>
    <x v="3"/>
  </r>
  <r>
    <x v="19780"/>
    <x v="7"/>
    <x v="1"/>
    <n v="3.84"/>
    <n v="3.84"/>
    <x v="55"/>
    <x v="848"/>
    <x v="2"/>
  </r>
  <r>
    <x v="19781"/>
    <x v="9"/>
    <x v="1"/>
    <n v="2.99"/>
    <n v="2.99"/>
    <x v="43"/>
    <x v="706"/>
    <x v="4"/>
  </r>
  <r>
    <x v="19782"/>
    <x v="10"/>
    <x v="1"/>
    <n v="700"/>
    <n v="700"/>
    <x v="49"/>
    <x v="34"/>
    <x v="0"/>
  </r>
  <r>
    <x v="19783"/>
    <x v="18"/>
    <x v="1"/>
    <n v="379.99"/>
    <n v="379.99"/>
    <x v="57"/>
    <x v="1171"/>
    <x v="1"/>
  </r>
  <r>
    <x v="19784"/>
    <x v="3"/>
    <x v="1"/>
    <n v="11.99"/>
    <n v="11.99"/>
    <x v="42"/>
    <x v="889"/>
    <x v="5"/>
  </r>
  <r>
    <x v="19785"/>
    <x v="12"/>
    <x v="1"/>
    <n v="149.99"/>
    <n v="149.99"/>
    <x v="33"/>
    <x v="1134"/>
    <x v="6"/>
  </r>
  <r>
    <x v="19786"/>
    <x v="15"/>
    <x v="1"/>
    <n v="999.99"/>
    <n v="999.99"/>
    <x v="47"/>
    <x v="692"/>
    <x v="4"/>
  </r>
  <r>
    <x v="19787"/>
    <x v="9"/>
    <x v="0"/>
    <n v="2.99"/>
    <n v="5.98"/>
    <x v="35"/>
    <x v="285"/>
    <x v="4"/>
  </r>
  <r>
    <x v="19788"/>
    <x v="7"/>
    <x v="1"/>
    <n v="3.84"/>
    <n v="3.84"/>
    <x v="58"/>
    <x v="301"/>
    <x v="3"/>
  </r>
  <r>
    <x v="19789"/>
    <x v="3"/>
    <x v="1"/>
    <n v="11.99"/>
    <n v="11.99"/>
    <x v="53"/>
    <x v="47"/>
    <x v="1"/>
  </r>
  <r>
    <x v="19790"/>
    <x v="0"/>
    <x v="1"/>
    <n v="11.95"/>
    <n v="11.95"/>
    <x v="54"/>
    <x v="384"/>
    <x v="6"/>
  </r>
  <r>
    <x v="19791"/>
    <x v="0"/>
    <x v="1"/>
    <n v="11.95"/>
    <n v="11.95"/>
    <x v="34"/>
    <x v="1406"/>
    <x v="3"/>
  </r>
  <r>
    <x v="19792"/>
    <x v="1"/>
    <x v="1"/>
    <n v="99.99"/>
    <n v="99.99"/>
    <x v="40"/>
    <x v="550"/>
    <x v="0"/>
  </r>
  <r>
    <x v="19793"/>
    <x v="7"/>
    <x v="1"/>
    <n v="3.84"/>
    <n v="3.84"/>
    <x v="58"/>
    <x v="918"/>
    <x v="0"/>
  </r>
  <r>
    <x v="19794"/>
    <x v="0"/>
    <x v="0"/>
    <n v="11.95"/>
    <n v="23.9"/>
    <x v="40"/>
    <x v="313"/>
    <x v="1"/>
  </r>
  <r>
    <x v="19795"/>
    <x v="18"/>
    <x v="1"/>
    <n v="379.99"/>
    <n v="379.99"/>
    <x v="52"/>
    <x v="337"/>
    <x v="3"/>
  </r>
  <r>
    <x v="19796"/>
    <x v="5"/>
    <x v="1"/>
    <n v="14.95"/>
    <n v="14.95"/>
    <x v="45"/>
    <x v="909"/>
    <x v="5"/>
  </r>
  <r>
    <x v="19796"/>
    <x v="7"/>
    <x v="1"/>
    <n v="3.84"/>
    <n v="3.84"/>
    <x v="45"/>
    <x v="909"/>
    <x v="5"/>
  </r>
  <r>
    <x v="19797"/>
    <x v="16"/>
    <x v="1"/>
    <n v="400"/>
    <n v="400"/>
    <x v="47"/>
    <x v="338"/>
    <x v="0"/>
  </r>
  <r>
    <x v="19798"/>
    <x v="7"/>
    <x v="1"/>
    <n v="3.84"/>
    <n v="3.84"/>
    <x v="43"/>
    <x v="339"/>
    <x v="6"/>
  </r>
  <r>
    <x v="19799"/>
    <x v="4"/>
    <x v="1"/>
    <n v="1700"/>
    <n v="1700"/>
    <x v="59"/>
    <x v="107"/>
    <x v="2"/>
  </r>
  <r>
    <x v="19800"/>
    <x v="1"/>
    <x v="1"/>
    <n v="99.99"/>
    <n v="99.99"/>
    <x v="54"/>
    <x v="292"/>
    <x v="7"/>
  </r>
  <r>
    <x v="19801"/>
    <x v="3"/>
    <x v="1"/>
    <n v="11.99"/>
    <n v="11.99"/>
    <x v="55"/>
    <x v="1132"/>
    <x v="6"/>
  </r>
  <r>
    <x v="19802"/>
    <x v="18"/>
    <x v="1"/>
    <n v="379.99"/>
    <n v="379.99"/>
    <x v="50"/>
    <x v="853"/>
    <x v="1"/>
  </r>
  <r>
    <x v="19803"/>
    <x v="2"/>
    <x v="1"/>
    <n v="600"/>
    <n v="600"/>
    <x v="53"/>
    <x v="552"/>
    <x v="0"/>
  </r>
  <r>
    <x v="19803"/>
    <x v="0"/>
    <x v="0"/>
    <n v="11.95"/>
    <n v="23.9"/>
    <x v="53"/>
    <x v="552"/>
    <x v="0"/>
  </r>
  <r>
    <x v="19804"/>
    <x v="3"/>
    <x v="1"/>
    <n v="11.99"/>
    <n v="11.99"/>
    <x v="49"/>
    <x v="239"/>
    <x v="0"/>
  </r>
  <r>
    <x v="19805"/>
    <x v="13"/>
    <x v="1"/>
    <n v="109.99"/>
    <n v="109.99"/>
    <x v="52"/>
    <x v="894"/>
    <x v="7"/>
  </r>
  <r>
    <x v="19806"/>
    <x v="5"/>
    <x v="1"/>
    <n v="14.95"/>
    <n v="14.95"/>
    <x v="49"/>
    <x v="223"/>
    <x v="3"/>
  </r>
  <r>
    <x v="19807"/>
    <x v="5"/>
    <x v="1"/>
    <n v="14.95"/>
    <n v="14.95"/>
    <x v="32"/>
    <x v="1408"/>
    <x v="2"/>
  </r>
  <r>
    <x v="19808"/>
    <x v="3"/>
    <x v="1"/>
    <n v="11.99"/>
    <n v="11.99"/>
    <x v="36"/>
    <x v="903"/>
    <x v="2"/>
  </r>
  <r>
    <x v="19809"/>
    <x v="12"/>
    <x v="1"/>
    <n v="149.99"/>
    <n v="149.99"/>
    <x v="31"/>
    <x v="1104"/>
    <x v="0"/>
  </r>
  <r>
    <x v="19810"/>
    <x v="0"/>
    <x v="1"/>
    <n v="11.95"/>
    <n v="11.95"/>
    <x v="48"/>
    <x v="1138"/>
    <x v="6"/>
  </r>
  <r>
    <x v="19811"/>
    <x v="12"/>
    <x v="1"/>
    <n v="149.99"/>
    <n v="149.99"/>
    <x v="53"/>
    <x v="175"/>
    <x v="0"/>
  </r>
  <r>
    <x v="19812"/>
    <x v="1"/>
    <x v="1"/>
    <n v="99.99"/>
    <n v="99.99"/>
    <x v="44"/>
    <x v="733"/>
    <x v="0"/>
  </r>
  <r>
    <x v="19813"/>
    <x v="2"/>
    <x v="1"/>
    <n v="600"/>
    <n v="600"/>
    <x v="40"/>
    <x v="605"/>
    <x v="3"/>
  </r>
  <r>
    <x v="19814"/>
    <x v="3"/>
    <x v="1"/>
    <n v="11.99"/>
    <n v="11.99"/>
    <x v="43"/>
    <x v="72"/>
    <x v="3"/>
  </r>
  <r>
    <x v="19815"/>
    <x v="15"/>
    <x v="1"/>
    <n v="999.99"/>
    <n v="999.99"/>
    <x v="45"/>
    <x v="525"/>
    <x v="6"/>
  </r>
  <r>
    <x v="19816"/>
    <x v="2"/>
    <x v="1"/>
    <n v="600"/>
    <n v="600"/>
    <x v="52"/>
    <x v="951"/>
    <x v="2"/>
  </r>
  <r>
    <x v="19817"/>
    <x v="3"/>
    <x v="1"/>
    <n v="11.99"/>
    <n v="11.99"/>
    <x v="61"/>
    <x v="189"/>
    <x v="3"/>
  </r>
  <r>
    <x v="19818"/>
    <x v="7"/>
    <x v="1"/>
    <n v="3.84"/>
    <n v="3.84"/>
    <x v="55"/>
    <x v="472"/>
    <x v="1"/>
  </r>
  <r>
    <x v="19819"/>
    <x v="15"/>
    <x v="1"/>
    <n v="999.99"/>
    <n v="999.99"/>
    <x v="49"/>
    <x v="229"/>
    <x v="3"/>
  </r>
  <r>
    <x v="19820"/>
    <x v="9"/>
    <x v="1"/>
    <n v="2.99"/>
    <n v="2.99"/>
    <x v="41"/>
    <x v="381"/>
    <x v="6"/>
  </r>
  <r>
    <x v="19821"/>
    <x v="18"/>
    <x v="1"/>
    <n v="379.99"/>
    <n v="379.99"/>
    <x v="57"/>
    <x v="838"/>
    <x v="1"/>
  </r>
  <r>
    <x v="19822"/>
    <x v="5"/>
    <x v="1"/>
    <n v="14.95"/>
    <n v="14.95"/>
    <x v="48"/>
    <x v="290"/>
    <x v="1"/>
  </r>
  <r>
    <x v="19823"/>
    <x v="7"/>
    <x v="1"/>
    <n v="3.84"/>
    <n v="3.84"/>
    <x v="48"/>
    <x v="94"/>
    <x v="8"/>
  </r>
  <r>
    <x v="19824"/>
    <x v="5"/>
    <x v="1"/>
    <n v="14.95"/>
    <n v="14.95"/>
    <x v="36"/>
    <x v="771"/>
    <x v="4"/>
  </r>
  <r>
    <x v="19825"/>
    <x v="18"/>
    <x v="1"/>
    <n v="379.99"/>
    <n v="379.99"/>
    <x v="53"/>
    <x v="745"/>
    <x v="3"/>
  </r>
  <r>
    <x v="19826"/>
    <x v="10"/>
    <x v="1"/>
    <n v="700"/>
    <n v="700"/>
    <x v="33"/>
    <x v="624"/>
    <x v="1"/>
  </r>
  <r>
    <x v="19827"/>
    <x v="3"/>
    <x v="1"/>
    <n v="11.99"/>
    <n v="11.99"/>
    <x v="41"/>
    <x v="614"/>
    <x v="7"/>
  </r>
  <r>
    <x v="19828"/>
    <x v="1"/>
    <x v="1"/>
    <n v="99.99"/>
    <n v="99.99"/>
    <x v="35"/>
    <x v="411"/>
    <x v="0"/>
  </r>
  <r>
    <x v="19829"/>
    <x v="9"/>
    <x v="1"/>
    <n v="2.99"/>
    <n v="2.99"/>
    <x v="53"/>
    <x v="96"/>
    <x v="1"/>
  </r>
  <r>
    <x v="19830"/>
    <x v="3"/>
    <x v="0"/>
    <n v="11.99"/>
    <n v="23.98"/>
    <x v="58"/>
    <x v="853"/>
    <x v="6"/>
  </r>
  <r>
    <x v="19831"/>
    <x v="0"/>
    <x v="1"/>
    <n v="11.95"/>
    <n v="11.95"/>
    <x v="39"/>
    <x v="434"/>
    <x v="4"/>
  </r>
  <r>
    <x v="19832"/>
    <x v="5"/>
    <x v="1"/>
    <n v="14.95"/>
    <n v="14.95"/>
    <x v="53"/>
    <x v="122"/>
    <x v="1"/>
  </r>
  <r>
    <x v="19833"/>
    <x v="0"/>
    <x v="1"/>
    <n v="11.95"/>
    <n v="11.95"/>
    <x v="43"/>
    <x v="574"/>
    <x v="5"/>
  </r>
  <r>
    <x v="19834"/>
    <x v="7"/>
    <x v="1"/>
    <n v="3.84"/>
    <n v="3.84"/>
    <x v="60"/>
    <x v="994"/>
    <x v="5"/>
  </r>
  <r>
    <x v="19835"/>
    <x v="1"/>
    <x v="1"/>
    <n v="99.99"/>
    <n v="99.99"/>
    <x v="53"/>
    <x v="536"/>
    <x v="2"/>
  </r>
  <r>
    <x v="19836"/>
    <x v="5"/>
    <x v="1"/>
    <n v="14.95"/>
    <n v="14.95"/>
    <x v="57"/>
    <x v="795"/>
    <x v="6"/>
  </r>
  <r>
    <x v="19837"/>
    <x v="10"/>
    <x v="1"/>
    <n v="700"/>
    <n v="700"/>
    <x v="51"/>
    <x v="460"/>
    <x v="2"/>
  </r>
  <r>
    <x v="19837"/>
    <x v="5"/>
    <x v="1"/>
    <n v="14.95"/>
    <n v="14.95"/>
    <x v="51"/>
    <x v="460"/>
    <x v="2"/>
  </r>
  <r>
    <x v="19838"/>
    <x v="7"/>
    <x v="1"/>
    <n v="3.84"/>
    <n v="3.84"/>
    <x v="59"/>
    <x v="184"/>
    <x v="5"/>
  </r>
  <r>
    <x v="19839"/>
    <x v="5"/>
    <x v="1"/>
    <n v="14.95"/>
    <n v="14.95"/>
    <x v="36"/>
    <x v="99"/>
    <x v="5"/>
  </r>
  <r>
    <x v="19840"/>
    <x v="3"/>
    <x v="1"/>
    <n v="11.99"/>
    <n v="11.99"/>
    <x v="59"/>
    <x v="1377"/>
    <x v="6"/>
  </r>
  <r>
    <x v="19841"/>
    <x v="12"/>
    <x v="1"/>
    <n v="149.99"/>
    <n v="149.99"/>
    <x v="55"/>
    <x v="944"/>
    <x v="2"/>
  </r>
  <r>
    <x v="19842"/>
    <x v="9"/>
    <x v="1"/>
    <n v="2.99"/>
    <n v="2.99"/>
    <x v="51"/>
    <x v="797"/>
    <x v="0"/>
  </r>
  <r>
    <x v="19843"/>
    <x v="8"/>
    <x v="1"/>
    <n v="150"/>
    <n v="150"/>
    <x v="38"/>
    <x v="1025"/>
    <x v="1"/>
  </r>
  <r>
    <x v="19844"/>
    <x v="7"/>
    <x v="1"/>
    <n v="3.84"/>
    <n v="3.84"/>
    <x v="37"/>
    <x v="397"/>
    <x v="1"/>
  </r>
  <r>
    <x v="19845"/>
    <x v="8"/>
    <x v="1"/>
    <n v="150"/>
    <n v="150"/>
    <x v="47"/>
    <x v="378"/>
    <x v="4"/>
  </r>
  <r>
    <x v="19846"/>
    <x v="4"/>
    <x v="1"/>
    <n v="1700"/>
    <n v="1700"/>
    <x v="47"/>
    <x v="183"/>
    <x v="4"/>
  </r>
  <r>
    <x v="19847"/>
    <x v="13"/>
    <x v="1"/>
    <n v="109.99"/>
    <n v="109.99"/>
    <x v="46"/>
    <x v="602"/>
    <x v="6"/>
  </r>
  <r>
    <x v="19848"/>
    <x v="3"/>
    <x v="1"/>
    <n v="11.99"/>
    <n v="11.99"/>
    <x v="53"/>
    <x v="213"/>
    <x v="3"/>
  </r>
  <r>
    <x v="19849"/>
    <x v="0"/>
    <x v="1"/>
    <n v="11.95"/>
    <n v="11.95"/>
    <x v="49"/>
    <x v="49"/>
    <x v="3"/>
  </r>
  <r>
    <x v="19850"/>
    <x v="7"/>
    <x v="1"/>
    <n v="3.84"/>
    <n v="3.84"/>
    <x v="52"/>
    <x v="591"/>
    <x v="6"/>
  </r>
  <r>
    <x v="19851"/>
    <x v="8"/>
    <x v="1"/>
    <n v="150"/>
    <n v="150"/>
    <x v="43"/>
    <x v="663"/>
    <x v="6"/>
  </r>
  <r>
    <x v="19852"/>
    <x v="12"/>
    <x v="1"/>
    <n v="149.99"/>
    <n v="149.99"/>
    <x v="51"/>
    <x v="546"/>
    <x v="7"/>
  </r>
  <r>
    <x v="19853"/>
    <x v="0"/>
    <x v="1"/>
    <n v="11.95"/>
    <n v="11.95"/>
    <x v="40"/>
    <x v="777"/>
    <x v="6"/>
  </r>
  <r>
    <x v="19854"/>
    <x v="7"/>
    <x v="1"/>
    <n v="3.84"/>
    <n v="3.84"/>
    <x v="39"/>
    <x v="523"/>
    <x v="6"/>
  </r>
  <r>
    <x v="19855"/>
    <x v="7"/>
    <x v="1"/>
    <n v="3.84"/>
    <n v="3.84"/>
    <x v="52"/>
    <x v="408"/>
    <x v="3"/>
  </r>
  <r>
    <x v="19856"/>
    <x v="4"/>
    <x v="1"/>
    <n v="1700"/>
    <n v="1700"/>
    <x v="56"/>
    <x v="108"/>
    <x v="7"/>
  </r>
  <r>
    <x v="19857"/>
    <x v="18"/>
    <x v="1"/>
    <n v="379.99"/>
    <n v="379.99"/>
    <x v="36"/>
    <x v="1225"/>
    <x v="3"/>
  </r>
  <r>
    <x v="19858"/>
    <x v="9"/>
    <x v="1"/>
    <n v="2.99"/>
    <n v="2.99"/>
    <x v="35"/>
    <x v="84"/>
    <x v="2"/>
  </r>
  <r>
    <x v="19859"/>
    <x v="5"/>
    <x v="1"/>
    <n v="14.95"/>
    <n v="14.95"/>
    <x v="45"/>
    <x v="959"/>
    <x v="6"/>
  </r>
  <r>
    <x v="19860"/>
    <x v="6"/>
    <x v="1"/>
    <n v="389.99"/>
    <n v="389.99"/>
    <x v="34"/>
    <x v="577"/>
    <x v="3"/>
  </r>
  <r>
    <x v="19861"/>
    <x v="11"/>
    <x v="1"/>
    <n v="300"/>
    <n v="300"/>
    <x v="43"/>
    <x v="531"/>
    <x v="6"/>
  </r>
  <r>
    <x v="19862"/>
    <x v="8"/>
    <x v="1"/>
    <n v="150"/>
    <n v="150"/>
    <x v="39"/>
    <x v="131"/>
    <x v="5"/>
  </r>
  <r>
    <x v="19863"/>
    <x v="0"/>
    <x v="1"/>
    <n v="11.95"/>
    <n v="11.95"/>
    <x v="33"/>
    <x v="898"/>
    <x v="3"/>
  </r>
  <r>
    <x v="19864"/>
    <x v="0"/>
    <x v="1"/>
    <n v="11.95"/>
    <n v="11.95"/>
    <x v="44"/>
    <x v="689"/>
    <x v="6"/>
  </r>
  <r>
    <x v="19865"/>
    <x v="7"/>
    <x v="1"/>
    <n v="3.84"/>
    <n v="3.84"/>
    <x v="54"/>
    <x v="362"/>
    <x v="7"/>
  </r>
  <r>
    <x v="19866"/>
    <x v="11"/>
    <x v="1"/>
    <n v="300"/>
    <n v="300"/>
    <x v="60"/>
    <x v="650"/>
    <x v="3"/>
  </r>
  <r>
    <x v="19867"/>
    <x v="0"/>
    <x v="1"/>
    <n v="11.95"/>
    <n v="11.95"/>
    <x v="54"/>
    <x v="296"/>
    <x v="3"/>
  </r>
  <r>
    <x v="19868"/>
    <x v="8"/>
    <x v="1"/>
    <n v="150"/>
    <n v="150"/>
    <x v="33"/>
    <x v="959"/>
    <x v="3"/>
  </r>
  <r>
    <x v="19869"/>
    <x v="3"/>
    <x v="1"/>
    <n v="11.99"/>
    <n v="11.99"/>
    <x v="42"/>
    <x v="881"/>
    <x v="3"/>
  </r>
  <r>
    <x v="19870"/>
    <x v="3"/>
    <x v="2"/>
    <n v="11.99"/>
    <n v="35.97"/>
    <x v="52"/>
    <x v="227"/>
    <x v="2"/>
  </r>
  <r>
    <x v="19871"/>
    <x v="9"/>
    <x v="0"/>
    <n v="2.99"/>
    <n v="5.98"/>
    <x v="32"/>
    <x v="592"/>
    <x v="8"/>
  </r>
  <r>
    <x v="19872"/>
    <x v="0"/>
    <x v="1"/>
    <n v="11.95"/>
    <n v="11.95"/>
    <x v="41"/>
    <x v="604"/>
    <x v="2"/>
  </r>
  <r>
    <x v="19873"/>
    <x v="10"/>
    <x v="1"/>
    <n v="700"/>
    <n v="700"/>
    <x v="42"/>
    <x v="476"/>
    <x v="2"/>
  </r>
  <r>
    <x v="19873"/>
    <x v="8"/>
    <x v="1"/>
    <n v="150"/>
    <n v="150"/>
    <x v="42"/>
    <x v="476"/>
    <x v="2"/>
  </r>
  <r>
    <x v="19874"/>
    <x v="0"/>
    <x v="1"/>
    <n v="11.95"/>
    <n v="11.95"/>
    <x v="45"/>
    <x v="492"/>
    <x v="3"/>
  </r>
  <r>
    <x v="19875"/>
    <x v="3"/>
    <x v="1"/>
    <n v="11.99"/>
    <n v="11.99"/>
    <x v="37"/>
    <x v="885"/>
    <x v="3"/>
  </r>
  <r>
    <x v="19876"/>
    <x v="0"/>
    <x v="1"/>
    <n v="11.95"/>
    <n v="11.95"/>
    <x v="47"/>
    <x v="1043"/>
    <x v="6"/>
  </r>
  <r>
    <x v="19877"/>
    <x v="12"/>
    <x v="1"/>
    <n v="149.99"/>
    <n v="149.99"/>
    <x v="45"/>
    <x v="188"/>
    <x v="0"/>
  </r>
  <r>
    <x v="19878"/>
    <x v="0"/>
    <x v="1"/>
    <n v="11.95"/>
    <n v="11.95"/>
    <x v="58"/>
    <x v="115"/>
    <x v="8"/>
  </r>
  <r>
    <x v="19879"/>
    <x v="13"/>
    <x v="1"/>
    <n v="109.99"/>
    <n v="109.99"/>
    <x v="43"/>
    <x v="253"/>
    <x v="5"/>
  </r>
  <r>
    <x v="19880"/>
    <x v="8"/>
    <x v="1"/>
    <n v="150"/>
    <n v="150"/>
    <x v="49"/>
    <x v="559"/>
    <x v="2"/>
  </r>
  <r>
    <x v="19881"/>
    <x v="1"/>
    <x v="1"/>
    <n v="99.99"/>
    <n v="99.99"/>
    <x v="36"/>
    <x v="1150"/>
    <x v="3"/>
  </r>
  <r>
    <x v="19882"/>
    <x v="15"/>
    <x v="1"/>
    <n v="999.99"/>
    <n v="999.99"/>
    <x v="51"/>
    <x v="707"/>
    <x v="3"/>
  </r>
  <r>
    <x v="19883"/>
    <x v="1"/>
    <x v="1"/>
    <n v="99.99"/>
    <n v="99.99"/>
    <x v="58"/>
    <x v="208"/>
    <x v="3"/>
  </r>
  <r>
    <x v="19884"/>
    <x v="1"/>
    <x v="1"/>
    <n v="99.99"/>
    <n v="99.99"/>
    <x v="60"/>
    <x v="468"/>
    <x v="2"/>
  </r>
  <r>
    <x v="19885"/>
    <x v="5"/>
    <x v="1"/>
    <n v="14.95"/>
    <n v="14.95"/>
    <x v="40"/>
    <x v="599"/>
    <x v="3"/>
  </r>
  <r>
    <x v="19886"/>
    <x v="8"/>
    <x v="1"/>
    <n v="150"/>
    <n v="150"/>
    <x v="59"/>
    <x v="143"/>
    <x v="8"/>
  </r>
  <r>
    <x v="19887"/>
    <x v="0"/>
    <x v="1"/>
    <n v="11.95"/>
    <n v="11.95"/>
    <x v="54"/>
    <x v="282"/>
    <x v="7"/>
  </r>
  <r>
    <x v="19888"/>
    <x v="5"/>
    <x v="1"/>
    <n v="14.95"/>
    <n v="14.95"/>
    <x v="57"/>
    <x v="129"/>
    <x v="6"/>
  </r>
  <r>
    <x v="19889"/>
    <x v="0"/>
    <x v="1"/>
    <n v="11.95"/>
    <n v="11.95"/>
    <x v="38"/>
    <x v="1293"/>
    <x v="3"/>
  </r>
  <r>
    <x v="19890"/>
    <x v="7"/>
    <x v="1"/>
    <n v="3.84"/>
    <n v="3.84"/>
    <x v="51"/>
    <x v="700"/>
    <x v="6"/>
  </r>
  <r>
    <x v="19891"/>
    <x v="0"/>
    <x v="1"/>
    <n v="11.95"/>
    <n v="11.95"/>
    <x v="59"/>
    <x v="435"/>
    <x v="4"/>
  </r>
  <r>
    <x v="19892"/>
    <x v="8"/>
    <x v="1"/>
    <n v="150"/>
    <n v="150"/>
    <x v="38"/>
    <x v="922"/>
    <x v="1"/>
  </r>
  <r>
    <x v="19893"/>
    <x v="7"/>
    <x v="1"/>
    <n v="3.84"/>
    <n v="3.84"/>
    <x v="43"/>
    <x v="499"/>
    <x v="0"/>
  </r>
  <r>
    <x v="19894"/>
    <x v="0"/>
    <x v="1"/>
    <n v="11.95"/>
    <n v="11.95"/>
    <x v="61"/>
    <x v="10"/>
    <x v="6"/>
  </r>
  <r>
    <x v="19895"/>
    <x v="9"/>
    <x v="1"/>
    <n v="2.99"/>
    <n v="2.99"/>
    <x v="45"/>
    <x v="503"/>
    <x v="2"/>
  </r>
  <r>
    <x v="19896"/>
    <x v="7"/>
    <x v="1"/>
    <n v="3.84"/>
    <n v="3.84"/>
    <x v="44"/>
    <x v="34"/>
    <x v="2"/>
  </r>
  <r>
    <x v="19897"/>
    <x v="5"/>
    <x v="1"/>
    <n v="14.95"/>
    <n v="14.95"/>
    <x v="50"/>
    <x v="888"/>
    <x v="0"/>
  </r>
  <r>
    <x v="19898"/>
    <x v="9"/>
    <x v="0"/>
    <n v="2.99"/>
    <n v="5.98"/>
    <x v="40"/>
    <x v="316"/>
    <x v="1"/>
  </r>
  <r>
    <x v="19899"/>
    <x v="3"/>
    <x v="1"/>
    <n v="11.99"/>
    <n v="11.99"/>
    <x v="31"/>
    <x v="462"/>
    <x v="4"/>
  </r>
  <r>
    <x v="19900"/>
    <x v="7"/>
    <x v="1"/>
    <n v="3.84"/>
    <n v="3.84"/>
    <x v="35"/>
    <x v="436"/>
    <x v="8"/>
  </r>
  <r>
    <x v="19901"/>
    <x v="3"/>
    <x v="1"/>
    <n v="11.99"/>
    <n v="11.99"/>
    <x v="53"/>
    <x v="396"/>
    <x v="1"/>
  </r>
  <r>
    <x v="19902"/>
    <x v="9"/>
    <x v="1"/>
    <n v="2.99"/>
    <n v="2.99"/>
    <x v="43"/>
    <x v="886"/>
    <x v="3"/>
  </r>
  <r>
    <x v="19903"/>
    <x v="6"/>
    <x v="1"/>
    <n v="389.99"/>
    <n v="389.99"/>
    <x v="56"/>
    <x v="196"/>
    <x v="1"/>
  </r>
  <r>
    <x v="19904"/>
    <x v="8"/>
    <x v="1"/>
    <n v="150"/>
    <n v="150"/>
    <x v="33"/>
    <x v="671"/>
    <x v="3"/>
  </r>
  <r>
    <x v="19905"/>
    <x v="8"/>
    <x v="1"/>
    <n v="150"/>
    <n v="150"/>
    <x v="53"/>
    <x v="1262"/>
    <x v="3"/>
  </r>
  <r>
    <x v="19906"/>
    <x v="0"/>
    <x v="1"/>
    <n v="11.95"/>
    <n v="11.95"/>
    <x v="57"/>
    <x v="216"/>
    <x v="3"/>
  </r>
  <r>
    <x v="19907"/>
    <x v="4"/>
    <x v="1"/>
    <n v="1700"/>
    <n v="1700"/>
    <x v="40"/>
    <x v="23"/>
    <x v="6"/>
  </r>
  <r>
    <x v="19908"/>
    <x v="12"/>
    <x v="1"/>
    <n v="149.99"/>
    <n v="149.99"/>
    <x v="50"/>
    <x v="654"/>
    <x v="2"/>
  </r>
  <r>
    <x v="19909"/>
    <x v="5"/>
    <x v="1"/>
    <n v="14.95"/>
    <n v="14.95"/>
    <x v="35"/>
    <x v="552"/>
    <x v="5"/>
  </r>
  <r>
    <x v="19910"/>
    <x v="11"/>
    <x v="1"/>
    <n v="300"/>
    <n v="300"/>
    <x v="48"/>
    <x v="809"/>
    <x v="2"/>
  </r>
  <r>
    <x v="19911"/>
    <x v="8"/>
    <x v="1"/>
    <n v="150"/>
    <n v="150"/>
    <x v="33"/>
    <x v="712"/>
    <x v="6"/>
  </r>
  <r>
    <x v="19912"/>
    <x v="9"/>
    <x v="1"/>
    <n v="2.99"/>
    <n v="2.99"/>
    <x v="57"/>
    <x v="815"/>
    <x v="2"/>
  </r>
  <r>
    <x v="19913"/>
    <x v="1"/>
    <x v="1"/>
    <n v="99.99"/>
    <n v="99.99"/>
    <x v="41"/>
    <x v="1031"/>
    <x v="3"/>
  </r>
  <r>
    <x v="19914"/>
    <x v="0"/>
    <x v="1"/>
    <n v="11.95"/>
    <n v="11.95"/>
    <x v="57"/>
    <x v="594"/>
    <x v="2"/>
  </r>
  <r>
    <x v="19915"/>
    <x v="1"/>
    <x v="1"/>
    <n v="99.99"/>
    <n v="99.99"/>
    <x v="60"/>
    <x v="95"/>
    <x v="1"/>
  </r>
  <r>
    <x v="19916"/>
    <x v="7"/>
    <x v="1"/>
    <n v="3.84"/>
    <n v="3.84"/>
    <x v="33"/>
    <x v="517"/>
    <x v="1"/>
  </r>
  <r>
    <x v="19917"/>
    <x v="9"/>
    <x v="1"/>
    <n v="2.99"/>
    <n v="2.99"/>
    <x v="49"/>
    <x v="744"/>
    <x v="2"/>
  </r>
  <r>
    <x v="19918"/>
    <x v="0"/>
    <x v="1"/>
    <n v="11.95"/>
    <n v="11.95"/>
    <x v="60"/>
    <x v="192"/>
    <x v="1"/>
  </r>
  <r>
    <x v="19919"/>
    <x v="0"/>
    <x v="1"/>
    <n v="11.95"/>
    <n v="11.95"/>
    <x v="48"/>
    <x v="384"/>
    <x v="4"/>
  </r>
  <r>
    <x v="19920"/>
    <x v="7"/>
    <x v="1"/>
    <n v="3.84"/>
    <n v="3.84"/>
    <x v="44"/>
    <x v="1090"/>
    <x v="4"/>
  </r>
  <r>
    <x v="19921"/>
    <x v="7"/>
    <x v="1"/>
    <n v="3.84"/>
    <n v="3.84"/>
    <x v="60"/>
    <x v="1073"/>
    <x v="2"/>
  </r>
  <r>
    <x v="19922"/>
    <x v="7"/>
    <x v="1"/>
    <n v="3.84"/>
    <n v="3.84"/>
    <x v="56"/>
    <x v="406"/>
    <x v="3"/>
  </r>
  <r>
    <x v="19923"/>
    <x v="5"/>
    <x v="1"/>
    <n v="14.95"/>
    <n v="14.95"/>
    <x v="59"/>
    <x v="1063"/>
    <x v="4"/>
  </r>
  <r>
    <x v="19924"/>
    <x v="8"/>
    <x v="1"/>
    <n v="150"/>
    <n v="150"/>
    <x v="41"/>
    <x v="622"/>
    <x v="4"/>
  </r>
  <r>
    <x v="19925"/>
    <x v="0"/>
    <x v="2"/>
    <n v="11.95"/>
    <n v="35.85"/>
    <x v="45"/>
    <x v="668"/>
    <x v="3"/>
  </r>
  <r>
    <x v="19926"/>
    <x v="5"/>
    <x v="1"/>
    <n v="14.95"/>
    <n v="14.95"/>
    <x v="55"/>
    <x v="839"/>
    <x v="6"/>
  </r>
  <r>
    <x v="19927"/>
    <x v="4"/>
    <x v="1"/>
    <n v="1700"/>
    <n v="1700"/>
    <x v="52"/>
    <x v="1132"/>
    <x v="0"/>
  </r>
  <r>
    <x v="19928"/>
    <x v="4"/>
    <x v="1"/>
    <n v="1700"/>
    <n v="1700"/>
    <x v="36"/>
    <x v="258"/>
    <x v="5"/>
  </r>
  <r>
    <x v="19929"/>
    <x v="8"/>
    <x v="1"/>
    <n v="150"/>
    <n v="150"/>
    <x v="61"/>
    <x v="425"/>
    <x v="5"/>
  </r>
  <r>
    <x v="19930"/>
    <x v="10"/>
    <x v="1"/>
    <n v="700"/>
    <n v="700"/>
    <x v="55"/>
    <x v="223"/>
    <x v="1"/>
  </r>
  <r>
    <x v="19931"/>
    <x v="0"/>
    <x v="1"/>
    <n v="11.95"/>
    <n v="11.95"/>
    <x v="57"/>
    <x v="959"/>
    <x v="6"/>
  </r>
  <r>
    <x v="19932"/>
    <x v="1"/>
    <x v="1"/>
    <n v="99.99"/>
    <n v="99.99"/>
    <x v="52"/>
    <x v="1171"/>
    <x v="2"/>
  </r>
  <r>
    <x v="19933"/>
    <x v="5"/>
    <x v="1"/>
    <n v="14.95"/>
    <n v="14.95"/>
    <x v="50"/>
    <x v="547"/>
    <x v="5"/>
  </r>
  <r>
    <x v="19934"/>
    <x v="5"/>
    <x v="1"/>
    <n v="14.95"/>
    <n v="14.95"/>
    <x v="45"/>
    <x v="593"/>
    <x v="6"/>
  </r>
  <r>
    <x v="19935"/>
    <x v="8"/>
    <x v="1"/>
    <n v="150"/>
    <n v="150"/>
    <x v="41"/>
    <x v="828"/>
    <x v="3"/>
  </r>
  <r>
    <x v="19936"/>
    <x v="12"/>
    <x v="1"/>
    <n v="149.99"/>
    <n v="149.99"/>
    <x v="46"/>
    <x v="217"/>
    <x v="1"/>
  </r>
  <r>
    <x v="19937"/>
    <x v="8"/>
    <x v="1"/>
    <n v="150"/>
    <n v="150"/>
    <x v="37"/>
    <x v="546"/>
    <x v="2"/>
  </r>
  <r>
    <x v="19938"/>
    <x v="12"/>
    <x v="1"/>
    <n v="149.99"/>
    <n v="149.99"/>
    <x v="52"/>
    <x v="389"/>
    <x v="1"/>
  </r>
  <r>
    <x v="19939"/>
    <x v="18"/>
    <x v="1"/>
    <n v="379.99"/>
    <n v="379.99"/>
    <x v="31"/>
    <x v="1142"/>
    <x v="3"/>
  </r>
  <r>
    <x v="19940"/>
    <x v="7"/>
    <x v="1"/>
    <n v="3.84"/>
    <n v="3.84"/>
    <x v="53"/>
    <x v="883"/>
    <x v="3"/>
  </r>
  <r>
    <x v="19941"/>
    <x v="15"/>
    <x v="1"/>
    <n v="999.99"/>
    <n v="999.99"/>
    <x v="47"/>
    <x v="902"/>
    <x v="2"/>
  </r>
  <r>
    <x v="19941"/>
    <x v="10"/>
    <x v="1"/>
    <n v="700"/>
    <n v="700"/>
    <x v="47"/>
    <x v="902"/>
    <x v="2"/>
  </r>
  <r>
    <x v="19942"/>
    <x v="0"/>
    <x v="0"/>
    <n v="11.95"/>
    <n v="23.9"/>
    <x v="55"/>
    <x v="1035"/>
    <x v="2"/>
  </r>
  <r>
    <x v="19943"/>
    <x v="8"/>
    <x v="1"/>
    <n v="150"/>
    <n v="150"/>
    <x v="40"/>
    <x v="143"/>
    <x v="5"/>
  </r>
  <r>
    <x v="19944"/>
    <x v="14"/>
    <x v="1"/>
    <n v="600"/>
    <n v="600"/>
    <x v="46"/>
    <x v="467"/>
    <x v="5"/>
  </r>
  <r>
    <x v="19945"/>
    <x v="0"/>
    <x v="1"/>
    <n v="11.95"/>
    <n v="11.95"/>
    <x v="60"/>
    <x v="420"/>
    <x v="2"/>
  </r>
  <r>
    <x v="19946"/>
    <x v="7"/>
    <x v="1"/>
    <n v="3.84"/>
    <n v="3.84"/>
    <x v="31"/>
    <x v="184"/>
    <x v="3"/>
  </r>
  <r>
    <x v="19947"/>
    <x v="12"/>
    <x v="1"/>
    <n v="149.99"/>
    <n v="149.99"/>
    <x v="58"/>
    <x v="90"/>
    <x v="3"/>
  </r>
  <r>
    <x v="19948"/>
    <x v="5"/>
    <x v="1"/>
    <n v="14.95"/>
    <n v="14.95"/>
    <x v="49"/>
    <x v="353"/>
    <x v="0"/>
  </r>
  <r>
    <x v="19949"/>
    <x v="6"/>
    <x v="1"/>
    <n v="389.99"/>
    <n v="389.99"/>
    <x v="61"/>
    <x v="515"/>
    <x v="5"/>
  </r>
  <r>
    <x v="19950"/>
    <x v="7"/>
    <x v="1"/>
    <n v="3.84"/>
    <n v="3.84"/>
    <x v="41"/>
    <x v="420"/>
    <x v="7"/>
  </r>
  <r>
    <x v="19951"/>
    <x v="2"/>
    <x v="1"/>
    <n v="600"/>
    <n v="600"/>
    <x v="40"/>
    <x v="883"/>
    <x v="3"/>
  </r>
  <r>
    <x v="19951"/>
    <x v="0"/>
    <x v="1"/>
    <n v="11.95"/>
    <n v="11.95"/>
    <x v="40"/>
    <x v="883"/>
    <x v="3"/>
  </r>
  <r>
    <x v="19952"/>
    <x v="0"/>
    <x v="1"/>
    <n v="11.95"/>
    <n v="11.95"/>
    <x v="48"/>
    <x v="339"/>
    <x v="5"/>
  </r>
  <r>
    <x v="19953"/>
    <x v="11"/>
    <x v="1"/>
    <n v="300"/>
    <n v="300"/>
    <x v="38"/>
    <x v="92"/>
    <x v="2"/>
  </r>
  <r>
    <x v="19954"/>
    <x v="0"/>
    <x v="1"/>
    <n v="11.95"/>
    <n v="11.95"/>
    <x v="45"/>
    <x v="315"/>
    <x v="6"/>
  </r>
  <r>
    <x v="19955"/>
    <x v="9"/>
    <x v="0"/>
    <n v="2.99"/>
    <n v="5.98"/>
    <x v="36"/>
    <x v="189"/>
    <x v="3"/>
  </r>
  <r>
    <x v="19956"/>
    <x v="18"/>
    <x v="1"/>
    <n v="379.99"/>
    <n v="379.99"/>
    <x v="35"/>
    <x v="193"/>
    <x v="2"/>
  </r>
  <r>
    <x v="19957"/>
    <x v="5"/>
    <x v="1"/>
    <n v="14.95"/>
    <n v="14.95"/>
    <x v="50"/>
    <x v="842"/>
    <x v="2"/>
  </r>
  <r>
    <x v="19958"/>
    <x v="1"/>
    <x v="1"/>
    <n v="99.99"/>
    <n v="99.99"/>
    <x v="32"/>
    <x v="1215"/>
    <x v="3"/>
  </r>
  <r>
    <x v="19959"/>
    <x v="3"/>
    <x v="1"/>
    <n v="11.99"/>
    <n v="11.99"/>
    <x v="33"/>
    <x v="93"/>
    <x v="6"/>
  </r>
  <r>
    <x v="19960"/>
    <x v="12"/>
    <x v="1"/>
    <n v="149.99"/>
    <n v="149.99"/>
    <x v="32"/>
    <x v="1118"/>
    <x v="1"/>
  </r>
  <r>
    <x v="19961"/>
    <x v="9"/>
    <x v="1"/>
    <n v="2.99"/>
    <n v="2.99"/>
    <x v="39"/>
    <x v="317"/>
    <x v="2"/>
  </r>
  <r>
    <x v="19962"/>
    <x v="1"/>
    <x v="1"/>
    <n v="99.99"/>
    <n v="99.99"/>
    <x v="34"/>
    <x v="646"/>
    <x v="3"/>
  </r>
  <r>
    <x v="19963"/>
    <x v="1"/>
    <x v="1"/>
    <n v="99.99"/>
    <n v="99.99"/>
    <x v="47"/>
    <x v="139"/>
    <x v="2"/>
  </r>
  <r>
    <x v="19964"/>
    <x v="3"/>
    <x v="1"/>
    <n v="11.99"/>
    <n v="11.99"/>
    <x v="39"/>
    <x v="782"/>
    <x v="3"/>
  </r>
  <r>
    <x v="19965"/>
    <x v="7"/>
    <x v="1"/>
    <n v="3.84"/>
    <n v="3.84"/>
    <x v="46"/>
    <x v="513"/>
    <x v="3"/>
  </r>
  <r>
    <x v="19965"/>
    <x v="0"/>
    <x v="1"/>
    <n v="11.95"/>
    <n v="11.95"/>
    <x v="46"/>
    <x v="513"/>
    <x v="3"/>
  </r>
  <r>
    <x v="19966"/>
    <x v="11"/>
    <x v="1"/>
    <n v="300"/>
    <n v="300"/>
    <x v="33"/>
    <x v="799"/>
    <x v="2"/>
  </r>
  <r>
    <x v="19967"/>
    <x v="5"/>
    <x v="1"/>
    <n v="14.95"/>
    <n v="14.95"/>
    <x v="59"/>
    <x v="622"/>
    <x v="5"/>
  </r>
  <r>
    <x v="19968"/>
    <x v="15"/>
    <x v="1"/>
    <n v="999.99"/>
    <n v="999.99"/>
    <x v="47"/>
    <x v="296"/>
    <x v="2"/>
  </r>
  <r>
    <x v="19969"/>
    <x v="7"/>
    <x v="0"/>
    <n v="3.84"/>
    <n v="7.68"/>
    <x v="59"/>
    <x v="657"/>
    <x v="7"/>
  </r>
  <r>
    <x v="19970"/>
    <x v="2"/>
    <x v="1"/>
    <n v="600"/>
    <n v="600"/>
    <x v="46"/>
    <x v="1127"/>
    <x v="1"/>
  </r>
  <r>
    <x v="19971"/>
    <x v="18"/>
    <x v="1"/>
    <n v="379.99"/>
    <n v="379.99"/>
    <x v="55"/>
    <x v="368"/>
    <x v="3"/>
  </r>
  <r>
    <x v="19972"/>
    <x v="0"/>
    <x v="1"/>
    <n v="11.95"/>
    <n v="11.95"/>
    <x v="61"/>
    <x v="70"/>
    <x v="6"/>
  </r>
  <r>
    <x v="19973"/>
    <x v="13"/>
    <x v="1"/>
    <n v="109.99"/>
    <n v="109.99"/>
    <x v="54"/>
    <x v="31"/>
    <x v="3"/>
  </r>
  <r>
    <x v="19974"/>
    <x v="8"/>
    <x v="1"/>
    <n v="150"/>
    <n v="150"/>
    <x v="58"/>
    <x v="493"/>
    <x v="5"/>
  </r>
  <r>
    <x v="19975"/>
    <x v="9"/>
    <x v="1"/>
    <n v="2.99"/>
    <n v="2.99"/>
    <x v="57"/>
    <x v="547"/>
    <x v="2"/>
  </r>
  <r>
    <x v="19976"/>
    <x v="18"/>
    <x v="1"/>
    <n v="379.99"/>
    <n v="379.99"/>
    <x v="52"/>
    <x v="90"/>
    <x v="5"/>
  </r>
  <r>
    <x v="19977"/>
    <x v="3"/>
    <x v="1"/>
    <n v="11.99"/>
    <n v="11.99"/>
    <x v="42"/>
    <x v="465"/>
    <x v="3"/>
  </r>
  <r>
    <x v="19978"/>
    <x v="7"/>
    <x v="1"/>
    <n v="3.84"/>
    <n v="3.84"/>
    <x v="38"/>
    <x v="318"/>
    <x v="2"/>
  </r>
  <r>
    <x v="19979"/>
    <x v="7"/>
    <x v="1"/>
    <n v="3.84"/>
    <n v="3.84"/>
    <x v="39"/>
    <x v="583"/>
    <x v="2"/>
  </r>
  <r>
    <x v="19980"/>
    <x v="1"/>
    <x v="1"/>
    <n v="99.99"/>
    <n v="99.99"/>
    <x v="51"/>
    <x v="627"/>
    <x v="3"/>
  </r>
  <r>
    <x v="19981"/>
    <x v="9"/>
    <x v="1"/>
    <n v="2.99"/>
    <n v="2.99"/>
    <x v="32"/>
    <x v="371"/>
    <x v="3"/>
  </r>
  <r>
    <x v="19982"/>
    <x v="12"/>
    <x v="1"/>
    <n v="149.99"/>
    <n v="149.99"/>
    <x v="59"/>
    <x v="781"/>
    <x v="4"/>
  </r>
  <r>
    <x v="19983"/>
    <x v="3"/>
    <x v="1"/>
    <n v="11.99"/>
    <n v="11.99"/>
    <x v="57"/>
    <x v="398"/>
    <x v="5"/>
  </r>
  <r>
    <x v="19984"/>
    <x v="0"/>
    <x v="1"/>
    <n v="11.95"/>
    <n v="11.95"/>
    <x v="58"/>
    <x v="1"/>
    <x v="3"/>
  </r>
  <r>
    <x v="19985"/>
    <x v="0"/>
    <x v="1"/>
    <n v="11.95"/>
    <n v="11.95"/>
    <x v="31"/>
    <x v="1184"/>
    <x v="2"/>
  </r>
  <r>
    <x v="19986"/>
    <x v="8"/>
    <x v="1"/>
    <n v="150"/>
    <n v="150"/>
    <x v="49"/>
    <x v="767"/>
    <x v="2"/>
  </r>
  <r>
    <x v="19987"/>
    <x v="1"/>
    <x v="1"/>
    <n v="99.99"/>
    <n v="99.99"/>
    <x v="43"/>
    <x v="680"/>
    <x v="4"/>
  </r>
  <r>
    <x v="19988"/>
    <x v="10"/>
    <x v="1"/>
    <n v="700"/>
    <n v="700"/>
    <x v="40"/>
    <x v="77"/>
    <x v="3"/>
  </r>
  <r>
    <x v="19989"/>
    <x v="7"/>
    <x v="0"/>
    <n v="3.84"/>
    <n v="7.68"/>
    <x v="60"/>
    <x v="419"/>
    <x v="6"/>
  </r>
  <r>
    <x v="19990"/>
    <x v="0"/>
    <x v="1"/>
    <n v="11.95"/>
    <n v="11.95"/>
    <x v="35"/>
    <x v="809"/>
    <x v="1"/>
  </r>
  <r>
    <x v="19991"/>
    <x v="8"/>
    <x v="1"/>
    <n v="150"/>
    <n v="150"/>
    <x v="41"/>
    <x v="524"/>
    <x v="3"/>
  </r>
  <r>
    <x v="19992"/>
    <x v="6"/>
    <x v="1"/>
    <n v="389.99"/>
    <n v="389.99"/>
    <x v="49"/>
    <x v="281"/>
    <x v="6"/>
  </r>
  <r>
    <x v="19993"/>
    <x v="0"/>
    <x v="1"/>
    <n v="11.95"/>
    <n v="11.95"/>
    <x v="35"/>
    <x v="865"/>
    <x v="3"/>
  </r>
  <r>
    <x v="19994"/>
    <x v="8"/>
    <x v="1"/>
    <n v="150"/>
    <n v="150"/>
    <x v="43"/>
    <x v="1171"/>
    <x v="4"/>
  </r>
  <r>
    <x v="19995"/>
    <x v="3"/>
    <x v="1"/>
    <n v="11.99"/>
    <n v="11.99"/>
    <x v="60"/>
    <x v="1111"/>
    <x v="4"/>
  </r>
  <r>
    <x v="19996"/>
    <x v="7"/>
    <x v="1"/>
    <n v="3.84"/>
    <n v="3.84"/>
    <x v="47"/>
    <x v="753"/>
    <x v="3"/>
  </r>
  <r>
    <x v="19997"/>
    <x v="6"/>
    <x v="1"/>
    <n v="389.99"/>
    <n v="389.99"/>
    <x v="51"/>
    <x v="190"/>
    <x v="2"/>
  </r>
  <r>
    <x v="19998"/>
    <x v="2"/>
    <x v="1"/>
    <n v="600"/>
    <n v="600"/>
    <x v="56"/>
    <x v="1095"/>
    <x v="8"/>
  </r>
  <r>
    <x v="19998"/>
    <x v="9"/>
    <x v="3"/>
    <n v="2.99"/>
    <n v="14.95"/>
    <x v="56"/>
    <x v="1095"/>
    <x v="8"/>
  </r>
  <r>
    <x v="19999"/>
    <x v="5"/>
    <x v="1"/>
    <n v="14.95"/>
    <n v="14.95"/>
    <x v="58"/>
    <x v="228"/>
    <x v="3"/>
  </r>
  <r>
    <x v="20000"/>
    <x v="12"/>
    <x v="1"/>
    <n v="149.99"/>
    <n v="149.99"/>
    <x v="60"/>
    <x v="613"/>
    <x v="4"/>
  </r>
  <r>
    <x v="20001"/>
    <x v="0"/>
    <x v="1"/>
    <n v="11.95"/>
    <n v="11.95"/>
    <x v="47"/>
    <x v="286"/>
    <x v="5"/>
  </r>
  <r>
    <x v="20002"/>
    <x v="5"/>
    <x v="1"/>
    <n v="14.95"/>
    <n v="14.95"/>
    <x v="50"/>
    <x v="26"/>
    <x v="3"/>
  </r>
  <r>
    <x v="20003"/>
    <x v="8"/>
    <x v="1"/>
    <n v="150"/>
    <n v="150"/>
    <x v="32"/>
    <x v="290"/>
    <x v="3"/>
  </r>
  <r>
    <x v="20004"/>
    <x v="6"/>
    <x v="1"/>
    <n v="389.99"/>
    <n v="389.99"/>
    <x v="46"/>
    <x v="348"/>
    <x v="6"/>
  </r>
  <r>
    <x v="20005"/>
    <x v="7"/>
    <x v="1"/>
    <n v="3.84"/>
    <n v="3.84"/>
    <x v="40"/>
    <x v="564"/>
    <x v="3"/>
  </r>
  <r>
    <x v="20006"/>
    <x v="9"/>
    <x v="1"/>
    <n v="2.99"/>
    <n v="2.99"/>
    <x v="47"/>
    <x v="833"/>
    <x v="0"/>
  </r>
  <r>
    <x v="20007"/>
    <x v="7"/>
    <x v="0"/>
    <n v="3.84"/>
    <n v="7.68"/>
    <x v="61"/>
    <x v="1015"/>
    <x v="6"/>
  </r>
  <r>
    <x v="20008"/>
    <x v="8"/>
    <x v="1"/>
    <n v="150"/>
    <n v="150"/>
    <x v="32"/>
    <x v="699"/>
    <x v="2"/>
  </r>
  <r>
    <x v="20009"/>
    <x v="18"/>
    <x v="1"/>
    <n v="379.99"/>
    <n v="379.99"/>
    <x v="32"/>
    <x v="649"/>
    <x v="3"/>
  </r>
  <r>
    <x v="20010"/>
    <x v="0"/>
    <x v="1"/>
    <n v="11.95"/>
    <n v="11.95"/>
    <x v="56"/>
    <x v="172"/>
    <x v="3"/>
  </r>
  <r>
    <x v="20011"/>
    <x v="11"/>
    <x v="1"/>
    <n v="300"/>
    <n v="300"/>
    <x v="54"/>
    <x v="205"/>
    <x v="6"/>
  </r>
  <r>
    <x v="20012"/>
    <x v="3"/>
    <x v="1"/>
    <n v="11.99"/>
    <n v="11.99"/>
    <x v="47"/>
    <x v="538"/>
    <x v="2"/>
  </r>
  <r>
    <x v="20013"/>
    <x v="1"/>
    <x v="1"/>
    <n v="99.99"/>
    <n v="99.99"/>
    <x v="54"/>
    <x v="744"/>
    <x v="0"/>
  </r>
  <r>
    <x v="20014"/>
    <x v="2"/>
    <x v="1"/>
    <n v="600"/>
    <n v="600"/>
    <x v="45"/>
    <x v="764"/>
    <x v="2"/>
  </r>
  <r>
    <x v="20015"/>
    <x v="9"/>
    <x v="3"/>
    <n v="2.99"/>
    <n v="14.95"/>
    <x v="41"/>
    <x v="1107"/>
    <x v="3"/>
  </r>
  <r>
    <x v="20016"/>
    <x v="7"/>
    <x v="1"/>
    <n v="3.84"/>
    <n v="3.84"/>
    <x v="55"/>
    <x v="111"/>
    <x v="2"/>
  </r>
  <r>
    <x v="20017"/>
    <x v="14"/>
    <x v="1"/>
    <n v="600"/>
    <n v="600"/>
    <x v="34"/>
    <x v="92"/>
    <x v="3"/>
  </r>
  <r>
    <x v="20018"/>
    <x v="9"/>
    <x v="1"/>
    <n v="2.99"/>
    <n v="2.99"/>
    <x v="54"/>
    <x v="451"/>
    <x v="6"/>
  </r>
  <r>
    <x v="20019"/>
    <x v="9"/>
    <x v="0"/>
    <n v="2.99"/>
    <n v="5.98"/>
    <x v="60"/>
    <x v="991"/>
    <x v="3"/>
  </r>
  <r>
    <x v="20020"/>
    <x v="8"/>
    <x v="1"/>
    <n v="150"/>
    <n v="150"/>
    <x v="38"/>
    <x v="503"/>
    <x v="1"/>
  </r>
  <r>
    <x v="20021"/>
    <x v="9"/>
    <x v="1"/>
    <n v="2.99"/>
    <n v="2.99"/>
    <x v="49"/>
    <x v="686"/>
    <x v="8"/>
  </r>
  <r>
    <x v="20022"/>
    <x v="6"/>
    <x v="1"/>
    <n v="389.99"/>
    <n v="389.99"/>
    <x v="44"/>
    <x v="409"/>
    <x v="3"/>
  </r>
  <r>
    <x v="20023"/>
    <x v="0"/>
    <x v="1"/>
    <n v="11.95"/>
    <n v="11.95"/>
    <x v="58"/>
    <x v="95"/>
    <x v="1"/>
  </r>
  <r>
    <x v="20024"/>
    <x v="9"/>
    <x v="0"/>
    <n v="2.99"/>
    <n v="5.98"/>
    <x v="42"/>
    <x v="929"/>
    <x v="6"/>
  </r>
  <r>
    <x v="20025"/>
    <x v="9"/>
    <x v="1"/>
    <n v="2.99"/>
    <n v="2.99"/>
    <x v="46"/>
    <x v="1238"/>
    <x v="3"/>
  </r>
  <r>
    <x v="20026"/>
    <x v="13"/>
    <x v="1"/>
    <n v="109.99"/>
    <n v="109.99"/>
    <x v="58"/>
    <x v="135"/>
    <x v="2"/>
  </r>
  <r>
    <x v="20027"/>
    <x v="0"/>
    <x v="0"/>
    <n v="11.95"/>
    <n v="23.9"/>
    <x v="53"/>
    <x v="491"/>
    <x v="4"/>
  </r>
  <r>
    <x v="20028"/>
    <x v="12"/>
    <x v="1"/>
    <n v="149.99"/>
    <n v="149.99"/>
    <x v="42"/>
    <x v="384"/>
    <x v="4"/>
  </r>
  <r>
    <x v="20029"/>
    <x v="0"/>
    <x v="1"/>
    <n v="11.95"/>
    <n v="11.95"/>
    <x v="49"/>
    <x v="344"/>
    <x v="2"/>
  </r>
  <r>
    <x v="20030"/>
    <x v="5"/>
    <x v="1"/>
    <n v="14.95"/>
    <n v="14.95"/>
    <x v="34"/>
    <x v="491"/>
    <x v="0"/>
  </r>
  <r>
    <x v="20031"/>
    <x v="9"/>
    <x v="1"/>
    <n v="2.99"/>
    <n v="2.99"/>
    <x v="34"/>
    <x v="842"/>
    <x v="2"/>
  </r>
  <r>
    <x v="20032"/>
    <x v="7"/>
    <x v="0"/>
    <n v="3.84"/>
    <n v="7.68"/>
    <x v="43"/>
    <x v="183"/>
    <x v="0"/>
  </r>
  <r>
    <x v="20033"/>
    <x v="7"/>
    <x v="1"/>
    <n v="3.84"/>
    <n v="3.84"/>
    <x v="57"/>
    <x v="546"/>
    <x v="8"/>
  </r>
  <r>
    <x v="20034"/>
    <x v="3"/>
    <x v="1"/>
    <n v="11.99"/>
    <n v="11.99"/>
    <x v="48"/>
    <x v="300"/>
    <x v="0"/>
  </r>
  <r>
    <x v="20035"/>
    <x v="5"/>
    <x v="1"/>
    <n v="14.95"/>
    <n v="14.95"/>
    <x v="45"/>
    <x v="1255"/>
    <x v="4"/>
  </r>
  <r>
    <x v="20036"/>
    <x v="12"/>
    <x v="0"/>
    <n v="149.99"/>
    <n v="299.98"/>
    <x v="32"/>
    <x v="459"/>
    <x v="3"/>
  </r>
  <r>
    <x v="20036"/>
    <x v="9"/>
    <x v="1"/>
    <n v="2.99"/>
    <n v="2.99"/>
    <x v="32"/>
    <x v="459"/>
    <x v="3"/>
  </r>
  <r>
    <x v="20037"/>
    <x v="12"/>
    <x v="1"/>
    <n v="149.99"/>
    <n v="149.99"/>
    <x v="45"/>
    <x v="452"/>
    <x v="7"/>
  </r>
  <r>
    <x v="20038"/>
    <x v="9"/>
    <x v="1"/>
    <n v="2.99"/>
    <n v="2.99"/>
    <x v="39"/>
    <x v="527"/>
    <x v="1"/>
  </r>
  <r>
    <x v="20039"/>
    <x v="7"/>
    <x v="1"/>
    <n v="3.84"/>
    <n v="3.84"/>
    <x v="36"/>
    <x v="669"/>
    <x v="5"/>
  </r>
  <r>
    <x v="20040"/>
    <x v="8"/>
    <x v="1"/>
    <n v="150"/>
    <n v="150"/>
    <x v="52"/>
    <x v="1032"/>
    <x v="3"/>
  </r>
  <r>
    <x v="20041"/>
    <x v="18"/>
    <x v="1"/>
    <n v="379.99"/>
    <n v="379.99"/>
    <x v="45"/>
    <x v="629"/>
    <x v="0"/>
  </r>
  <r>
    <x v="20042"/>
    <x v="3"/>
    <x v="1"/>
    <n v="11.99"/>
    <n v="11.99"/>
    <x v="43"/>
    <x v="466"/>
    <x v="5"/>
  </r>
  <r>
    <x v="20043"/>
    <x v="18"/>
    <x v="1"/>
    <n v="379.99"/>
    <n v="379.99"/>
    <x v="51"/>
    <x v="1018"/>
    <x v="3"/>
  </r>
  <r>
    <x v="20044"/>
    <x v="4"/>
    <x v="1"/>
    <n v="1700"/>
    <n v="1700"/>
    <x v="55"/>
    <x v="1120"/>
    <x v="3"/>
  </r>
  <r>
    <x v="20045"/>
    <x v="9"/>
    <x v="1"/>
    <n v="2.99"/>
    <n v="2.99"/>
    <x v="42"/>
    <x v="493"/>
    <x v="3"/>
  </r>
  <r>
    <x v="20046"/>
    <x v="11"/>
    <x v="1"/>
    <n v="300"/>
    <n v="300"/>
    <x v="33"/>
    <x v="141"/>
    <x v="3"/>
  </r>
  <r>
    <x v="20047"/>
    <x v="18"/>
    <x v="1"/>
    <n v="379.99"/>
    <n v="379.99"/>
    <x v="57"/>
    <x v="745"/>
    <x v="6"/>
  </r>
  <r>
    <x v="20048"/>
    <x v="0"/>
    <x v="1"/>
    <n v="11.95"/>
    <n v="11.95"/>
    <x v="44"/>
    <x v="809"/>
    <x v="6"/>
  </r>
  <r>
    <x v="20049"/>
    <x v="1"/>
    <x v="1"/>
    <n v="99.99"/>
    <n v="99.99"/>
    <x v="33"/>
    <x v="847"/>
    <x v="4"/>
  </r>
  <r>
    <x v="20050"/>
    <x v="5"/>
    <x v="1"/>
    <n v="14.95"/>
    <n v="14.95"/>
    <x v="60"/>
    <x v="808"/>
    <x v="3"/>
  </r>
  <r>
    <x v="20051"/>
    <x v="9"/>
    <x v="0"/>
    <n v="2.99"/>
    <n v="5.98"/>
    <x v="58"/>
    <x v="453"/>
    <x v="5"/>
  </r>
  <r>
    <x v="20052"/>
    <x v="10"/>
    <x v="1"/>
    <n v="700"/>
    <n v="700"/>
    <x v="44"/>
    <x v="356"/>
    <x v="2"/>
  </r>
  <r>
    <x v="20053"/>
    <x v="3"/>
    <x v="1"/>
    <n v="11.99"/>
    <n v="11.99"/>
    <x v="57"/>
    <x v="193"/>
    <x v="3"/>
  </r>
  <r>
    <x v="20054"/>
    <x v="0"/>
    <x v="1"/>
    <n v="11.95"/>
    <n v="11.95"/>
    <x v="40"/>
    <x v="719"/>
    <x v="1"/>
  </r>
  <r>
    <x v="20055"/>
    <x v="10"/>
    <x v="1"/>
    <n v="700"/>
    <n v="700"/>
    <x v="49"/>
    <x v="65"/>
    <x v="2"/>
  </r>
  <r>
    <x v="20055"/>
    <x v="5"/>
    <x v="1"/>
    <n v="14.95"/>
    <n v="14.95"/>
    <x v="49"/>
    <x v="65"/>
    <x v="2"/>
  </r>
  <r>
    <x v="20056"/>
    <x v="13"/>
    <x v="1"/>
    <n v="109.99"/>
    <n v="109.99"/>
    <x v="48"/>
    <x v="177"/>
    <x v="2"/>
  </r>
  <r>
    <x v="20057"/>
    <x v="9"/>
    <x v="0"/>
    <n v="2.99"/>
    <n v="5.98"/>
    <x v="50"/>
    <x v="1054"/>
    <x v="2"/>
  </r>
  <r>
    <x v="20058"/>
    <x v="6"/>
    <x v="1"/>
    <n v="389.99"/>
    <n v="389.99"/>
    <x v="44"/>
    <x v="575"/>
    <x v="2"/>
  </r>
  <r>
    <x v="20059"/>
    <x v="2"/>
    <x v="1"/>
    <n v="600"/>
    <n v="600"/>
    <x v="48"/>
    <x v="200"/>
    <x v="6"/>
  </r>
  <r>
    <x v="20060"/>
    <x v="3"/>
    <x v="1"/>
    <n v="11.99"/>
    <n v="11.99"/>
    <x v="59"/>
    <x v="52"/>
    <x v="2"/>
  </r>
  <r>
    <x v="20061"/>
    <x v="0"/>
    <x v="1"/>
    <n v="11.95"/>
    <n v="11.95"/>
    <x v="51"/>
    <x v="154"/>
    <x v="3"/>
  </r>
  <r>
    <x v="20062"/>
    <x v="13"/>
    <x v="1"/>
    <n v="109.99"/>
    <n v="109.99"/>
    <x v="57"/>
    <x v="959"/>
    <x v="1"/>
  </r>
  <r>
    <x v="20063"/>
    <x v="15"/>
    <x v="1"/>
    <n v="999.99"/>
    <n v="999.99"/>
    <x v="38"/>
    <x v="1088"/>
    <x v="2"/>
  </r>
  <r>
    <x v="20064"/>
    <x v="8"/>
    <x v="1"/>
    <n v="150"/>
    <n v="150"/>
    <x v="51"/>
    <x v="300"/>
    <x v="6"/>
  </r>
  <r>
    <x v="20065"/>
    <x v="8"/>
    <x v="1"/>
    <n v="150"/>
    <n v="150"/>
    <x v="57"/>
    <x v="115"/>
    <x v="2"/>
  </r>
  <r>
    <x v="20066"/>
    <x v="0"/>
    <x v="1"/>
    <n v="11.95"/>
    <n v="11.95"/>
    <x v="61"/>
    <x v="1086"/>
    <x v="3"/>
  </r>
  <r>
    <x v="20067"/>
    <x v="2"/>
    <x v="1"/>
    <n v="600"/>
    <n v="600"/>
    <x v="57"/>
    <x v="141"/>
    <x v="4"/>
  </r>
  <r>
    <x v="20068"/>
    <x v="15"/>
    <x v="1"/>
    <n v="999.99"/>
    <n v="999.99"/>
    <x v="60"/>
    <x v="186"/>
    <x v="2"/>
  </r>
  <r>
    <x v="20069"/>
    <x v="1"/>
    <x v="1"/>
    <n v="99.99"/>
    <n v="99.99"/>
    <x v="49"/>
    <x v="67"/>
    <x v="4"/>
  </r>
  <r>
    <x v="20070"/>
    <x v="0"/>
    <x v="0"/>
    <n v="11.95"/>
    <n v="23.9"/>
    <x v="39"/>
    <x v="823"/>
    <x v="1"/>
  </r>
  <r>
    <x v="20071"/>
    <x v="8"/>
    <x v="1"/>
    <n v="150"/>
    <n v="150"/>
    <x v="55"/>
    <x v="184"/>
    <x v="1"/>
  </r>
  <r>
    <x v="20072"/>
    <x v="9"/>
    <x v="1"/>
    <n v="2.99"/>
    <n v="2.99"/>
    <x v="43"/>
    <x v="592"/>
    <x v="3"/>
  </r>
  <r>
    <x v="20073"/>
    <x v="10"/>
    <x v="1"/>
    <n v="700"/>
    <n v="700"/>
    <x v="38"/>
    <x v="40"/>
    <x v="2"/>
  </r>
  <r>
    <x v="20074"/>
    <x v="3"/>
    <x v="1"/>
    <n v="11.99"/>
    <n v="11.99"/>
    <x v="58"/>
    <x v="568"/>
    <x v="5"/>
  </r>
  <r>
    <x v="20075"/>
    <x v="9"/>
    <x v="1"/>
    <n v="2.99"/>
    <n v="2.99"/>
    <x v="48"/>
    <x v="137"/>
    <x v="1"/>
  </r>
  <r>
    <x v="20076"/>
    <x v="3"/>
    <x v="1"/>
    <n v="11.99"/>
    <n v="11.99"/>
    <x v="47"/>
    <x v="354"/>
    <x v="5"/>
  </r>
  <r>
    <x v="20077"/>
    <x v="3"/>
    <x v="0"/>
    <n v="11.99"/>
    <n v="23.98"/>
    <x v="50"/>
    <x v="1075"/>
    <x v="3"/>
  </r>
  <r>
    <x v="20078"/>
    <x v="7"/>
    <x v="1"/>
    <n v="3.84"/>
    <n v="3.84"/>
    <x v="60"/>
    <x v="7"/>
    <x v="0"/>
  </r>
  <r>
    <x v="20079"/>
    <x v="9"/>
    <x v="1"/>
    <n v="2.99"/>
    <n v="2.99"/>
    <x v="53"/>
    <x v="936"/>
    <x v="2"/>
  </r>
  <r>
    <x v="20080"/>
    <x v="7"/>
    <x v="1"/>
    <n v="3.84"/>
    <n v="3.84"/>
    <x v="38"/>
    <x v="5"/>
    <x v="3"/>
  </r>
  <r>
    <x v="20081"/>
    <x v="0"/>
    <x v="1"/>
    <n v="11.95"/>
    <n v="11.95"/>
    <x v="38"/>
    <x v="235"/>
    <x v="5"/>
  </r>
  <r>
    <x v="20082"/>
    <x v="12"/>
    <x v="1"/>
    <n v="149.99"/>
    <n v="149.99"/>
    <x v="39"/>
    <x v="516"/>
    <x v="1"/>
  </r>
  <r>
    <x v="20083"/>
    <x v="1"/>
    <x v="1"/>
    <n v="99.99"/>
    <n v="99.99"/>
    <x v="45"/>
    <x v="574"/>
    <x v="2"/>
  </r>
  <r>
    <x v="20084"/>
    <x v="7"/>
    <x v="1"/>
    <n v="3.84"/>
    <n v="3.84"/>
    <x v="58"/>
    <x v="35"/>
    <x v="3"/>
  </r>
  <r>
    <x v="20085"/>
    <x v="7"/>
    <x v="1"/>
    <n v="3.84"/>
    <n v="3.84"/>
    <x v="31"/>
    <x v="299"/>
    <x v="6"/>
  </r>
  <r>
    <x v="20086"/>
    <x v="5"/>
    <x v="1"/>
    <n v="14.95"/>
    <n v="14.95"/>
    <x v="40"/>
    <x v="148"/>
    <x v="3"/>
  </r>
  <r>
    <x v="20087"/>
    <x v="5"/>
    <x v="1"/>
    <n v="14.95"/>
    <n v="14.95"/>
    <x v="31"/>
    <x v="481"/>
    <x v="3"/>
  </r>
  <r>
    <x v="20088"/>
    <x v="5"/>
    <x v="1"/>
    <n v="14.95"/>
    <n v="14.95"/>
    <x v="60"/>
    <x v="40"/>
    <x v="2"/>
  </r>
  <r>
    <x v="20089"/>
    <x v="9"/>
    <x v="0"/>
    <n v="2.99"/>
    <n v="5.98"/>
    <x v="48"/>
    <x v="726"/>
    <x v="7"/>
  </r>
  <r>
    <x v="20090"/>
    <x v="5"/>
    <x v="1"/>
    <n v="14.95"/>
    <n v="14.95"/>
    <x v="45"/>
    <x v="147"/>
    <x v="5"/>
  </r>
  <r>
    <x v="20091"/>
    <x v="0"/>
    <x v="1"/>
    <n v="11.95"/>
    <n v="11.95"/>
    <x v="50"/>
    <x v="278"/>
    <x v="2"/>
  </r>
  <r>
    <x v="20092"/>
    <x v="8"/>
    <x v="1"/>
    <n v="150"/>
    <n v="150"/>
    <x v="49"/>
    <x v="834"/>
    <x v="2"/>
  </r>
  <r>
    <x v="20093"/>
    <x v="0"/>
    <x v="1"/>
    <n v="11.95"/>
    <n v="11.95"/>
    <x v="51"/>
    <x v="105"/>
    <x v="3"/>
  </r>
  <r>
    <x v="20094"/>
    <x v="5"/>
    <x v="1"/>
    <n v="14.95"/>
    <n v="14.95"/>
    <x v="44"/>
    <x v="397"/>
    <x v="3"/>
  </r>
  <r>
    <x v="20095"/>
    <x v="7"/>
    <x v="0"/>
    <n v="3.84"/>
    <n v="7.68"/>
    <x v="52"/>
    <x v="292"/>
    <x v="0"/>
  </r>
  <r>
    <x v="20096"/>
    <x v="7"/>
    <x v="0"/>
    <n v="3.84"/>
    <n v="7.68"/>
    <x v="49"/>
    <x v="702"/>
    <x v="2"/>
  </r>
  <r>
    <x v="20097"/>
    <x v="0"/>
    <x v="1"/>
    <n v="11.95"/>
    <n v="11.95"/>
    <x v="58"/>
    <x v="555"/>
    <x v="1"/>
  </r>
  <r>
    <x v="20098"/>
    <x v="5"/>
    <x v="1"/>
    <n v="14.95"/>
    <n v="14.95"/>
    <x v="36"/>
    <x v="1242"/>
    <x v="3"/>
  </r>
  <r>
    <x v="20099"/>
    <x v="1"/>
    <x v="1"/>
    <n v="99.99"/>
    <n v="99.99"/>
    <x v="43"/>
    <x v="466"/>
    <x v="0"/>
  </r>
  <r>
    <x v="20100"/>
    <x v="4"/>
    <x v="1"/>
    <n v="1700"/>
    <n v="1700"/>
    <x v="48"/>
    <x v="156"/>
    <x v="2"/>
  </r>
  <r>
    <x v="20101"/>
    <x v="15"/>
    <x v="1"/>
    <n v="999.99"/>
    <n v="999.99"/>
    <x v="42"/>
    <x v="674"/>
    <x v="6"/>
  </r>
  <r>
    <x v="20102"/>
    <x v="8"/>
    <x v="1"/>
    <n v="150"/>
    <n v="150"/>
    <x v="58"/>
    <x v="630"/>
    <x v="7"/>
  </r>
  <r>
    <x v="20103"/>
    <x v="5"/>
    <x v="1"/>
    <n v="14.95"/>
    <n v="14.95"/>
    <x v="45"/>
    <x v="883"/>
    <x v="5"/>
  </r>
  <r>
    <x v="20104"/>
    <x v="1"/>
    <x v="1"/>
    <n v="99.99"/>
    <n v="99.99"/>
    <x v="45"/>
    <x v="1184"/>
    <x v="2"/>
  </r>
  <r>
    <x v="20105"/>
    <x v="5"/>
    <x v="1"/>
    <n v="14.95"/>
    <n v="14.95"/>
    <x v="33"/>
    <x v="41"/>
    <x v="3"/>
  </r>
  <r>
    <x v="20106"/>
    <x v="3"/>
    <x v="1"/>
    <n v="11.99"/>
    <n v="11.99"/>
    <x v="43"/>
    <x v="330"/>
    <x v="4"/>
  </r>
  <r>
    <x v="20107"/>
    <x v="0"/>
    <x v="1"/>
    <n v="11.95"/>
    <n v="11.95"/>
    <x v="46"/>
    <x v="11"/>
    <x v="2"/>
  </r>
  <r>
    <x v="20108"/>
    <x v="5"/>
    <x v="1"/>
    <n v="14.95"/>
    <n v="14.95"/>
    <x v="53"/>
    <x v="133"/>
    <x v="3"/>
  </r>
  <r>
    <x v="20109"/>
    <x v="9"/>
    <x v="1"/>
    <n v="2.99"/>
    <n v="2.99"/>
    <x v="32"/>
    <x v="846"/>
    <x v="3"/>
  </r>
  <r>
    <x v="20110"/>
    <x v="9"/>
    <x v="0"/>
    <n v="2.99"/>
    <n v="5.98"/>
    <x v="59"/>
    <x v="668"/>
    <x v="5"/>
  </r>
  <r>
    <x v="20111"/>
    <x v="9"/>
    <x v="2"/>
    <n v="2.99"/>
    <n v="8.9700000000000006"/>
    <x v="55"/>
    <x v="393"/>
    <x v="3"/>
  </r>
  <r>
    <x v="20112"/>
    <x v="1"/>
    <x v="1"/>
    <n v="99.99"/>
    <n v="99.99"/>
    <x v="31"/>
    <x v="404"/>
    <x v="7"/>
  </r>
  <r>
    <x v="20113"/>
    <x v="6"/>
    <x v="1"/>
    <n v="389.99"/>
    <n v="389.99"/>
    <x v="52"/>
    <x v="1409"/>
    <x v="3"/>
  </r>
  <r>
    <x v="20114"/>
    <x v="12"/>
    <x v="1"/>
    <n v="149.99"/>
    <n v="149.99"/>
    <x v="33"/>
    <x v="176"/>
    <x v="8"/>
  </r>
  <r>
    <x v="20115"/>
    <x v="8"/>
    <x v="1"/>
    <n v="150"/>
    <n v="150"/>
    <x v="31"/>
    <x v="190"/>
    <x v="0"/>
  </r>
  <r>
    <x v="20115"/>
    <x v="5"/>
    <x v="1"/>
    <n v="14.95"/>
    <n v="14.95"/>
    <x v="31"/>
    <x v="190"/>
    <x v="0"/>
  </r>
  <r>
    <x v="20116"/>
    <x v="7"/>
    <x v="1"/>
    <n v="3.84"/>
    <n v="3.84"/>
    <x v="47"/>
    <x v="723"/>
    <x v="7"/>
  </r>
  <r>
    <x v="20117"/>
    <x v="5"/>
    <x v="1"/>
    <n v="14.95"/>
    <n v="14.95"/>
    <x v="32"/>
    <x v="488"/>
    <x v="2"/>
  </r>
  <r>
    <x v="20118"/>
    <x v="5"/>
    <x v="1"/>
    <n v="14.95"/>
    <n v="14.95"/>
    <x v="61"/>
    <x v="1003"/>
    <x v="5"/>
  </r>
  <r>
    <x v="20119"/>
    <x v="7"/>
    <x v="1"/>
    <n v="3.84"/>
    <n v="3.84"/>
    <x v="41"/>
    <x v="1177"/>
    <x v="3"/>
  </r>
  <r>
    <x v="20120"/>
    <x v="18"/>
    <x v="1"/>
    <n v="379.99"/>
    <n v="379.99"/>
    <x v="43"/>
    <x v="203"/>
    <x v="2"/>
  </r>
  <r>
    <x v="20120"/>
    <x v="3"/>
    <x v="1"/>
    <n v="11.99"/>
    <n v="11.99"/>
    <x v="43"/>
    <x v="203"/>
    <x v="2"/>
  </r>
  <r>
    <x v="20121"/>
    <x v="13"/>
    <x v="1"/>
    <n v="109.99"/>
    <n v="109.99"/>
    <x v="48"/>
    <x v="735"/>
    <x v="1"/>
  </r>
  <r>
    <x v="20122"/>
    <x v="0"/>
    <x v="1"/>
    <n v="11.95"/>
    <n v="11.95"/>
    <x v="37"/>
    <x v="59"/>
    <x v="3"/>
  </r>
  <r>
    <x v="20123"/>
    <x v="5"/>
    <x v="1"/>
    <n v="14.95"/>
    <n v="14.95"/>
    <x v="47"/>
    <x v="204"/>
    <x v="7"/>
  </r>
  <r>
    <x v="20124"/>
    <x v="7"/>
    <x v="0"/>
    <n v="3.84"/>
    <n v="7.68"/>
    <x v="42"/>
    <x v="199"/>
    <x v="0"/>
  </r>
  <r>
    <x v="20125"/>
    <x v="7"/>
    <x v="1"/>
    <n v="3.84"/>
    <n v="3.84"/>
    <x v="54"/>
    <x v="361"/>
    <x v="3"/>
  </r>
  <r>
    <x v="20125"/>
    <x v="9"/>
    <x v="0"/>
    <n v="2.99"/>
    <n v="5.98"/>
    <x v="54"/>
    <x v="361"/>
    <x v="3"/>
  </r>
  <r>
    <x v="20126"/>
    <x v="16"/>
    <x v="1"/>
    <n v="400"/>
    <n v="400"/>
    <x v="45"/>
    <x v="849"/>
    <x v="3"/>
  </r>
  <r>
    <x v="20126"/>
    <x v="11"/>
    <x v="1"/>
    <n v="300"/>
    <n v="300"/>
    <x v="45"/>
    <x v="849"/>
    <x v="3"/>
  </r>
  <r>
    <x v="20127"/>
    <x v="1"/>
    <x v="1"/>
    <n v="99.99"/>
    <n v="99.99"/>
    <x v="34"/>
    <x v="308"/>
    <x v="7"/>
  </r>
  <r>
    <x v="20128"/>
    <x v="11"/>
    <x v="1"/>
    <n v="300"/>
    <n v="300"/>
    <x v="55"/>
    <x v="1057"/>
    <x v="5"/>
  </r>
  <r>
    <x v="20129"/>
    <x v="5"/>
    <x v="1"/>
    <n v="14.95"/>
    <n v="14.95"/>
    <x v="37"/>
    <x v="179"/>
    <x v="2"/>
  </r>
  <r>
    <x v="20130"/>
    <x v="7"/>
    <x v="1"/>
    <n v="3.84"/>
    <n v="3.84"/>
    <x v="39"/>
    <x v="693"/>
    <x v="6"/>
  </r>
  <r>
    <x v="20131"/>
    <x v="7"/>
    <x v="1"/>
    <n v="3.84"/>
    <n v="3.84"/>
    <x v="38"/>
    <x v="714"/>
    <x v="5"/>
  </r>
  <r>
    <x v="20132"/>
    <x v="9"/>
    <x v="1"/>
    <n v="2.99"/>
    <n v="2.99"/>
    <x v="51"/>
    <x v="898"/>
    <x v="6"/>
  </r>
  <r>
    <x v="20133"/>
    <x v="18"/>
    <x v="1"/>
    <n v="379.99"/>
    <n v="379.99"/>
    <x v="51"/>
    <x v="382"/>
    <x v="6"/>
  </r>
  <r>
    <x v="20134"/>
    <x v="3"/>
    <x v="1"/>
    <n v="11.99"/>
    <n v="11.99"/>
    <x v="37"/>
    <x v="597"/>
    <x v="6"/>
  </r>
  <r>
    <x v="20135"/>
    <x v="1"/>
    <x v="1"/>
    <n v="99.99"/>
    <n v="99.99"/>
    <x v="59"/>
    <x v="659"/>
    <x v="6"/>
  </r>
  <r>
    <x v="20136"/>
    <x v="1"/>
    <x v="1"/>
    <n v="99.99"/>
    <n v="99.99"/>
    <x v="46"/>
    <x v="1128"/>
    <x v="2"/>
  </r>
  <r>
    <x v="20137"/>
    <x v="16"/>
    <x v="1"/>
    <n v="400"/>
    <n v="400"/>
    <x v="34"/>
    <x v="312"/>
    <x v="0"/>
  </r>
  <r>
    <x v="20138"/>
    <x v="5"/>
    <x v="1"/>
    <n v="14.95"/>
    <n v="14.95"/>
    <x v="42"/>
    <x v="192"/>
    <x v="4"/>
  </r>
  <r>
    <x v="20139"/>
    <x v="12"/>
    <x v="1"/>
    <n v="149.99"/>
    <n v="149.99"/>
    <x v="43"/>
    <x v="608"/>
    <x v="0"/>
  </r>
  <r>
    <x v="20140"/>
    <x v="12"/>
    <x v="1"/>
    <n v="149.99"/>
    <n v="149.99"/>
    <x v="61"/>
    <x v="1235"/>
    <x v="3"/>
  </r>
  <r>
    <x v="20141"/>
    <x v="3"/>
    <x v="1"/>
    <n v="11.99"/>
    <n v="11.99"/>
    <x v="48"/>
    <x v="1219"/>
    <x v="6"/>
  </r>
  <r>
    <x v="20142"/>
    <x v="4"/>
    <x v="1"/>
    <n v="1700"/>
    <n v="1700"/>
    <x v="49"/>
    <x v="427"/>
    <x v="2"/>
  </r>
  <r>
    <x v="20143"/>
    <x v="4"/>
    <x v="1"/>
    <n v="1700"/>
    <n v="1700"/>
    <x v="31"/>
    <x v="347"/>
    <x v="6"/>
  </r>
  <r>
    <x v="20144"/>
    <x v="9"/>
    <x v="1"/>
    <n v="2.99"/>
    <n v="2.99"/>
    <x v="58"/>
    <x v="283"/>
    <x v="2"/>
  </r>
  <r>
    <x v="20145"/>
    <x v="9"/>
    <x v="1"/>
    <n v="2.99"/>
    <n v="2.99"/>
    <x v="61"/>
    <x v="273"/>
    <x v="3"/>
  </r>
  <r>
    <x v="20146"/>
    <x v="18"/>
    <x v="1"/>
    <n v="379.99"/>
    <n v="379.99"/>
    <x v="57"/>
    <x v="416"/>
    <x v="1"/>
  </r>
  <r>
    <x v="20147"/>
    <x v="0"/>
    <x v="1"/>
    <n v="11.95"/>
    <n v="11.95"/>
    <x v="44"/>
    <x v="441"/>
    <x v="5"/>
  </r>
  <r>
    <x v="20148"/>
    <x v="4"/>
    <x v="1"/>
    <n v="1700"/>
    <n v="1700"/>
    <x v="48"/>
    <x v="127"/>
    <x v="0"/>
  </r>
  <r>
    <x v="20149"/>
    <x v="1"/>
    <x v="1"/>
    <n v="99.99"/>
    <n v="99.99"/>
    <x v="36"/>
    <x v="747"/>
    <x v="3"/>
  </r>
  <r>
    <x v="20150"/>
    <x v="12"/>
    <x v="0"/>
    <n v="149.99"/>
    <n v="299.98"/>
    <x v="33"/>
    <x v="179"/>
    <x v="7"/>
  </r>
  <r>
    <x v="20151"/>
    <x v="3"/>
    <x v="1"/>
    <n v="11.99"/>
    <n v="11.99"/>
    <x v="41"/>
    <x v="826"/>
    <x v="0"/>
  </r>
  <r>
    <x v="20152"/>
    <x v="18"/>
    <x v="1"/>
    <n v="379.99"/>
    <n v="379.99"/>
    <x v="62"/>
    <x v="491"/>
    <x v="3"/>
  </r>
  <r>
    <x v="20153"/>
    <x v="12"/>
    <x v="1"/>
    <n v="149.99"/>
    <n v="149.99"/>
    <x v="41"/>
    <x v="206"/>
    <x v="2"/>
  </r>
  <r>
    <x v="20154"/>
    <x v="7"/>
    <x v="1"/>
    <n v="3.84"/>
    <n v="3.84"/>
    <x v="36"/>
    <x v="183"/>
    <x v="2"/>
  </r>
  <r>
    <x v="20155"/>
    <x v="0"/>
    <x v="1"/>
    <n v="11.95"/>
    <n v="11.95"/>
    <x v="37"/>
    <x v="184"/>
    <x v="6"/>
  </r>
  <r>
    <x v="20156"/>
    <x v="18"/>
    <x v="1"/>
    <n v="379.99"/>
    <n v="379.99"/>
    <x v="56"/>
    <x v="733"/>
    <x v="0"/>
  </r>
  <r>
    <x v="20157"/>
    <x v="3"/>
    <x v="0"/>
    <n v="11.99"/>
    <n v="23.98"/>
    <x v="37"/>
    <x v="1006"/>
    <x v="6"/>
  </r>
  <r>
    <x v="20157"/>
    <x v="18"/>
    <x v="1"/>
    <n v="379.99"/>
    <n v="379.99"/>
    <x v="37"/>
    <x v="1006"/>
    <x v="6"/>
  </r>
  <r>
    <x v="20158"/>
    <x v="12"/>
    <x v="1"/>
    <n v="149.99"/>
    <n v="149.99"/>
    <x v="48"/>
    <x v="436"/>
    <x v="4"/>
  </r>
  <r>
    <x v="20159"/>
    <x v="5"/>
    <x v="1"/>
    <n v="14.95"/>
    <n v="14.95"/>
    <x v="42"/>
    <x v="290"/>
    <x v="2"/>
  </r>
  <r>
    <x v="20160"/>
    <x v="0"/>
    <x v="1"/>
    <n v="11.95"/>
    <n v="11.95"/>
    <x v="42"/>
    <x v="192"/>
    <x v="2"/>
  </r>
  <r>
    <x v="20161"/>
    <x v="3"/>
    <x v="1"/>
    <n v="11.99"/>
    <n v="11.99"/>
    <x v="56"/>
    <x v="899"/>
    <x v="5"/>
  </r>
  <r>
    <x v="20162"/>
    <x v="2"/>
    <x v="1"/>
    <n v="600"/>
    <n v="600"/>
    <x v="59"/>
    <x v="636"/>
    <x v="3"/>
  </r>
  <r>
    <x v="20162"/>
    <x v="3"/>
    <x v="1"/>
    <n v="11.99"/>
    <n v="11.99"/>
    <x v="59"/>
    <x v="636"/>
    <x v="3"/>
  </r>
  <r>
    <x v="20163"/>
    <x v="0"/>
    <x v="1"/>
    <n v="11.95"/>
    <n v="11.95"/>
    <x v="31"/>
    <x v="96"/>
    <x v="7"/>
  </r>
  <r>
    <x v="20164"/>
    <x v="8"/>
    <x v="1"/>
    <n v="150"/>
    <n v="150"/>
    <x v="40"/>
    <x v="389"/>
    <x v="6"/>
  </r>
  <r>
    <x v="20165"/>
    <x v="1"/>
    <x v="1"/>
    <n v="99.99"/>
    <n v="99.99"/>
    <x v="41"/>
    <x v="385"/>
    <x v="3"/>
  </r>
  <r>
    <x v="20166"/>
    <x v="5"/>
    <x v="1"/>
    <n v="14.95"/>
    <n v="14.95"/>
    <x v="42"/>
    <x v="776"/>
    <x v="1"/>
  </r>
  <r>
    <x v="20167"/>
    <x v="1"/>
    <x v="1"/>
    <n v="99.99"/>
    <n v="99.99"/>
    <x v="34"/>
    <x v="10"/>
    <x v="2"/>
  </r>
  <r>
    <x v="20168"/>
    <x v="2"/>
    <x v="1"/>
    <n v="600"/>
    <n v="600"/>
    <x v="40"/>
    <x v="635"/>
    <x v="5"/>
  </r>
  <r>
    <x v="20169"/>
    <x v="14"/>
    <x v="1"/>
    <n v="600"/>
    <n v="600"/>
    <x v="34"/>
    <x v="883"/>
    <x v="0"/>
  </r>
  <r>
    <x v="20170"/>
    <x v="7"/>
    <x v="1"/>
    <n v="3.84"/>
    <n v="3.84"/>
    <x v="50"/>
    <x v="84"/>
    <x v="2"/>
  </r>
  <r>
    <x v="20171"/>
    <x v="10"/>
    <x v="1"/>
    <n v="700"/>
    <n v="700"/>
    <x v="52"/>
    <x v="712"/>
    <x v="3"/>
  </r>
  <r>
    <x v="20172"/>
    <x v="0"/>
    <x v="1"/>
    <n v="11.95"/>
    <n v="11.95"/>
    <x v="58"/>
    <x v="344"/>
    <x v="2"/>
  </r>
  <r>
    <x v="20173"/>
    <x v="7"/>
    <x v="0"/>
    <n v="3.84"/>
    <n v="7.68"/>
    <x v="56"/>
    <x v="1034"/>
    <x v="1"/>
  </r>
  <r>
    <x v="20174"/>
    <x v="8"/>
    <x v="1"/>
    <n v="150"/>
    <n v="150"/>
    <x v="55"/>
    <x v="1053"/>
    <x v="2"/>
  </r>
  <r>
    <x v="20175"/>
    <x v="2"/>
    <x v="1"/>
    <n v="600"/>
    <n v="600"/>
    <x v="48"/>
    <x v="869"/>
    <x v="0"/>
  </r>
  <r>
    <x v="20175"/>
    <x v="0"/>
    <x v="1"/>
    <n v="11.95"/>
    <n v="11.95"/>
    <x v="48"/>
    <x v="869"/>
    <x v="0"/>
  </r>
  <r>
    <x v="20176"/>
    <x v="3"/>
    <x v="0"/>
    <n v="11.99"/>
    <n v="23.98"/>
    <x v="34"/>
    <x v="111"/>
    <x v="2"/>
  </r>
  <r>
    <x v="20177"/>
    <x v="16"/>
    <x v="1"/>
    <n v="400"/>
    <n v="400"/>
    <x v="55"/>
    <x v="128"/>
    <x v="6"/>
  </r>
  <r>
    <x v="20178"/>
    <x v="0"/>
    <x v="1"/>
    <n v="11.95"/>
    <n v="11.95"/>
    <x v="34"/>
    <x v="1219"/>
    <x v="0"/>
  </r>
  <r>
    <x v="20179"/>
    <x v="5"/>
    <x v="1"/>
    <n v="14.95"/>
    <n v="14.95"/>
    <x v="59"/>
    <x v="242"/>
    <x v="5"/>
  </r>
  <r>
    <x v="20180"/>
    <x v="1"/>
    <x v="1"/>
    <n v="99.99"/>
    <n v="99.99"/>
    <x v="59"/>
    <x v="125"/>
    <x v="1"/>
  </r>
  <r>
    <x v="20181"/>
    <x v="1"/>
    <x v="1"/>
    <n v="99.99"/>
    <n v="99.99"/>
    <x v="61"/>
    <x v="348"/>
    <x v="0"/>
  </r>
  <r>
    <x v="20182"/>
    <x v="7"/>
    <x v="1"/>
    <n v="3.84"/>
    <n v="3.84"/>
    <x v="45"/>
    <x v="846"/>
    <x v="1"/>
  </r>
  <r>
    <x v="20183"/>
    <x v="7"/>
    <x v="2"/>
    <n v="3.84"/>
    <n v="11.52"/>
    <x v="59"/>
    <x v="157"/>
    <x v="2"/>
  </r>
  <r>
    <x v="20184"/>
    <x v="8"/>
    <x v="1"/>
    <n v="150"/>
    <n v="150"/>
    <x v="34"/>
    <x v="490"/>
    <x v="2"/>
  </r>
  <r>
    <x v="20185"/>
    <x v="7"/>
    <x v="1"/>
    <n v="3.84"/>
    <n v="3.84"/>
    <x v="57"/>
    <x v="937"/>
    <x v="6"/>
  </r>
  <r>
    <x v="20186"/>
    <x v="5"/>
    <x v="0"/>
    <n v="14.95"/>
    <n v="29.9"/>
    <x v="31"/>
    <x v="966"/>
    <x v="1"/>
  </r>
  <r>
    <x v="20187"/>
    <x v="9"/>
    <x v="1"/>
    <n v="2.99"/>
    <n v="2.99"/>
    <x v="49"/>
    <x v="91"/>
    <x v="3"/>
  </r>
  <r>
    <x v="20188"/>
    <x v="0"/>
    <x v="1"/>
    <n v="11.95"/>
    <n v="11.95"/>
    <x v="46"/>
    <x v="691"/>
    <x v="1"/>
  </r>
  <r>
    <x v="20189"/>
    <x v="18"/>
    <x v="1"/>
    <n v="379.99"/>
    <n v="379.99"/>
    <x v="50"/>
    <x v="874"/>
    <x v="1"/>
  </r>
  <r>
    <x v="20190"/>
    <x v="5"/>
    <x v="1"/>
    <n v="14.95"/>
    <n v="14.95"/>
    <x v="50"/>
    <x v="810"/>
    <x v="3"/>
  </r>
  <r>
    <x v="20191"/>
    <x v="3"/>
    <x v="1"/>
    <n v="11.99"/>
    <n v="11.99"/>
    <x v="61"/>
    <x v="809"/>
    <x v="0"/>
  </r>
  <r>
    <x v="20192"/>
    <x v="5"/>
    <x v="1"/>
    <n v="14.95"/>
    <n v="14.95"/>
    <x v="39"/>
    <x v="652"/>
    <x v="3"/>
  </r>
  <r>
    <x v="20193"/>
    <x v="9"/>
    <x v="0"/>
    <n v="2.99"/>
    <n v="5.98"/>
    <x v="53"/>
    <x v="859"/>
    <x v="3"/>
  </r>
  <r>
    <x v="20194"/>
    <x v="7"/>
    <x v="1"/>
    <n v="3.84"/>
    <n v="3.84"/>
    <x v="32"/>
    <x v="400"/>
    <x v="6"/>
  </r>
  <r>
    <x v="20195"/>
    <x v="13"/>
    <x v="1"/>
    <n v="109.99"/>
    <n v="109.99"/>
    <x v="35"/>
    <x v="975"/>
    <x v="5"/>
  </r>
  <r>
    <x v="20196"/>
    <x v="1"/>
    <x v="1"/>
    <n v="99.99"/>
    <n v="99.99"/>
    <x v="50"/>
    <x v="391"/>
    <x v="0"/>
  </r>
  <r>
    <x v="20197"/>
    <x v="9"/>
    <x v="1"/>
    <n v="2.99"/>
    <n v="2.99"/>
    <x v="42"/>
    <x v="302"/>
    <x v="7"/>
  </r>
  <r>
    <x v="20198"/>
    <x v="6"/>
    <x v="1"/>
    <n v="389.99"/>
    <n v="389.99"/>
    <x v="48"/>
    <x v="941"/>
    <x v="4"/>
  </r>
  <r>
    <x v="20199"/>
    <x v="1"/>
    <x v="1"/>
    <n v="99.99"/>
    <n v="99.99"/>
    <x v="35"/>
    <x v="919"/>
    <x v="3"/>
  </r>
  <r>
    <x v="20200"/>
    <x v="6"/>
    <x v="1"/>
    <n v="389.99"/>
    <n v="389.99"/>
    <x v="32"/>
    <x v="11"/>
    <x v="2"/>
  </r>
  <r>
    <x v="20201"/>
    <x v="9"/>
    <x v="0"/>
    <n v="2.99"/>
    <n v="5.98"/>
    <x v="35"/>
    <x v="263"/>
    <x v="6"/>
  </r>
  <r>
    <x v="20202"/>
    <x v="5"/>
    <x v="1"/>
    <n v="14.95"/>
    <n v="14.95"/>
    <x v="46"/>
    <x v="356"/>
    <x v="3"/>
  </r>
  <r>
    <x v="20203"/>
    <x v="9"/>
    <x v="0"/>
    <n v="2.99"/>
    <n v="5.98"/>
    <x v="42"/>
    <x v="573"/>
    <x v="3"/>
  </r>
  <r>
    <x v="20204"/>
    <x v="8"/>
    <x v="1"/>
    <n v="150"/>
    <n v="150"/>
    <x v="38"/>
    <x v="798"/>
    <x v="1"/>
  </r>
  <r>
    <x v="20205"/>
    <x v="3"/>
    <x v="1"/>
    <n v="11.99"/>
    <n v="11.99"/>
    <x v="46"/>
    <x v="860"/>
    <x v="6"/>
  </r>
  <r>
    <x v="20206"/>
    <x v="5"/>
    <x v="1"/>
    <n v="14.95"/>
    <n v="14.95"/>
    <x v="38"/>
    <x v="275"/>
    <x v="4"/>
  </r>
  <r>
    <x v="20207"/>
    <x v="15"/>
    <x v="1"/>
    <n v="999.99"/>
    <n v="999.99"/>
    <x v="37"/>
    <x v="270"/>
    <x v="2"/>
  </r>
  <r>
    <x v="20208"/>
    <x v="10"/>
    <x v="1"/>
    <n v="700"/>
    <n v="700"/>
    <x v="38"/>
    <x v="201"/>
    <x v="1"/>
  </r>
  <r>
    <x v="20209"/>
    <x v="0"/>
    <x v="1"/>
    <n v="11.95"/>
    <n v="11.95"/>
    <x v="32"/>
    <x v="32"/>
    <x v="3"/>
  </r>
  <r>
    <x v="20210"/>
    <x v="2"/>
    <x v="1"/>
    <n v="600"/>
    <n v="600"/>
    <x v="56"/>
    <x v="620"/>
    <x v="3"/>
  </r>
  <r>
    <x v="20210"/>
    <x v="0"/>
    <x v="1"/>
    <n v="11.95"/>
    <n v="11.95"/>
    <x v="56"/>
    <x v="620"/>
    <x v="3"/>
  </r>
  <r>
    <x v="20211"/>
    <x v="11"/>
    <x v="1"/>
    <n v="300"/>
    <n v="300"/>
    <x v="39"/>
    <x v="273"/>
    <x v="1"/>
  </r>
  <r>
    <x v="20212"/>
    <x v="4"/>
    <x v="1"/>
    <n v="1700"/>
    <n v="1700"/>
    <x v="40"/>
    <x v="1160"/>
    <x v="3"/>
  </r>
  <r>
    <x v="20213"/>
    <x v="9"/>
    <x v="1"/>
    <n v="2.99"/>
    <n v="2.99"/>
    <x v="57"/>
    <x v="674"/>
    <x v="3"/>
  </r>
  <r>
    <x v="20214"/>
    <x v="3"/>
    <x v="1"/>
    <n v="11.99"/>
    <n v="11.99"/>
    <x v="61"/>
    <x v="203"/>
    <x v="7"/>
  </r>
  <r>
    <x v="20215"/>
    <x v="3"/>
    <x v="1"/>
    <n v="11.99"/>
    <n v="11.99"/>
    <x v="38"/>
    <x v="374"/>
    <x v="3"/>
  </r>
  <r>
    <x v="20216"/>
    <x v="7"/>
    <x v="0"/>
    <n v="3.84"/>
    <n v="7.68"/>
    <x v="56"/>
    <x v="1031"/>
    <x v="4"/>
  </r>
  <r>
    <x v="20217"/>
    <x v="5"/>
    <x v="1"/>
    <n v="14.95"/>
    <n v="14.95"/>
    <x v="36"/>
    <x v="630"/>
    <x v="7"/>
  </r>
  <r>
    <x v="20218"/>
    <x v="8"/>
    <x v="1"/>
    <n v="150"/>
    <n v="150"/>
    <x v="43"/>
    <x v="78"/>
    <x v="8"/>
  </r>
  <r>
    <x v="20219"/>
    <x v="0"/>
    <x v="1"/>
    <n v="11.95"/>
    <n v="11.95"/>
    <x v="42"/>
    <x v="369"/>
    <x v="6"/>
  </r>
  <r>
    <x v="20220"/>
    <x v="9"/>
    <x v="4"/>
    <n v="2.99"/>
    <n v="11.96"/>
    <x v="36"/>
    <x v="1040"/>
    <x v="6"/>
  </r>
  <r>
    <x v="20221"/>
    <x v="6"/>
    <x v="1"/>
    <n v="389.99"/>
    <n v="389.99"/>
    <x v="42"/>
    <x v="707"/>
    <x v="1"/>
  </r>
  <r>
    <x v="20222"/>
    <x v="5"/>
    <x v="1"/>
    <n v="14.95"/>
    <n v="14.95"/>
    <x v="50"/>
    <x v="486"/>
    <x v="6"/>
  </r>
  <r>
    <x v="20223"/>
    <x v="1"/>
    <x v="1"/>
    <n v="99.99"/>
    <n v="99.99"/>
    <x v="42"/>
    <x v="695"/>
    <x v="6"/>
  </r>
  <r>
    <x v="20224"/>
    <x v="7"/>
    <x v="0"/>
    <n v="3.84"/>
    <n v="7.68"/>
    <x v="42"/>
    <x v="820"/>
    <x v="7"/>
  </r>
  <r>
    <x v="20225"/>
    <x v="1"/>
    <x v="1"/>
    <n v="99.99"/>
    <n v="99.99"/>
    <x v="35"/>
    <x v="645"/>
    <x v="3"/>
  </r>
  <r>
    <x v="20226"/>
    <x v="3"/>
    <x v="1"/>
    <n v="11.99"/>
    <n v="11.99"/>
    <x v="53"/>
    <x v="549"/>
    <x v="7"/>
  </r>
  <r>
    <x v="20227"/>
    <x v="8"/>
    <x v="1"/>
    <n v="150"/>
    <n v="150"/>
    <x v="47"/>
    <x v="982"/>
    <x v="7"/>
  </r>
  <r>
    <x v="20228"/>
    <x v="15"/>
    <x v="1"/>
    <n v="999.99"/>
    <n v="999.99"/>
    <x v="33"/>
    <x v="365"/>
    <x v="3"/>
  </r>
  <r>
    <x v="20229"/>
    <x v="8"/>
    <x v="1"/>
    <n v="150"/>
    <n v="150"/>
    <x v="40"/>
    <x v="898"/>
    <x v="4"/>
  </r>
  <r>
    <x v="20230"/>
    <x v="9"/>
    <x v="0"/>
    <n v="2.99"/>
    <n v="5.98"/>
    <x v="36"/>
    <x v="931"/>
    <x v="8"/>
  </r>
  <r>
    <x v="20231"/>
    <x v="7"/>
    <x v="2"/>
    <n v="3.84"/>
    <n v="11.52"/>
    <x v="54"/>
    <x v="724"/>
    <x v="7"/>
  </r>
  <r>
    <x v="20232"/>
    <x v="18"/>
    <x v="1"/>
    <n v="379.99"/>
    <n v="379.99"/>
    <x v="52"/>
    <x v="972"/>
    <x v="0"/>
  </r>
  <r>
    <x v="20233"/>
    <x v="1"/>
    <x v="1"/>
    <n v="99.99"/>
    <n v="99.99"/>
    <x v="40"/>
    <x v="57"/>
    <x v="3"/>
  </r>
  <r>
    <x v="20234"/>
    <x v="2"/>
    <x v="1"/>
    <n v="600"/>
    <n v="600"/>
    <x v="57"/>
    <x v="535"/>
    <x v="6"/>
  </r>
  <r>
    <x v="20235"/>
    <x v="8"/>
    <x v="1"/>
    <n v="150"/>
    <n v="150"/>
    <x v="44"/>
    <x v="617"/>
    <x v="6"/>
  </r>
  <r>
    <x v="20236"/>
    <x v="8"/>
    <x v="1"/>
    <n v="150"/>
    <n v="150"/>
    <x v="40"/>
    <x v="512"/>
    <x v="7"/>
  </r>
  <r>
    <x v="20237"/>
    <x v="0"/>
    <x v="1"/>
    <n v="11.95"/>
    <n v="11.95"/>
    <x v="42"/>
    <x v="941"/>
    <x v="6"/>
  </r>
  <r>
    <x v="20238"/>
    <x v="7"/>
    <x v="1"/>
    <n v="3.84"/>
    <n v="3.84"/>
    <x v="48"/>
    <x v="161"/>
    <x v="3"/>
  </r>
  <r>
    <x v="20239"/>
    <x v="2"/>
    <x v="1"/>
    <n v="600"/>
    <n v="600"/>
    <x v="39"/>
    <x v="657"/>
    <x v="7"/>
  </r>
  <r>
    <x v="20240"/>
    <x v="1"/>
    <x v="1"/>
    <n v="99.99"/>
    <n v="99.99"/>
    <x v="38"/>
    <x v="633"/>
    <x v="1"/>
  </r>
  <r>
    <x v="20241"/>
    <x v="9"/>
    <x v="1"/>
    <n v="2.99"/>
    <n v="2.99"/>
    <x v="59"/>
    <x v="668"/>
    <x v="6"/>
  </r>
  <r>
    <x v="20242"/>
    <x v="3"/>
    <x v="0"/>
    <n v="11.99"/>
    <n v="23.98"/>
    <x v="41"/>
    <x v="152"/>
    <x v="3"/>
  </r>
  <r>
    <x v="20243"/>
    <x v="0"/>
    <x v="0"/>
    <n v="11.95"/>
    <n v="23.9"/>
    <x v="41"/>
    <x v="354"/>
    <x v="4"/>
  </r>
  <r>
    <x v="20244"/>
    <x v="0"/>
    <x v="1"/>
    <n v="11.95"/>
    <n v="11.95"/>
    <x v="44"/>
    <x v="534"/>
    <x v="3"/>
  </r>
  <r>
    <x v="20245"/>
    <x v="5"/>
    <x v="1"/>
    <n v="14.95"/>
    <n v="14.95"/>
    <x v="55"/>
    <x v="470"/>
    <x v="2"/>
  </r>
  <r>
    <x v="20246"/>
    <x v="3"/>
    <x v="1"/>
    <n v="11.99"/>
    <n v="11.99"/>
    <x v="53"/>
    <x v="566"/>
    <x v="5"/>
  </r>
  <r>
    <x v="20247"/>
    <x v="1"/>
    <x v="1"/>
    <n v="99.99"/>
    <n v="99.99"/>
    <x v="42"/>
    <x v="555"/>
    <x v="3"/>
  </r>
  <r>
    <x v="20248"/>
    <x v="8"/>
    <x v="1"/>
    <n v="150"/>
    <n v="150"/>
    <x v="36"/>
    <x v="269"/>
    <x v="2"/>
  </r>
  <r>
    <x v="20249"/>
    <x v="11"/>
    <x v="1"/>
    <n v="300"/>
    <n v="300"/>
    <x v="35"/>
    <x v="127"/>
    <x v="4"/>
  </r>
  <r>
    <x v="20250"/>
    <x v="2"/>
    <x v="1"/>
    <n v="600"/>
    <n v="600"/>
    <x v="32"/>
    <x v="917"/>
    <x v="5"/>
  </r>
  <r>
    <x v="20251"/>
    <x v="3"/>
    <x v="1"/>
    <n v="11.99"/>
    <n v="11.99"/>
    <x v="47"/>
    <x v="997"/>
    <x v="4"/>
  </r>
  <r>
    <x v="20252"/>
    <x v="1"/>
    <x v="1"/>
    <n v="99.99"/>
    <n v="99.99"/>
    <x v="52"/>
    <x v="1095"/>
    <x v="3"/>
  </r>
  <r>
    <x v="20253"/>
    <x v="8"/>
    <x v="1"/>
    <n v="150"/>
    <n v="150"/>
    <x v="59"/>
    <x v="821"/>
    <x v="6"/>
  </r>
  <r>
    <x v="20254"/>
    <x v="5"/>
    <x v="1"/>
    <n v="14.95"/>
    <n v="14.95"/>
    <x v="44"/>
    <x v="1092"/>
    <x v="2"/>
  </r>
  <r>
    <x v="20255"/>
    <x v="2"/>
    <x v="1"/>
    <n v="600"/>
    <n v="600"/>
    <x v="56"/>
    <x v="249"/>
    <x v="0"/>
  </r>
  <r>
    <x v="20256"/>
    <x v="9"/>
    <x v="1"/>
    <n v="2.99"/>
    <n v="2.99"/>
    <x v="37"/>
    <x v="13"/>
    <x v="2"/>
  </r>
  <r>
    <x v="20257"/>
    <x v="1"/>
    <x v="1"/>
    <n v="99.99"/>
    <n v="99.99"/>
    <x v="47"/>
    <x v="908"/>
    <x v="4"/>
  </r>
  <r>
    <x v="20258"/>
    <x v="3"/>
    <x v="1"/>
    <n v="11.99"/>
    <n v="11.99"/>
    <x v="32"/>
    <x v="928"/>
    <x v="1"/>
  </r>
  <r>
    <x v="20259"/>
    <x v="11"/>
    <x v="1"/>
    <n v="300"/>
    <n v="300"/>
    <x v="45"/>
    <x v="211"/>
    <x v="1"/>
  </r>
  <r>
    <x v="20260"/>
    <x v="8"/>
    <x v="1"/>
    <n v="150"/>
    <n v="150"/>
    <x v="36"/>
    <x v="572"/>
    <x v="3"/>
  </r>
  <r>
    <x v="20261"/>
    <x v="9"/>
    <x v="1"/>
    <n v="2.99"/>
    <n v="2.99"/>
    <x v="45"/>
    <x v="872"/>
    <x v="2"/>
  </r>
  <r>
    <x v="20262"/>
    <x v="3"/>
    <x v="0"/>
    <n v="11.99"/>
    <n v="23.98"/>
    <x v="35"/>
    <x v="157"/>
    <x v="3"/>
  </r>
  <r>
    <x v="20263"/>
    <x v="0"/>
    <x v="1"/>
    <n v="11.95"/>
    <n v="11.95"/>
    <x v="60"/>
    <x v="57"/>
    <x v="6"/>
  </r>
  <r>
    <x v="20264"/>
    <x v="13"/>
    <x v="1"/>
    <n v="109.99"/>
    <n v="109.99"/>
    <x v="47"/>
    <x v="567"/>
    <x v="6"/>
  </r>
  <r>
    <x v="20265"/>
    <x v="16"/>
    <x v="1"/>
    <n v="400"/>
    <n v="400"/>
    <x v="57"/>
    <x v="464"/>
    <x v="8"/>
  </r>
  <r>
    <x v="20265"/>
    <x v="3"/>
    <x v="1"/>
    <n v="11.99"/>
    <n v="11.99"/>
    <x v="57"/>
    <x v="464"/>
    <x v="8"/>
  </r>
  <r>
    <x v="20266"/>
    <x v="7"/>
    <x v="1"/>
    <n v="3.84"/>
    <n v="3.84"/>
    <x v="52"/>
    <x v="1088"/>
    <x v="3"/>
  </r>
  <r>
    <x v="20267"/>
    <x v="7"/>
    <x v="1"/>
    <n v="3.84"/>
    <n v="3.84"/>
    <x v="44"/>
    <x v="289"/>
    <x v="0"/>
  </r>
  <r>
    <x v="20268"/>
    <x v="10"/>
    <x v="1"/>
    <n v="700"/>
    <n v="700"/>
    <x v="44"/>
    <x v="12"/>
    <x v="4"/>
  </r>
  <r>
    <x v="20269"/>
    <x v="7"/>
    <x v="0"/>
    <n v="3.84"/>
    <n v="7.68"/>
    <x v="47"/>
    <x v="5"/>
    <x v="4"/>
  </r>
  <r>
    <x v="20270"/>
    <x v="7"/>
    <x v="1"/>
    <n v="3.84"/>
    <n v="3.84"/>
    <x v="32"/>
    <x v="911"/>
    <x v="7"/>
  </r>
  <r>
    <x v="20271"/>
    <x v="5"/>
    <x v="1"/>
    <n v="14.95"/>
    <n v="14.95"/>
    <x v="53"/>
    <x v="1162"/>
    <x v="3"/>
  </r>
  <r>
    <x v="20272"/>
    <x v="0"/>
    <x v="1"/>
    <n v="11.95"/>
    <n v="11.95"/>
    <x v="38"/>
    <x v="1032"/>
    <x v="5"/>
  </r>
  <r>
    <x v="20273"/>
    <x v="1"/>
    <x v="1"/>
    <n v="99.99"/>
    <n v="99.99"/>
    <x v="54"/>
    <x v="654"/>
    <x v="3"/>
  </r>
  <r>
    <x v="20274"/>
    <x v="9"/>
    <x v="1"/>
    <n v="2.99"/>
    <n v="2.99"/>
    <x v="42"/>
    <x v="347"/>
    <x v="4"/>
  </r>
  <r>
    <x v="20275"/>
    <x v="9"/>
    <x v="4"/>
    <n v="2.99"/>
    <n v="11.96"/>
    <x v="48"/>
    <x v="638"/>
    <x v="4"/>
  </r>
  <r>
    <x v="20276"/>
    <x v="11"/>
    <x v="1"/>
    <n v="300"/>
    <n v="300"/>
    <x v="41"/>
    <x v="296"/>
    <x v="3"/>
  </r>
  <r>
    <x v="20277"/>
    <x v="3"/>
    <x v="1"/>
    <n v="11.99"/>
    <n v="11.99"/>
    <x v="45"/>
    <x v="52"/>
    <x v="4"/>
  </r>
  <r>
    <x v="20278"/>
    <x v="5"/>
    <x v="1"/>
    <n v="14.95"/>
    <n v="14.95"/>
    <x v="40"/>
    <x v="430"/>
    <x v="6"/>
  </r>
  <r>
    <x v="20279"/>
    <x v="3"/>
    <x v="1"/>
    <n v="11.99"/>
    <n v="11.99"/>
    <x v="35"/>
    <x v="448"/>
    <x v="2"/>
  </r>
  <r>
    <x v="20280"/>
    <x v="5"/>
    <x v="0"/>
    <n v="14.95"/>
    <n v="29.9"/>
    <x v="61"/>
    <x v="533"/>
    <x v="1"/>
  </r>
  <r>
    <x v="20281"/>
    <x v="9"/>
    <x v="4"/>
    <n v="2.99"/>
    <n v="11.96"/>
    <x v="34"/>
    <x v="674"/>
    <x v="7"/>
  </r>
  <r>
    <x v="20282"/>
    <x v="5"/>
    <x v="1"/>
    <n v="14.95"/>
    <n v="14.95"/>
    <x v="48"/>
    <x v="569"/>
    <x v="6"/>
  </r>
  <r>
    <x v="20283"/>
    <x v="6"/>
    <x v="1"/>
    <n v="389.99"/>
    <n v="389.99"/>
    <x v="54"/>
    <x v="63"/>
    <x v="7"/>
  </r>
  <r>
    <x v="20284"/>
    <x v="7"/>
    <x v="1"/>
    <n v="3.84"/>
    <n v="3.84"/>
    <x v="56"/>
    <x v="1251"/>
    <x v="7"/>
  </r>
  <r>
    <x v="20285"/>
    <x v="0"/>
    <x v="1"/>
    <n v="11.95"/>
    <n v="11.95"/>
    <x v="34"/>
    <x v="94"/>
    <x v="6"/>
  </r>
  <r>
    <x v="20286"/>
    <x v="9"/>
    <x v="0"/>
    <n v="2.99"/>
    <n v="5.98"/>
    <x v="44"/>
    <x v="10"/>
    <x v="3"/>
  </r>
  <r>
    <x v="20287"/>
    <x v="10"/>
    <x v="1"/>
    <n v="700"/>
    <n v="700"/>
    <x v="58"/>
    <x v="1036"/>
    <x v="1"/>
  </r>
  <r>
    <x v="20287"/>
    <x v="3"/>
    <x v="0"/>
    <n v="11.99"/>
    <n v="23.98"/>
    <x v="58"/>
    <x v="1036"/>
    <x v="1"/>
  </r>
  <r>
    <x v="20288"/>
    <x v="5"/>
    <x v="1"/>
    <n v="14.95"/>
    <n v="14.95"/>
    <x v="41"/>
    <x v="794"/>
    <x v="6"/>
  </r>
  <r>
    <x v="20289"/>
    <x v="0"/>
    <x v="1"/>
    <n v="11.95"/>
    <n v="11.95"/>
    <x v="52"/>
    <x v="434"/>
    <x v="3"/>
  </r>
  <r>
    <x v="20290"/>
    <x v="12"/>
    <x v="1"/>
    <n v="149.99"/>
    <n v="149.99"/>
    <x v="36"/>
    <x v="222"/>
    <x v="0"/>
  </r>
  <r>
    <x v="20291"/>
    <x v="3"/>
    <x v="1"/>
    <n v="11.99"/>
    <n v="11.99"/>
    <x v="44"/>
    <x v="301"/>
    <x v="1"/>
  </r>
  <r>
    <x v="20292"/>
    <x v="5"/>
    <x v="1"/>
    <n v="14.95"/>
    <n v="14.95"/>
    <x v="44"/>
    <x v="690"/>
    <x v="8"/>
  </r>
  <r>
    <x v="20293"/>
    <x v="5"/>
    <x v="1"/>
    <n v="14.95"/>
    <n v="14.95"/>
    <x v="47"/>
    <x v="1004"/>
    <x v="5"/>
  </r>
  <r>
    <x v="20294"/>
    <x v="8"/>
    <x v="1"/>
    <n v="150"/>
    <n v="150"/>
    <x v="40"/>
    <x v="626"/>
    <x v="0"/>
  </r>
  <r>
    <x v="20295"/>
    <x v="3"/>
    <x v="1"/>
    <n v="11.99"/>
    <n v="11.99"/>
    <x v="57"/>
    <x v="60"/>
    <x v="3"/>
  </r>
  <r>
    <x v="20296"/>
    <x v="9"/>
    <x v="0"/>
    <n v="2.99"/>
    <n v="5.98"/>
    <x v="33"/>
    <x v="1000"/>
    <x v="6"/>
  </r>
  <r>
    <x v="20297"/>
    <x v="0"/>
    <x v="1"/>
    <n v="11.95"/>
    <n v="11.95"/>
    <x v="43"/>
    <x v="700"/>
    <x v="8"/>
  </r>
  <r>
    <x v="20298"/>
    <x v="7"/>
    <x v="1"/>
    <n v="3.84"/>
    <n v="3.84"/>
    <x v="32"/>
    <x v="81"/>
    <x v="2"/>
  </r>
  <r>
    <x v="20299"/>
    <x v="8"/>
    <x v="1"/>
    <n v="150"/>
    <n v="150"/>
    <x v="42"/>
    <x v="491"/>
    <x v="4"/>
  </r>
  <r>
    <x v="20300"/>
    <x v="1"/>
    <x v="1"/>
    <n v="99.99"/>
    <n v="99.99"/>
    <x v="45"/>
    <x v="942"/>
    <x v="3"/>
  </r>
  <r>
    <x v="20301"/>
    <x v="12"/>
    <x v="1"/>
    <n v="149.99"/>
    <n v="149.99"/>
    <x v="53"/>
    <x v="521"/>
    <x v="6"/>
  </r>
  <r>
    <x v="20302"/>
    <x v="0"/>
    <x v="1"/>
    <n v="11.95"/>
    <n v="11.95"/>
    <x v="45"/>
    <x v="907"/>
    <x v="2"/>
  </r>
  <r>
    <x v="20303"/>
    <x v="3"/>
    <x v="1"/>
    <n v="11.99"/>
    <n v="11.99"/>
    <x v="55"/>
    <x v="1118"/>
    <x v="1"/>
  </r>
  <r>
    <x v="20304"/>
    <x v="0"/>
    <x v="1"/>
    <n v="11.95"/>
    <n v="11.95"/>
    <x v="60"/>
    <x v="77"/>
    <x v="3"/>
  </r>
  <r>
    <x v="20305"/>
    <x v="18"/>
    <x v="1"/>
    <n v="379.99"/>
    <n v="379.99"/>
    <x v="54"/>
    <x v="31"/>
    <x v="3"/>
  </r>
  <r>
    <x v="20306"/>
    <x v="6"/>
    <x v="1"/>
    <n v="389.99"/>
    <n v="389.99"/>
    <x v="46"/>
    <x v="196"/>
    <x v="8"/>
  </r>
  <r>
    <x v="20307"/>
    <x v="3"/>
    <x v="1"/>
    <n v="11.99"/>
    <n v="11.99"/>
    <x v="44"/>
    <x v="1410"/>
    <x v="2"/>
  </r>
  <r>
    <x v="20308"/>
    <x v="12"/>
    <x v="1"/>
    <n v="149.99"/>
    <n v="149.99"/>
    <x v="57"/>
    <x v="930"/>
    <x v="2"/>
  </r>
  <r>
    <x v="20309"/>
    <x v="7"/>
    <x v="1"/>
    <n v="3.84"/>
    <n v="3.84"/>
    <x v="47"/>
    <x v="208"/>
    <x v="8"/>
  </r>
  <r>
    <x v="20310"/>
    <x v="0"/>
    <x v="1"/>
    <n v="11.95"/>
    <n v="11.95"/>
    <x v="32"/>
    <x v="936"/>
    <x v="7"/>
  </r>
  <r>
    <x v="20311"/>
    <x v="16"/>
    <x v="1"/>
    <n v="400"/>
    <n v="400"/>
    <x v="52"/>
    <x v="11"/>
    <x v="5"/>
  </r>
  <r>
    <x v="20312"/>
    <x v="5"/>
    <x v="1"/>
    <n v="14.95"/>
    <n v="14.95"/>
    <x v="44"/>
    <x v="846"/>
    <x v="3"/>
  </r>
  <r>
    <x v="20313"/>
    <x v="5"/>
    <x v="1"/>
    <n v="14.95"/>
    <n v="14.95"/>
    <x v="42"/>
    <x v="948"/>
    <x v="7"/>
  </r>
  <r>
    <x v="20314"/>
    <x v="8"/>
    <x v="1"/>
    <n v="150"/>
    <n v="150"/>
    <x v="57"/>
    <x v="976"/>
    <x v="4"/>
  </r>
  <r>
    <x v="20315"/>
    <x v="9"/>
    <x v="0"/>
    <n v="2.99"/>
    <n v="5.98"/>
    <x v="33"/>
    <x v="178"/>
    <x v="3"/>
  </r>
  <r>
    <x v="20316"/>
    <x v="9"/>
    <x v="1"/>
    <n v="2.99"/>
    <n v="2.99"/>
    <x v="52"/>
    <x v="425"/>
    <x v="2"/>
  </r>
  <r>
    <x v="20317"/>
    <x v="15"/>
    <x v="1"/>
    <n v="999.99"/>
    <n v="999.99"/>
    <x v="31"/>
    <x v="120"/>
    <x v="3"/>
  </r>
  <r>
    <x v="20318"/>
    <x v="5"/>
    <x v="1"/>
    <n v="14.95"/>
    <n v="14.95"/>
    <x v="51"/>
    <x v="550"/>
    <x v="6"/>
  </r>
  <r>
    <x v="20319"/>
    <x v="10"/>
    <x v="1"/>
    <n v="700"/>
    <n v="700"/>
    <x v="47"/>
    <x v="945"/>
    <x v="1"/>
  </r>
  <r>
    <x v="20320"/>
    <x v="7"/>
    <x v="1"/>
    <n v="3.84"/>
    <n v="3.84"/>
    <x v="39"/>
    <x v="199"/>
    <x v="3"/>
  </r>
  <r>
    <x v="20321"/>
    <x v="0"/>
    <x v="1"/>
    <n v="11.95"/>
    <n v="11.95"/>
    <x v="36"/>
    <x v="385"/>
    <x v="2"/>
  </r>
  <r>
    <x v="20322"/>
    <x v="18"/>
    <x v="1"/>
    <n v="379.99"/>
    <n v="379.99"/>
    <x v="52"/>
    <x v="673"/>
    <x v="2"/>
  </r>
  <r>
    <x v="20323"/>
    <x v="12"/>
    <x v="1"/>
    <n v="149.99"/>
    <n v="149.99"/>
    <x v="38"/>
    <x v="1138"/>
    <x v="2"/>
  </r>
  <r>
    <x v="20324"/>
    <x v="1"/>
    <x v="1"/>
    <n v="99.99"/>
    <n v="99.99"/>
    <x v="57"/>
    <x v="775"/>
    <x v="2"/>
  </r>
  <r>
    <x v="20325"/>
    <x v="0"/>
    <x v="1"/>
    <n v="11.95"/>
    <n v="11.95"/>
    <x v="53"/>
    <x v="714"/>
    <x v="4"/>
  </r>
  <r>
    <x v="20326"/>
    <x v="9"/>
    <x v="0"/>
    <n v="2.99"/>
    <n v="5.98"/>
    <x v="43"/>
    <x v="857"/>
    <x v="3"/>
  </r>
  <r>
    <x v="20327"/>
    <x v="8"/>
    <x v="1"/>
    <n v="150"/>
    <n v="150"/>
    <x v="50"/>
    <x v="829"/>
    <x v="3"/>
  </r>
  <r>
    <x v="20328"/>
    <x v="12"/>
    <x v="1"/>
    <n v="149.99"/>
    <n v="149.99"/>
    <x v="61"/>
    <x v="968"/>
    <x v="2"/>
  </r>
  <r>
    <x v="20329"/>
    <x v="6"/>
    <x v="1"/>
    <n v="389.99"/>
    <n v="389.99"/>
    <x v="50"/>
    <x v="446"/>
    <x v="2"/>
  </r>
  <r>
    <x v="20330"/>
    <x v="13"/>
    <x v="1"/>
    <n v="109.99"/>
    <n v="109.99"/>
    <x v="36"/>
    <x v="723"/>
    <x v="4"/>
  </r>
  <r>
    <x v="20331"/>
    <x v="7"/>
    <x v="1"/>
    <n v="3.84"/>
    <n v="3.84"/>
    <x v="33"/>
    <x v="453"/>
    <x v="3"/>
  </r>
  <r>
    <x v="20332"/>
    <x v="7"/>
    <x v="0"/>
    <n v="3.84"/>
    <n v="7.68"/>
    <x v="41"/>
    <x v="1092"/>
    <x v="2"/>
  </r>
  <r>
    <x v="20333"/>
    <x v="1"/>
    <x v="1"/>
    <n v="99.99"/>
    <n v="99.99"/>
    <x v="61"/>
    <x v="744"/>
    <x v="2"/>
  </r>
  <r>
    <x v="20334"/>
    <x v="9"/>
    <x v="5"/>
    <n v="2.99"/>
    <n v="20.93"/>
    <x v="46"/>
    <x v="93"/>
    <x v="1"/>
  </r>
  <r>
    <x v="20335"/>
    <x v="7"/>
    <x v="1"/>
    <n v="3.84"/>
    <n v="3.84"/>
    <x v="57"/>
    <x v="124"/>
    <x v="0"/>
  </r>
  <r>
    <x v="20336"/>
    <x v="6"/>
    <x v="1"/>
    <n v="389.99"/>
    <n v="389.99"/>
    <x v="42"/>
    <x v="256"/>
    <x v="6"/>
  </r>
  <r>
    <x v="20337"/>
    <x v="9"/>
    <x v="0"/>
    <n v="2.99"/>
    <n v="5.98"/>
    <x v="52"/>
    <x v="460"/>
    <x v="8"/>
  </r>
  <r>
    <x v="20338"/>
    <x v="7"/>
    <x v="0"/>
    <n v="3.84"/>
    <n v="7.68"/>
    <x v="55"/>
    <x v="991"/>
    <x v="3"/>
  </r>
  <r>
    <x v="20339"/>
    <x v="7"/>
    <x v="1"/>
    <n v="3.84"/>
    <n v="3.84"/>
    <x v="43"/>
    <x v="293"/>
    <x v="3"/>
  </r>
  <r>
    <x v="20340"/>
    <x v="6"/>
    <x v="1"/>
    <n v="389.99"/>
    <n v="389.99"/>
    <x v="55"/>
    <x v="652"/>
    <x v="2"/>
  </r>
  <r>
    <x v="20341"/>
    <x v="5"/>
    <x v="1"/>
    <n v="14.95"/>
    <n v="14.95"/>
    <x v="33"/>
    <x v="922"/>
    <x v="4"/>
  </r>
  <r>
    <x v="20342"/>
    <x v="9"/>
    <x v="1"/>
    <n v="2.99"/>
    <n v="2.99"/>
    <x v="47"/>
    <x v="1304"/>
    <x v="1"/>
  </r>
  <r>
    <x v="20343"/>
    <x v="6"/>
    <x v="1"/>
    <n v="389.99"/>
    <n v="389.99"/>
    <x v="48"/>
    <x v="436"/>
    <x v="4"/>
  </r>
  <r>
    <x v="20344"/>
    <x v="3"/>
    <x v="1"/>
    <n v="11.99"/>
    <n v="11.99"/>
    <x v="42"/>
    <x v="1108"/>
    <x v="3"/>
  </r>
  <r>
    <x v="20345"/>
    <x v="9"/>
    <x v="0"/>
    <n v="2.99"/>
    <n v="5.98"/>
    <x v="38"/>
    <x v="142"/>
    <x v="1"/>
  </r>
  <r>
    <x v="20346"/>
    <x v="0"/>
    <x v="1"/>
    <n v="11.95"/>
    <n v="11.95"/>
    <x v="34"/>
    <x v="120"/>
    <x v="3"/>
  </r>
  <r>
    <x v="20347"/>
    <x v="13"/>
    <x v="1"/>
    <n v="109.99"/>
    <n v="109.99"/>
    <x v="46"/>
    <x v="60"/>
    <x v="5"/>
  </r>
  <r>
    <x v="20348"/>
    <x v="5"/>
    <x v="0"/>
    <n v="14.95"/>
    <n v="29.9"/>
    <x v="59"/>
    <x v="1164"/>
    <x v="7"/>
  </r>
  <r>
    <x v="20349"/>
    <x v="5"/>
    <x v="1"/>
    <n v="14.95"/>
    <n v="14.95"/>
    <x v="58"/>
    <x v="713"/>
    <x v="4"/>
  </r>
  <r>
    <x v="20350"/>
    <x v="6"/>
    <x v="1"/>
    <n v="389.99"/>
    <n v="389.99"/>
    <x v="39"/>
    <x v="99"/>
    <x v="4"/>
  </r>
  <r>
    <x v="20351"/>
    <x v="5"/>
    <x v="1"/>
    <n v="14.95"/>
    <n v="14.95"/>
    <x v="50"/>
    <x v="485"/>
    <x v="2"/>
  </r>
  <r>
    <x v="20352"/>
    <x v="18"/>
    <x v="1"/>
    <n v="379.99"/>
    <n v="379.99"/>
    <x v="45"/>
    <x v="925"/>
    <x v="3"/>
  </r>
  <r>
    <x v="20353"/>
    <x v="6"/>
    <x v="1"/>
    <n v="389.99"/>
    <n v="389.99"/>
    <x v="60"/>
    <x v="1000"/>
    <x v="7"/>
  </r>
  <r>
    <x v="20354"/>
    <x v="5"/>
    <x v="1"/>
    <n v="14.95"/>
    <n v="14.95"/>
    <x v="36"/>
    <x v="512"/>
    <x v="3"/>
  </r>
  <r>
    <x v="20355"/>
    <x v="7"/>
    <x v="1"/>
    <n v="3.84"/>
    <n v="3.84"/>
    <x v="35"/>
    <x v="242"/>
    <x v="6"/>
  </r>
  <r>
    <x v="20356"/>
    <x v="7"/>
    <x v="1"/>
    <n v="3.84"/>
    <n v="3.84"/>
    <x v="59"/>
    <x v="435"/>
    <x v="6"/>
  </r>
  <r>
    <x v="20357"/>
    <x v="8"/>
    <x v="1"/>
    <n v="150"/>
    <n v="150"/>
    <x v="39"/>
    <x v="552"/>
    <x v="2"/>
  </r>
  <r>
    <x v="20358"/>
    <x v="7"/>
    <x v="1"/>
    <n v="3.84"/>
    <n v="3.84"/>
    <x v="44"/>
    <x v="947"/>
    <x v="6"/>
  </r>
  <r>
    <x v="20359"/>
    <x v="0"/>
    <x v="1"/>
    <n v="11.95"/>
    <n v="11.95"/>
    <x v="44"/>
    <x v="745"/>
    <x v="2"/>
  </r>
  <r>
    <x v="20360"/>
    <x v="7"/>
    <x v="0"/>
    <n v="3.84"/>
    <n v="7.68"/>
    <x v="44"/>
    <x v="623"/>
    <x v="6"/>
  </r>
  <r>
    <x v="20361"/>
    <x v="18"/>
    <x v="1"/>
    <n v="379.99"/>
    <n v="379.99"/>
    <x v="51"/>
    <x v="926"/>
    <x v="1"/>
  </r>
  <r>
    <x v="20362"/>
    <x v="3"/>
    <x v="0"/>
    <n v="11.99"/>
    <n v="23.98"/>
    <x v="57"/>
    <x v="728"/>
    <x v="2"/>
  </r>
  <r>
    <x v="20363"/>
    <x v="7"/>
    <x v="1"/>
    <n v="3.84"/>
    <n v="3.84"/>
    <x v="54"/>
    <x v="352"/>
    <x v="2"/>
  </r>
  <r>
    <x v="20364"/>
    <x v="7"/>
    <x v="0"/>
    <n v="3.84"/>
    <n v="7.68"/>
    <x v="49"/>
    <x v="266"/>
    <x v="2"/>
  </r>
  <r>
    <x v="20365"/>
    <x v="7"/>
    <x v="0"/>
    <n v="3.84"/>
    <n v="7.68"/>
    <x v="42"/>
    <x v="700"/>
    <x v="3"/>
  </r>
  <r>
    <x v="20366"/>
    <x v="5"/>
    <x v="1"/>
    <n v="14.95"/>
    <n v="14.95"/>
    <x v="37"/>
    <x v="365"/>
    <x v="2"/>
  </r>
  <r>
    <x v="20367"/>
    <x v="13"/>
    <x v="1"/>
    <n v="109.99"/>
    <n v="109.99"/>
    <x v="46"/>
    <x v="223"/>
    <x v="4"/>
  </r>
  <r>
    <x v="20368"/>
    <x v="0"/>
    <x v="1"/>
    <n v="11.95"/>
    <n v="11.95"/>
    <x v="59"/>
    <x v="644"/>
    <x v="4"/>
  </r>
  <r>
    <x v="20369"/>
    <x v="13"/>
    <x v="1"/>
    <n v="109.99"/>
    <n v="109.99"/>
    <x v="40"/>
    <x v="783"/>
    <x v="4"/>
  </r>
  <r>
    <x v="20370"/>
    <x v="0"/>
    <x v="1"/>
    <n v="11.95"/>
    <n v="11.95"/>
    <x v="45"/>
    <x v="1265"/>
    <x v="5"/>
  </r>
  <r>
    <x v="20371"/>
    <x v="7"/>
    <x v="1"/>
    <n v="3.84"/>
    <n v="3.84"/>
    <x v="45"/>
    <x v="1081"/>
    <x v="2"/>
  </r>
  <r>
    <x v="20372"/>
    <x v="7"/>
    <x v="1"/>
    <n v="3.84"/>
    <n v="3.84"/>
    <x v="32"/>
    <x v="181"/>
    <x v="5"/>
  </r>
  <r>
    <x v="20373"/>
    <x v="9"/>
    <x v="1"/>
    <n v="2.99"/>
    <n v="2.99"/>
    <x v="58"/>
    <x v="137"/>
    <x v="6"/>
  </r>
  <r>
    <x v="20374"/>
    <x v="12"/>
    <x v="1"/>
    <n v="149.99"/>
    <n v="149.99"/>
    <x v="50"/>
    <x v="424"/>
    <x v="7"/>
  </r>
  <r>
    <x v="20375"/>
    <x v="8"/>
    <x v="1"/>
    <n v="150"/>
    <n v="150"/>
    <x v="32"/>
    <x v="831"/>
    <x v="6"/>
  </r>
  <r>
    <x v="20376"/>
    <x v="7"/>
    <x v="1"/>
    <n v="3.84"/>
    <n v="3.84"/>
    <x v="36"/>
    <x v="235"/>
    <x v="2"/>
  </r>
  <r>
    <x v="20377"/>
    <x v="10"/>
    <x v="1"/>
    <n v="700"/>
    <n v="700"/>
    <x v="61"/>
    <x v="355"/>
    <x v="3"/>
  </r>
  <r>
    <x v="20378"/>
    <x v="6"/>
    <x v="1"/>
    <n v="389.99"/>
    <n v="389.99"/>
    <x v="33"/>
    <x v="405"/>
    <x v="4"/>
  </r>
  <r>
    <x v="20379"/>
    <x v="0"/>
    <x v="1"/>
    <n v="11.95"/>
    <n v="11.95"/>
    <x v="39"/>
    <x v="1276"/>
    <x v="7"/>
  </r>
  <r>
    <x v="20380"/>
    <x v="0"/>
    <x v="1"/>
    <n v="11.95"/>
    <n v="11.95"/>
    <x v="46"/>
    <x v="755"/>
    <x v="7"/>
  </r>
  <r>
    <x v="20381"/>
    <x v="4"/>
    <x v="1"/>
    <n v="1700"/>
    <n v="1700"/>
    <x v="50"/>
    <x v="1107"/>
    <x v="3"/>
  </r>
  <r>
    <x v="20382"/>
    <x v="1"/>
    <x v="1"/>
    <n v="99.99"/>
    <n v="99.99"/>
    <x v="33"/>
    <x v="236"/>
    <x v="4"/>
  </r>
  <r>
    <x v="20383"/>
    <x v="1"/>
    <x v="1"/>
    <n v="99.99"/>
    <n v="99.99"/>
    <x v="44"/>
    <x v="680"/>
    <x v="5"/>
  </r>
  <r>
    <x v="20384"/>
    <x v="16"/>
    <x v="1"/>
    <n v="400"/>
    <n v="400"/>
    <x v="45"/>
    <x v="41"/>
    <x v="6"/>
  </r>
  <r>
    <x v="20385"/>
    <x v="15"/>
    <x v="1"/>
    <n v="999.99"/>
    <n v="999.99"/>
    <x v="49"/>
    <x v="294"/>
    <x v="3"/>
  </r>
  <r>
    <x v="20386"/>
    <x v="16"/>
    <x v="1"/>
    <n v="400"/>
    <n v="400"/>
    <x v="38"/>
    <x v="452"/>
    <x v="1"/>
  </r>
  <r>
    <x v="20387"/>
    <x v="3"/>
    <x v="1"/>
    <n v="11.99"/>
    <n v="11.99"/>
    <x v="59"/>
    <x v="483"/>
    <x v="1"/>
  </r>
  <r>
    <x v="20388"/>
    <x v="1"/>
    <x v="1"/>
    <n v="99.99"/>
    <n v="99.99"/>
    <x v="54"/>
    <x v="1069"/>
    <x v="2"/>
  </r>
  <r>
    <x v="20389"/>
    <x v="11"/>
    <x v="1"/>
    <n v="300"/>
    <n v="300"/>
    <x v="33"/>
    <x v="2"/>
    <x v="7"/>
  </r>
  <r>
    <x v="20390"/>
    <x v="9"/>
    <x v="0"/>
    <n v="2.99"/>
    <n v="5.98"/>
    <x v=